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oao Ponte\Desktop\temp\"/>
    </mc:Choice>
  </mc:AlternateContent>
  <xr:revisionPtr revIDLastSave="0" documentId="13_ncr:1_{0BE33AB4-5D2F-47FC-9CCA-3B46FEB1CC62}" xr6:coauthVersionLast="47" xr6:coauthVersionMax="47" xr10:uidLastSave="{00000000-0000-0000-0000-000000000000}"/>
  <bookViews>
    <workbookView xWindow="-3010" yWindow="22180" windowWidth="26470" windowHeight="16670" activeTab="3" xr2:uid="{00000000-000D-0000-FFFF-FFFF00000000}"/>
  </bookViews>
  <sheets>
    <sheet name="parts" sheetId="4" r:id="rId1"/>
    <sheet name="parts_sets" sheetId="3" r:id="rId2"/>
    <sheet name="sets" sheetId="2" r:id="rId3"/>
    <sheet name="Folha1" sheetId="1" r:id="rId4"/>
  </sheets>
  <definedNames>
    <definedName name="_xlcn.WorksheetConnection_tp_lab.xlsxparts_sets1" hidden="1">parts_sets[]</definedName>
    <definedName name="_xlcn.WorksheetConnection_tp_lab.xlsxparts1" hidden="1">parts[]</definedName>
    <definedName name="_xlcn.WorksheetConnection_tp_lab.xlsxsets1" hidden="1">sets[]</definedName>
    <definedName name="DadosExternos_1" localSheetId="2" hidden="1">sets!$A$1:$D$11673</definedName>
    <definedName name="DadosExternos_2" localSheetId="1" hidden="1">parts_sets!$A$1:$C$580252</definedName>
    <definedName name="DadosExternos_3" localSheetId="0" hidden="1">parts!$A$1:$D$25994</definedName>
  </definedNames>
  <calcPr calcId="162913"/>
  <pivotCaches>
    <pivotCache cacheId="17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ts  2_b820d5a5-cbd2-4ac7-8cdc-fc500a738e81" name="sets  2" connection="Consulta - sets (2)"/>
          <x15:modelTable id="sets" name="sets" connection="WorksheetConnection_tp_lab.xlsx!sets"/>
          <x15:modelTable id="parts_sets" name="parts_sets" connection="WorksheetConnection_tp_lab.xlsx!parts_sets"/>
          <x15:modelTable id="parts" name="parts" connection="WorksheetConnection_tp_lab.xlsx!parts"/>
        </x15:modelTables>
        <x15:modelRelationships>
          <x15:modelRelationship fromTable="parts_sets" fromColumn="part_num" toTable="parts" toColumn="part_num"/>
          <x15:modelRelationship fromTable="parts_sets" fromColumn="set_num" toTable="sets  2" toColumn="set_num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24D41F-8B3F-465A-928A-E2AC67C52F64}" keepAlive="1" name="Consulta - parts" description="Ligação à consulta 'parts' no livro." type="5" refreshedVersion="8" background="1" saveData="1">
    <dbPr connection="Provider=Microsoft.Mashup.OleDb.1;Data Source=$Workbook$;Location=parts;Extended Properties=&quot;&quot;" command="SELECT * FROM [parts]"/>
  </connection>
  <connection id="2" xr16:uid="{923C1DC0-1314-4F86-8DEF-6D23F42C5D8A}" keepAlive="1" name="Consulta - parts_sets" description="Ligação à consulta 'parts_sets' no livro." type="5" refreshedVersion="8" background="1" saveData="1">
    <dbPr connection="Provider=Microsoft.Mashup.OleDb.1;Data Source=$Workbook$;Location=parts_sets;Extended Properties=&quot;&quot;" command="SELECT * FROM [parts_sets]"/>
  </connection>
  <connection id="3" xr16:uid="{54DCCB6C-F9FA-45CE-8C1D-D58B663C214A}" keepAlive="1" name="Consulta - sets" description="Ligação à consulta 'sets' no livro." type="5" refreshedVersion="8" background="1" saveData="1">
    <dbPr connection="Provider=Microsoft.Mashup.OleDb.1;Data Source=$Workbook$;Location=sets;Extended Properties=&quot;&quot;" command="SELECT * FROM [sets]"/>
  </connection>
  <connection id="4" xr16:uid="{3F3BE067-FDDE-4C0A-9EA0-A83CC43E2F15}" name="Consulta - sets (2)" description="Ligação à consulta 'sets (2)' no livro." type="100" refreshedVersion="8" minRefreshableVersion="5">
    <extLst>
      <ext xmlns:x15="http://schemas.microsoft.com/office/spreadsheetml/2010/11/main" uri="{DE250136-89BD-433C-8126-D09CA5730AF9}">
        <x15:connection id="b8532354-65fa-498b-972b-1efad2792f2a"/>
      </ext>
    </extLst>
  </connection>
  <connection id="5" xr16:uid="{6A15C9EC-86C7-4131-99C9-CE88E5B900A2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5824666C-2E4D-488B-B299-7E430C05427D}" name="WorksheetConnection_tp_lab.xlsx!parts" type="102" refreshedVersion="8" minRefreshableVersion="5">
    <extLst>
      <ext xmlns:x15="http://schemas.microsoft.com/office/spreadsheetml/2010/11/main" uri="{DE250136-89BD-433C-8126-D09CA5730AF9}">
        <x15:connection id="parts">
          <x15:rangePr sourceName="_xlcn.WorksheetConnection_tp_lab.xlsxparts1"/>
        </x15:connection>
      </ext>
    </extLst>
  </connection>
  <connection id="7" xr16:uid="{7B233009-571D-4E55-8D5A-D4C886ECE379}" name="WorksheetConnection_tp_lab.xlsx!parts_sets" type="102" refreshedVersion="8" minRefreshableVersion="5">
    <extLst>
      <ext xmlns:x15="http://schemas.microsoft.com/office/spreadsheetml/2010/11/main" uri="{DE250136-89BD-433C-8126-D09CA5730AF9}">
        <x15:connection id="parts_sets">
          <x15:rangePr sourceName="_xlcn.WorksheetConnection_tp_lab.xlsxparts_sets1"/>
        </x15:connection>
      </ext>
    </extLst>
  </connection>
  <connection id="8" xr16:uid="{CD48AE46-DABC-44DD-A0A6-C71C504C5A22}" name="WorksheetConnection_tp_lab.xlsx!sets" type="102" refreshedVersion="8" minRefreshableVersion="5">
    <extLst>
      <ext xmlns:x15="http://schemas.microsoft.com/office/spreadsheetml/2010/11/main" uri="{DE250136-89BD-433C-8126-D09CA5730AF9}">
        <x15:connection id="sets">
          <x15:rangePr sourceName="_xlcn.WorksheetConnection_tp_lab.xlsxsets1"/>
        </x15:connection>
      </ext>
    </extLst>
  </connection>
</connections>
</file>

<file path=xl/sharedStrings.xml><?xml version="1.0" encoding="utf-8"?>
<sst xmlns="http://schemas.openxmlformats.org/spreadsheetml/2006/main" count="1840585" uniqueCount="74399">
  <si>
    <t>set_num</t>
  </si>
  <si>
    <t>name</t>
  </si>
  <si>
    <t>year</t>
  </si>
  <si>
    <t>theme</t>
  </si>
  <si>
    <t>00-1</t>
  </si>
  <si>
    <t>Weetabix Castle</t>
  </si>
  <si>
    <t>Castle</t>
  </si>
  <si>
    <t>0011-2</t>
  </si>
  <si>
    <t>Town Mini-Figures</t>
  </si>
  <si>
    <t>Supplemental</t>
  </si>
  <si>
    <t>0011-3</t>
  </si>
  <si>
    <t>Castle 2 for 1 Bonus Offer</t>
  </si>
  <si>
    <t>Lion Knights</t>
  </si>
  <si>
    <t>0012-1</t>
  </si>
  <si>
    <t>Space Mini-Figures</t>
  </si>
  <si>
    <t>0013-1</t>
  </si>
  <si>
    <t>0014-1</t>
  </si>
  <si>
    <t>0015-1</t>
  </si>
  <si>
    <t>0016-1</t>
  </si>
  <si>
    <t>Castle Mini Figures</t>
  </si>
  <si>
    <t>00-2</t>
  </si>
  <si>
    <t>Weetabix Promotional House 1</t>
  </si>
  <si>
    <t>Building</t>
  </si>
  <si>
    <t>00-3</t>
  </si>
  <si>
    <t>Weetabix Promotional House 2</t>
  </si>
  <si>
    <t>00-4</t>
  </si>
  <si>
    <t>Weetabix Promotional Windmill</t>
  </si>
  <si>
    <t>005-1</t>
  </si>
  <si>
    <t>Basic Building Set in Cardboard</t>
  </si>
  <si>
    <t>Basic Set</t>
  </si>
  <si>
    <t>00-6</t>
  </si>
  <si>
    <t>Special Offer</t>
  </si>
  <si>
    <t>Classic Town</t>
  </si>
  <si>
    <t>00-7</t>
  </si>
  <si>
    <t>Weetabix Promotional Lego Village</t>
  </si>
  <si>
    <t>010-1</t>
  </si>
  <si>
    <t>010-3</t>
  </si>
  <si>
    <t>Basic Building Set</t>
  </si>
  <si>
    <t>011-1</t>
  </si>
  <si>
    <t>022-1</t>
  </si>
  <si>
    <t>03093-1</t>
  </si>
  <si>
    <t>The Race to Build It Board Game</t>
  </si>
  <si>
    <t>Game</t>
  </si>
  <si>
    <t>033-2</t>
  </si>
  <si>
    <t>044-1</t>
  </si>
  <si>
    <t>055-2</t>
  </si>
  <si>
    <t>066-1</t>
  </si>
  <si>
    <t>080-1</t>
  </si>
  <si>
    <t>Basic Building Set with Train</t>
  </si>
  <si>
    <t>088-1</t>
  </si>
  <si>
    <t>Super Set</t>
  </si>
  <si>
    <t>10000-1</t>
  </si>
  <si>
    <t>Guarded Inn</t>
  </si>
  <si>
    <t>10001-1</t>
  </si>
  <si>
    <t>Metroliner</t>
  </si>
  <si>
    <t>Train</t>
  </si>
  <si>
    <t>10002-1</t>
  </si>
  <si>
    <t>Railroad Club Car</t>
  </si>
  <si>
    <t>10003-1</t>
  </si>
  <si>
    <t>1 x 2 Sand Red Bricks</t>
  </si>
  <si>
    <t>Bulk Bricks</t>
  </si>
  <si>
    <t>10004-1</t>
  </si>
  <si>
    <t>2 x 2 Sand Red Bricks</t>
  </si>
  <si>
    <t>10005-1</t>
  </si>
  <si>
    <t>2 x 4 Sand Red Bricks</t>
  </si>
  <si>
    <t>10006-1</t>
  </si>
  <si>
    <t>1 x 6 Sand Red Bricks</t>
  </si>
  <si>
    <t>10007-1</t>
  </si>
  <si>
    <t>2 x 4 Sand Red Ridge Roof Tiles Steep Slope</t>
  </si>
  <si>
    <t>10008-1</t>
  </si>
  <si>
    <t>2 x 4 Roof Tile Sand Red</t>
  </si>
  <si>
    <t>10009-1</t>
  </si>
  <si>
    <t>Assorted Blue Bricks</t>
  </si>
  <si>
    <t>100-1</t>
  </si>
  <si>
    <t>4.5V Motor with Wheels (Small Version)</t>
  </si>
  <si>
    <t>4.5V</t>
  </si>
  <si>
    <t>10010-1</t>
  </si>
  <si>
    <t>Assorted Yellow Bricks</t>
  </si>
  <si>
    <t>10011-1</t>
  </si>
  <si>
    <t>Assorted Blue Plates</t>
  </si>
  <si>
    <t>10012-1</t>
  </si>
  <si>
    <t>Assorted Yellow Plates</t>
  </si>
  <si>
    <t>10013-1</t>
  </si>
  <si>
    <t>Open Freight Wagon</t>
  </si>
  <si>
    <t>My Own Train</t>
  </si>
  <si>
    <t>10014-1</t>
  </si>
  <si>
    <t>Caboose</t>
  </si>
  <si>
    <t>10015-1</t>
  </si>
  <si>
    <t>Passenger Wagon</t>
  </si>
  <si>
    <t>10016-1</t>
  </si>
  <si>
    <t>Tanker</t>
  </si>
  <si>
    <t>10017-1</t>
  </si>
  <si>
    <t>Hopper Wagon</t>
  </si>
  <si>
    <t>10018-1</t>
  </si>
  <si>
    <t>Darth Maul</t>
  </si>
  <si>
    <t>Star Wars</t>
  </si>
  <si>
    <t>10019-1</t>
  </si>
  <si>
    <t>Rebel Blockade Runner - UCS</t>
  </si>
  <si>
    <t>Star Wars Episode 4/5/6</t>
  </si>
  <si>
    <t>100-2</t>
  </si>
  <si>
    <t>4.5V Motor with Wheels (Large Version)</t>
  </si>
  <si>
    <t>10020-1</t>
  </si>
  <si>
    <t>Santa Fe Super Chief, NOT the Limited Edition</t>
  </si>
  <si>
    <t>9V</t>
  </si>
  <si>
    <t>10020-2</t>
  </si>
  <si>
    <t>Santa Fe Super Chief, Limited Edition</t>
  </si>
  <si>
    <t>10021-1</t>
  </si>
  <si>
    <t>U.S.S. Constellation</t>
  </si>
  <si>
    <t>Hobby Sets</t>
  </si>
  <si>
    <t>10022-1</t>
  </si>
  <si>
    <t>Santa Fe Cars - Set II (dining, observation, or sleeping car)</t>
  </si>
  <si>
    <t>My Own Creation</t>
  </si>
  <si>
    <t>10023-1</t>
  </si>
  <si>
    <t>Master Builder Set</t>
  </si>
  <si>
    <t>Bionicle</t>
  </si>
  <si>
    <t>10024-1</t>
  </si>
  <si>
    <t>Red Baron</t>
  </si>
  <si>
    <t>Sculptures</t>
  </si>
  <si>
    <t>10025-1</t>
  </si>
  <si>
    <t>Santa Fe Cars - Set I (mail or baggage car)</t>
  </si>
  <si>
    <t>10026-1</t>
  </si>
  <si>
    <t>Naboo Starfighter - UCS</t>
  </si>
  <si>
    <t>Star Wars Episode 1</t>
  </si>
  <si>
    <t>10027-1</t>
  </si>
  <si>
    <t>Train Engine Shed</t>
  </si>
  <si>
    <t>World City</t>
  </si>
  <si>
    <t>10029-1</t>
  </si>
  <si>
    <t>Lunar Lander</t>
  </si>
  <si>
    <t>Discovery</t>
  </si>
  <si>
    <t>10030-1</t>
  </si>
  <si>
    <t>Imperial Star Destroyer - UCS</t>
  </si>
  <si>
    <t>10036-1</t>
  </si>
  <si>
    <t>Pizza To Go</t>
  </si>
  <si>
    <t>Food &amp; Drink</t>
  </si>
  <si>
    <t>10037-1</t>
  </si>
  <si>
    <t>Breezeway Cafe</t>
  </si>
  <si>
    <t>10039-1</t>
  </si>
  <si>
    <t>Black Falcon's Fortress</t>
  </si>
  <si>
    <t>10040-1</t>
  </si>
  <si>
    <t>Black Seas Barracuda</t>
  </si>
  <si>
    <t>Pirates</t>
  </si>
  <si>
    <t>10041-1</t>
  </si>
  <si>
    <t>Main Street, Reissue</t>
  </si>
  <si>
    <t>Traffic</t>
  </si>
  <si>
    <t>10042-1</t>
  </si>
  <si>
    <t>American Flag</t>
  </si>
  <si>
    <t>Seasonal</t>
  </si>
  <si>
    <t>10043-1</t>
  </si>
  <si>
    <t>2x2 Electrical Plate</t>
  </si>
  <si>
    <t>10044-1</t>
  </si>
  <si>
    <t>Windows and Doors</t>
  </si>
  <si>
    <t>10045-1</t>
  </si>
  <si>
    <t>Pillars and Beams</t>
  </si>
  <si>
    <t>10046-1</t>
  </si>
  <si>
    <t>Brown Tiles</t>
  </si>
  <si>
    <t>10047-1</t>
  </si>
  <si>
    <t>Light Gray Arches</t>
  </si>
  <si>
    <t>10048-1</t>
  </si>
  <si>
    <t>Small Wheels and Axles</t>
  </si>
  <si>
    <t>10049-1</t>
  </si>
  <si>
    <t>Large Wheels and Axles</t>
  </si>
  <si>
    <t>10050-1</t>
  </si>
  <si>
    <t>Gray Fences</t>
  </si>
  <si>
    <t>10051-1</t>
  </si>
  <si>
    <t>Transparent Bricks</t>
  </si>
  <si>
    <t>10053-1</t>
  </si>
  <si>
    <t>Black Slopes 33</t>
  </si>
  <si>
    <t>10054-1</t>
  </si>
  <si>
    <t>Black Slopes 33 3 x 2 and 3 x 4</t>
  </si>
  <si>
    <t>10055-1</t>
  </si>
  <si>
    <t>Black Slopes 33 3 x 1 and 3 x 3</t>
  </si>
  <si>
    <t>10056-1</t>
  </si>
  <si>
    <t>White Plates 2 x n</t>
  </si>
  <si>
    <t>10057-1</t>
  </si>
  <si>
    <t>Black Plates 2 x n</t>
  </si>
  <si>
    <t>10058-1</t>
  </si>
  <si>
    <t>Red Plates 2 x n</t>
  </si>
  <si>
    <t>10059-1</t>
  </si>
  <si>
    <t>Dark Green Plates 2 x n</t>
  </si>
  <si>
    <t>10060-1</t>
  </si>
  <si>
    <t>Light Gray Plates 2 x n</t>
  </si>
  <si>
    <t>10061-1</t>
  </si>
  <si>
    <t>Black Plates 1 x n</t>
  </si>
  <si>
    <t>10062-1</t>
  </si>
  <si>
    <t>Red Plates 1 x n</t>
  </si>
  <si>
    <t>10063-1</t>
  </si>
  <si>
    <t>Dark Green Plates 1 x n</t>
  </si>
  <si>
    <t>10064-1</t>
  </si>
  <si>
    <t>Light Gray Plates 1 x n</t>
  </si>
  <si>
    <t>10065-1</t>
  </si>
  <si>
    <t>White Plates 1 x n</t>
  </si>
  <si>
    <t>10066-1</t>
  </si>
  <si>
    <t>Castle Accessories</t>
  </si>
  <si>
    <t>10067-1</t>
  </si>
  <si>
    <t>Mini-Fig Headgear</t>
  </si>
  <si>
    <t>10068-1</t>
  </si>
  <si>
    <t>Santa Claus</t>
  </si>
  <si>
    <t>Christmas</t>
  </si>
  <si>
    <t>10069-1</t>
  </si>
  <si>
    <t>Christmas Tree</t>
  </si>
  <si>
    <t>10070-1</t>
  </si>
  <si>
    <t>Reindeer</t>
  </si>
  <si>
    <t>10071-1</t>
  </si>
  <si>
    <t>Mr. Bunny</t>
  </si>
  <si>
    <t>Easter</t>
  </si>
  <si>
    <t>10072-1</t>
  </si>
  <si>
    <t>TECHNIC Beams</t>
  </si>
  <si>
    <t>Technic</t>
  </si>
  <si>
    <t>10073-1</t>
  </si>
  <si>
    <t>Bushes</t>
  </si>
  <si>
    <t>10074-1</t>
  </si>
  <si>
    <t>Cross Axles</t>
  </si>
  <si>
    <t>10075-1</t>
  </si>
  <si>
    <t>Spider-Man Action Pack</t>
  </si>
  <si>
    <t>Spider-Man</t>
  </si>
  <si>
    <t>10076-1</t>
  </si>
  <si>
    <t>TECHNIC Gear Wheels</t>
  </si>
  <si>
    <t>10077-1</t>
  </si>
  <si>
    <t>TECHNIC Motor</t>
  </si>
  <si>
    <t>10078-1</t>
  </si>
  <si>
    <t>Train Connection Wire</t>
  </si>
  <si>
    <t>10079-1</t>
  </si>
  <si>
    <t>Snowman</t>
  </si>
  <si>
    <t>10080-1</t>
  </si>
  <si>
    <t>Angel</t>
  </si>
  <si>
    <t>10081-1</t>
  </si>
  <si>
    <t>Birthday Pack Heart</t>
  </si>
  <si>
    <t>Clikits</t>
  </si>
  <si>
    <t>10082-1</t>
  </si>
  <si>
    <t>Birthday Pack Daisy</t>
  </si>
  <si>
    <t>10083-1</t>
  </si>
  <si>
    <t>Birthday Pack Star</t>
  </si>
  <si>
    <t>10090-1</t>
  </si>
  <si>
    <t>Turkey</t>
  </si>
  <si>
    <t>Thanksgiving</t>
  </si>
  <si>
    <t>10106-1</t>
  </si>
  <si>
    <t>Snowflake</t>
  </si>
  <si>
    <t>101-1</t>
  </si>
  <si>
    <t>4.5V Battery Case</t>
  </si>
  <si>
    <t>10111-1</t>
  </si>
  <si>
    <t>Foliferous Tree</t>
  </si>
  <si>
    <t>10112-1</t>
  </si>
  <si>
    <t>Bush</t>
  </si>
  <si>
    <t>10113-1</t>
  </si>
  <si>
    <t>Cypress Trees</t>
  </si>
  <si>
    <t>10114-1</t>
  </si>
  <si>
    <t>2 x 2 Sand Red Roof Tiles</t>
  </si>
  <si>
    <t>10115-1</t>
  </si>
  <si>
    <t>Jumper Bricks</t>
  </si>
  <si>
    <t>10116-1</t>
  </si>
  <si>
    <t>Accessories Heart</t>
  </si>
  <si>
    <t>10117-1</t>
  </si>
  <si>
    <t>Accessories Daisy</t>
  </si>
  <si>
    <t>10118-1</t>
  </si>
  <si>
    <t>Accessories Star</t>
  </si>
  <si>
    <t>10121-1</t>
  </si>
  <si>
    <t>NBA Basketball Teams</t>
  </si>
  <si>
    <t>Basketball</t>
  </si>
  <si>
    <t>10123-1</t>
  </si>
  <si>
    <t>Cloud City</t>
  </si>
  <si>
    <t>10124-1</t>
  </si>
  <si>
    <t>Wright Flyer</t>
  </si>
  <si>
    <t>10127-1</t>
  </si>
  <si>
    <t>NHL Action Set with Stickers</t>
  </si>
  <si>
    <t>Hockey</t>
  </si>
  <si>
    <t>10128-1</t>
  </si>
  <si>
    <t>Train Level Crossing</t>
  </si>
  <si>
    <t>10129-1</t>
  </si>
  <si>
    <t>Rebel Snowspeeder - UCS</t>
  </si>
  <si>
    <t>101-3</t>
  </si>
  <si>
    <t>10131-1</t>
  </si>
  <si>
    <t>TIE Fighter Collection</t>
  </si>
  <si>
    <t>10132-1</t>
  </si>
  <si>
    <t>Motorized Hogwarts Express</t>
  </si>
  <si>
    <t>Harry Potter</t>
  </si>
  <si>
    <t>10133-1</t>
  </si>
  <si>
    <t>Burlington Northern Santa Fe Locomotive</t>
  </si>
  <si>
    <t>10134-1</t>
  </si>
  <si>
    <t>Y-wing Attack Starfighter - UCS</t>
  </si>
  <si>
    <t>10143-1</t>
  </si>
  <si>
    <t>Death Star II</t>
  </si>
  <si>
    <t>10144-1</t>
  </si>
  <si>
    <t>Sandcrawler</t>
  </si>
  <si>
    <t>10145-1</t>
  </si>
  <si>
    <t>Assorted Light Gray Bricks</t>
  </si>
  <si>
    <t>10146-1</t>
  </si>
  <si>
    <t>Assorted Dark Gray Bricks</t>
  </si>
  <si>
    <t>10147-1</t>
  </si>
  <si>
    <t>Assorted Brown Bricks</t>
  </si>
  <si>
    <t>10148-1</t>
  </si>
  <si>
    <t>Assorted Light Gray Plates</t>
  </si>
  <si>
    <t>10149-1</t>
  </si>
  <si>
    <t>Assorted Dark Gray Plates</t>
  </si>
  <si>
    <t>10150-1</t>
  </si>
  <si>
    <t>Assorted Brown Plates</t>
  </si>
  <si>
    <t>10151-1</t>
  </si>
  <si>
    <t>Hot Rod</t>
  </si>
  <si>
    <t>Model Team</t>
  </si>
  <si>
    <t>10152-1</t>
  </si>
  <si>
    <t>Maersk Sealand Container Ship 2004 Edition</t>
  </si>
  <si>
    <t>10152-2</t>
  </si>
  <si>
    <t>Maersk Sealand Container Ship 2005 Edition</t>
  </si>
  <si>
    <t>10152-3</t>
  </si>
  <si>
    <t>Maersk Line Container Ship 2006 Edition</t>
  </si>
  <si>
    <t>10153-1</t>
  </si>
  <si>
    <t>Electric Train Motor 9V (My Own Train)</t>
  </si>
  <si>
    <t>10155-1</t>
  </si>
  <si>
    <t>Maersk Line Container Ship 2010 Edition</t>
  </si>
  <si>
    <t>10156-1</t>
  </si>
  <si>
    <t>LEGO Truck</t>
  </si>
  <si>
    <t>10157-1</t>
  </si>
  <si>
    <t>High Speed Train Locomotive</t>
  </si>
  <si>
    <t>10158-1</t>
  </si>
  <si>
    <t>High Speed Train Car</t>
  </si>
  <si>
    <t>10159-1</t>
  </si>
  <si>
    <t>City Airport -City Logo Box</t>
  </si>
  <si>
    <t>Airport</t>
  </si>
  <si>
    <t>10159-2</t>
  </si>
  <si>
    <t>City Airport -Full Size Image Box</t>
  </si>
  <si>
    <t>10160-1</t>
  </si>
  <si>
    <t>Black Ridge Roof Tiles</t>
  </si>
  <si>
    <t>10161-1</t>
  </si>
  <si>
    <t>Black Roof Tiles</t>
  </si>
  <si>
    <t>10162-1</t>
  </si>
  <si>
    <t>Red Ridge Tiles</t>
  </si>
  <si>
    <t>10163-1</t>
  </si>
  <si>
    <t>Red Roof Tiles</t>
  </si>
  <si>
    <t>10165-1</t>
  </si>
  <si>
    <t>Elf Boy</t>
  </si>
  <si>
    <t>10166-1</t>
  </si>
  <si>
    <t>Elf Girl</t>
  </si>
  <si>
    <t>10167-1</t>
  </si>
  <si>
    <t>Brickmaster Kit (with Digital Designer CD)</t>
  </si>
  <si>
    <t>Other</t>
  </si>
  <si>
    <t>10168-1</t>
  </si>
  <si>
    <t>Mrs. Bunny</t>
  </si>
  <si>
    <t>10169-1</t>
  </si>
  <si>
    <t>Chicken &amp; Chicks</t>
  </si>
  <si>
    <t>10170-1</t>
  </si>
  <si>
    <t>TTX Intermodal Double-Stack Car</t>
  </si>
  <si>
    <t>10173-1</t>
  </si>
  <si>
    <t>Holiday Train</t>
  </si>
  <si>
    <t>10174-1</t>
  </si>
  <si>
    <t>Imperial AT-ST - UCS</t>
  </si>
  <si>
    <t>10175-1</t>
  </si>
  <si>
    <t>Vader's TIE Advanced - UCS</t>
  </si>
  <si>
    <t>10176-1</t>
  </si>
  <si>
    <t>Royal King's Castle</t>
  </si>
  <si>
    <t>Knights Kingdom I</t>
  </si>
  <si>
    <t>10177-1</t>
  </si>
  <si>
    <t>Boeing 787 Dreamliner</t>
  </si>
  <si>
    <t>10178-1</t>
  </si>
  <si>
    <t>Motorized Walking AT-AT</t>
  </si>
  <si>
    <t>10179-1</t>
  </si>
  <si>
    <t>Millennium Falcon - UCS</t>
  </si>
  <si>
    <t>10181-1</t>
  </si>
  <si>
    <t>Eiffel Tower 1:300 Scale</t>
  </si>
  <si>
    <t>10182-1</t>
  </si>
  <si>
    <t>Cafe Corner</t>
  </si>
  <si>
    <t>Modular Buildings</t>
  </si>
  <si>
    <t>10183-1</t>
  </si>
  <si>
    <t>Hobby Train</t>
  </si>
  <si>
    <t>Factory</t>
  </si>
  <si>
    <t>10184-1</t>
  </si>
  <si>
    <t>Town Plan</t>
  </si>
  <si>
    <t>10185-1</t>
  </si>
  <si>
    <t>Green Grocer</t>
  </si>
  <si>
    <t>10186-1</t>
  </si>
  <si>
    <t>General Grievous</t>
  </si>
  <si>
    <t>Star Wars Episode 3</t>
  </si>
  <si>
    <t>10187-1</t>
  </si>
  <si>
    <t>Volkswagen Beetle (VW Beetle)</t>
  </si>
  <si>
    <t>10188-1</t>
  </si>
  <si>
    <t>Death Star</t>
  </si>
  <si>
    <t>10189-1</t>
  </si>
  <si>
    <t>Taj Mahal</t>
  </si>
  <si>
    <t>10190-1</t>
  </si>
  <si>
    <t>Market Street</t>
  </si>
  <si>
    <t>10191-1</t>
  </si>
  <si>
    <t>Star Justice</t>
  </si>
  <si>
    <t>10192-1</t>
  </si>
  <si>
    <t>Space Skulls</t>
  </si>
  <si>
    <t>10193-1</t>
  </si>
  <si>
    <t>Medieval Market Village</t>
  </si>
  <si>
    <t>Fantasy Era</t>
  </si>
  <si>
    <t>10194-1</t>
  </si>
  <si>
    <t>Emerald Night</t>
  </si>
  <si>
    <t>RC Train</t>
  </si>
  <si>
    <t>10195-1</t>
  </si>
  <si>
    <t>Republic Dropship with AT-OT</t>
  </si>
  <si>
    <t>Star Wars Clone Wars</t>
  </si>
  <si>
    <t>10196-1</t>
  </si>
  <si>
    <t>Grand Carousel</t>
  </si>
  <si>
    <t>10197-1</t>
  </si>
  <si>
    <t>Fire Brigade</t>
  </si>
  <si>
    <t>10198-1</t>
  </si>
  <si>
    <t>Tantive IV</t>
  </si>
  <si>
    <t>10199-1</t>
  </si>
  <si>
    <t>Winter Toy Shop</t>
  </si>
  <si>
    <t>10/fev</t>
  </si>
  <si>
    <t>Universal Building Set</t>
  </si>
  <si>
    <t>10200-1</t>
  </si>
  <si>
    <t>Custom Car Garage</t>
  </si>
  <si>
    <t>10201-1</t>
  </si>
  <si>
    <t>Takutanuva</t>
  </si>
  <si>
    <t>Titans</t>
  </si>
  <si>
    <t>10202-1</t>
  </si>
  <si>
    <t>Ultimate Dume (Limited Edition with Exclusive Mask Of Power)</t>
  </si>
  <si>
    <t>10202-2</t>
  </si>
  <si>
    <t>Ultimate Dume</t>
  </si>
  <si>
    <t>10203-1</t>
  </si>
  <si>
    <t>Voporak</t>
  </si>
  <si>
    <t>10204-1</t>
  </si>
  <si>
    <t>Vezon &amp; Kardas</t>
  </si>
  <si>
    <t>10205-1</t>
  </si>
  <si>
    <t>Locomotive</t>
  </si>
  <si>
    <t>102-1</t>
  </si>
  <si>
    <t>4.5V Motor Set</t>
  </si>
  <si>
    <t>10210-1</t>
  </si>
  <si>
    <t>Imperial Flagship</t>
  </si>
  <si>
    <t>Pirates II</t>
  </si>
  <si>
    <t>10211-1</t>
  </si>
  <si>
    <t>Grand Emporium</t>
  </si>
  <si>
    <t>10212-1</t>
  </si>
  <si>
    <t>Imperial Shuttle - UCS</t>
  </si>
  <si>
    <t>10213-1</t>
  </si>
  <si>
    <t>Shuttle Adventure</t>
  </si>
  <si>
    <t>10213sup-1</t>
  </si>
  <si>
    <t>Supplemental Pack for Shuttle Adventure Set 10213</t>
  </si>
  <si>
    <t>Service Packs</t>
  </si>
  <si>
    <t>10214-1</t>
  </si>
  <si>
    <t>Tower Bridge</t>
  </si>
  <si>
    <t>10215-1</t>
  </si>
  <si>
    <t>Obi-Wan's Jedi Starfighter - UCS</t>
  </si>
  <si>
    <t>Star Wars Episode 2</t>
  </si>
  <si>
    <t>10216-1</t>
  </si>
  <si>
    <t>Winter Village Bakery</t>
  </si>
  <si>
    <t>10217-1</t>
  </si>
  <si>
    <t>Diagon Alley</t>
  </si>
  <si>
    <t>10218-1</t>
  </si>
  <si>
    <t>Pet Shop</t>
  </si>
  <si>
    <t>10219-1</t>
  </si>
  <si>
    <t>Maersk Container Train</t>
  </si>
  <si>
    <t>10220-1</t>
  </si>
  <si>
    <t>Volkswagen T1 Camper Van</t>
  </si>
  <si>
    <t>10221-1</t>
  </si>
  <si>
    <t>Super Star Destroyer</t>
  </si>
  <si>
    <t>10222-1</t>
  </si>
  <si>
    <t>Winter Village Post Office</t>
  </si>
  <si>
    <t>10223-1</t>
  </si>
  <si>
    <t>Kingdoms Joust</t>
  </si>
  <si>
    <t>Kingdoms</t>
  </si>
  <si>
    <t>10224-1</t>
  </si>
  <si>
    <t>Town Hall</t>
  </si>
  <si>
    <t>10225-1</t>
  </si>
  <si>
    <t>R2-D2</t>
  </si>
  <si>
    <t>Ultimate Collector Series</t>
  </si>
  <si>
    <t>10226-1</t>
  </si>
  <si>
    <t>Sopwith Camel</t>
  </si>
  <si>
    <t>10227-1</t>
  </si>
  <si>
    <t>B-wing Starfighter</t>
  </si>
  <si>
    <t>10228-1</t>
  </si>
  <si>
    <t>Haunted House</t>
  </si>
  <si>
    <t>Monster Fighters</t>
  </si>
  <si>
    <t>10229-1</t>
  </si>
  <si>
    <t>Winter Village Cottage</t>
  </si>
  <si>
    <t>10230-1</t>
  </si>
  <si>
    <t>Mini Modulars</t>
  </si>
  <si>
    <t>Mini</t>
  </si>
  <si>
    <t>10231-1</t>
  </si>
  <si>
    <t>Shuttle Expedition</t>
  </si>
  <si>
    <t>10232-1</t>
  </si>
  <si>
    <t>Palace Cinema</t>
  </si>
  <si>
    <t>10233-1</t>
  </si>
  <si>
    <t>Horizon Express</t>
  </si>
  <si>
    <t>10234-1</t>
  </si>
  <si>
    <t>Sydney Opera House</t>
  </si>
  <si>
    <t>10235-1</t>
  </si>
  <si>
    <t>Winter Village Market [Initial Release]</t>
  </si>
  <si>
    <t>10236-1</t>
  </si>
  <si>
    <t>Ewok Village</t>
  </si>
  <si>
    <t>10237-1</t>
  </si>
  <si>
    <t>The Tower of Orthanc</t>
  </si>
  <si>
    <t>The Two Towers</t>
  </si>
  <si>
    <t>10240-1</t>
  </si>
  <si>
    <t>Red Five X-Wing Starfighter</t>
  </si>
  <si>
    <t>10241-1</t>
  </si>
  <si>
    <t>Maersk Line Triple-E</t>
  </si>
  <si>
    <t>Model</t>
  </si>
  <si>
    <t>10242-1</t>
  </si>
  <si>
    <t>Mini Cooper</t>
  </si>
  <si>
    <t>Creator</t>
  </si>
  <si>
    <t>10242-2</t>
  </si>
  <si>
    <t>10243-1</t>
  </si>
  <si>
    <t>Parisian Restaurant</t>
  </si>
  <si>
    <t>10244-1</t>
  </si>
  <si>
    <t>Fairground Mixer</t>
  </si>
  <si>
    <t>10245-1</t>
  </si>
  <si>
    <t>Santa’s Workshop</t>
  </si>
  <si>
    <t>1024601-1</t>
  </si>
  <si>
    <t>Adventurers Value Pack (TRU Exclusive)</t>
  </si>
  <si>
    <t>Desert</t>
  </si>
  <si>
    <t>10246-1</t>
  </si>
  <si>
    <t>Detective’s Office</t>
  </si>
  <si>
    <t>10247-1</t>
  </si>
  <si>
    <t>Ferris Wheel</t>
  </si>
  <si>
    <t>10248-1</t>
  </si>
  <si>
    <t>Ferrari F40</t>
  </si>
  <si>
    <t>10249-1</t>
  </si>
  <si>
    <t>10250-1</t>
  </si>
  <si>
    <t>Year Of The Snake</t>
  </si>
  <si>
    <t>10251-1</t>
  </si>
  <si>
    <t>Brick Bank</t>
  </si>
  <si>
    <t>10252-1</t>
  </si>
  <si>
    <t>Volkswagen Beetle</t>
  </si>
  <si>
    <t>10253-1</t>
  </si>
  <si>
    <t>Big Ben</t>
  </si>
  <si>
    <t>10254-1</t>
  </si>
  <si>
    <t>Winter Holiday Train</t>
  </si>
  <si>
    <t>10255-1</t>
  </si>
  <si>
    <t>Assembly Square</t>
  </si>
  <si>
    <t>10257-1</t>
  </si>
  <si>
    <t>Carousel</t>
  </si>
  <si>
    <t>10285-1</t>
  </si>
  <si>
    <t>Compass Sensor for Mindstorms NXT</t>
  </si>
  <si>
    <t>NXT</t>
  </si>
  <si>
    <t>10287-1</t>
  </si>
  <si>
    <t>Intelligent NXT Brick (Black)</t>
  </si>
  <si>
    <t>1029-1</t>
  </si>
  <si>
    <t>Milk Delivery Truck - Tine</t>
  </si>
  <si>
    <t>102A-1</t>
  </si>
  <si>
    <t>Front-End Loader</t>
  </si>
  <si>
    <t>Construction</t>
  </si>
  <si>
    <t>102A-2</t>
  </si>
  <si>
    <t>10/mar</t>
  </si>
  <si>
    <t>Locomotive Wheels</t>
  </si>
  <si>
    <t>1030-1</t>
  </si>
  <si>
    <t>TECHNIC I: Simple Machines Set</t>
  </si>
  <si>
    <t>103-1</t>
  </si>
  <si>
    <t>4.5V Motor Set with Rubber Tracks</t>
  </si>
  <si>
    <t>1031-1</t>
  </si>
  <si>
    <t>Building Cards - 1030</t>
  </si>
  <si>
    <t>1032-1</t>
  </si>
  <si>
    <t>TECHNIC II Set {4.5v}</t>
  </si>
  <si>
    <t>1033-1</t>
  </si>
  <si>
    <t>Building Cards - 1032</t>
  </si>
  <si>
    <t>1034-1</t>
  </si>
  <si>
    <t>Teachers Resource Set</t>
  </si>
  <si>
    <t>1038-1</t>
  </si>
  <si>
    <t>ERBIE the Robo-Car</t>
  </si>
  <si>
    <t>1039-1</t>
  </si>
  <si>
    <t>Manual Control Set 1</t>
  </si>
  <si>
    <t>104-1</t>
  </si>
  <si>
    <t>Replacement 4.5V Motor</t>
  </si>
  <si>
    <t>1045-2</t>
  </si>
  <si>
    <t>Educational LEGO Building Set</t>
  </si>
  <si>
    <t>Building Set with People</t>
  </si>
  <si>
    <t>1049-1</t>
  </si>
  <si>
    <t>Ships - 247 elements and 1 poster</t>
  </si>
  <si>
    <t>Boat</t>
  </si>
  <si>
    <t>10500-1</t>
  </si>
  <si>
    <t>Horse Stable</t>
  </si>
  <si>
    <t>Duplo</t>
  </si>
  <si>
    <t>10501-1</t>
  </si>
  <si>
    <t>Zoo friends</t>
  </si>
  <si>
    <t>10504-1</t>
  </si>
  <si>
    <t>My First Circus</t>
  </si>
  <si>
    <t>10505-1</t>
  </si>
  <si>
    <t>Play House</t>
  </si>
  <si>
    <t>10506-1</t>
  </si>
  <si>
    <t>Train Accessory Set</t>
  </si>
  <si>
    <t>10507-1</t>
  </si>
  <si>
    <t>My First Train Set</t>
  </si>
  <si>
    <t>10508-1</t>
  </si>
  <si>
    <t>Deluxe Train Set</t>
  </si>
  <si>
    <t>10509-1</t>
  </si>
  <si>
    <t>Dusty and Chug</t>
  </si>
  <si>
    <t>105-1</t>
  </si>
  <si>
    <t>Canada Post Truck</t>
  </si>
  <si>
    <t>Post Office</t>
  </si>
  <si>
    <t>10510-1</t>
  </si>
  <si>
    <t>Ripslinger's Air Race</t>
  </si>
  <si>
    <t>10511-1</t>
  </si>
  <si>
    <t>Skipper's Flight School</t>
  </si>
  <si>
    <t>10512-1</t>
  </si>
  <si>
    <t>Jake's Treasure Hunt</t>
  </si>
  <si>
    <t>10513-1</t>
  </si>
  <si>
    <t>Never Land Hideout</t>
  </si>
  <si>
    <t>10514-1</t>
  </si>
  <si>
    <t>Jake's Pirate Ship Bucky</t>
  </si>
  <si>
    <t>10515-1</t>
  </si>
  <si>
    <t>Ariel's Undersea Castle</t>
  </si>
  <si>
    <t>10516-1</t>
  </si>
  <si>
    <t>Ariel's Magical Boat Ride</t>
  </si>
  <si>
    <t>10517-1</t>
  </si>
  <si>
    <t>My First Garden</t>
  </si>
  <si>
    <t>10518-1</t>
  </si>
  <si>
    <t>My First Construction Site</t>
  </si>
  <si>
    <t>105-2</t>
  </si>
  <si>
    <t>Building Set</t>
  </si>
  <si>
    <t>10520-1</t>
  </si>
  <si>
    <t>Big Front Loader</t>
  </si>
  <si>
    <t>10521-1</t>
  </si>
  <si>
    <t>Baby Calf</t>
  </si>
  <si>
    <t>10522-1</t>
  </si>
  <si>
    <t>Farm Animals</t>
  </si>
  <si>
    <t>10524-1</t>
  </si>
  <si>
    <t>Farm Tractor</t>
  </si>
  <si>
    <t>10525-1</t>
  </si>
  <si>
    <t>Big Farm</t>
  </si>
  <si>
    <t>10526-1</t>
  </si>
  <si>
    <t>Peter Pan's Visit</t>
  </si>
  <si>
    <t>10527-1</t>
  </si>
  <si>
    <t>Ambulance</t>
  </si>
  <si>
    <t>10528-1</t>
  </si>
  <si>
    <t>School Bus</t>
  </si>
  <si>
    <t>10529-1</t>
  </si>
  <si>
    <t>Truck</t>
  </si>
  <si>
    <t>1053-1</t>
  </si>
  <si>
    <t>Community Buildings</t>
  </si>
  <si>
    <t>Town</t>
  </si>
  <si>
    <t>10531-1</t>
  </si>
  <si>
    <t>Mickey Mouse and Friends</t>
  </si>
  <si>
    <t>10532-1</t>
  </si>
  <si>
    <t>My First Police Set</t>
  </si>
  <si>
    <t>10538-1</t>
  </si>
  <si>
    <t>Fire and Rescue Team</t>
  </si>
  <si>
    <t>Cars</t>
  </si>
  <si>
    <t>10539-1</t>
  </si>
  <si>
    <t>Beach Racing</t>
  </si>
  <si>
    <t>1054-1</t>
  </si>
  <si>
    <t>Stena Line Ferry</t>
  </si>
  <si>
    <t>Ferries</t>
  </si>
  <si>
    <t>10542-1</t>
  </si>
  <si>
    <t>Sleeping Beauty's Fairy Tale</t>
  </si>
  <si>
    <t>Disney Princess</t>
  </si>
  <si>
    <t>10543-1</t>
  </si>
  <si>
    <t>Superman™ Rescue</t>
  </si>
  <si>
    <t>10544-1</t>
  </si>
  <si>
    <t>The Joker Challenge</t>
  </si>
  <si>
    <t>10545-1</t>
  </si>
  <si>
    <t>Batcave Adventure</t>
  </si>
  <si>
    <t>10546-1</t>
  </si>
  <si>
    <t>My First Shop</t>
  </si>
  <si>
    <t>10550-1</t>
  </si>
  <si>
    <t>Circus Transport</t>
  </si>
  <si>
    <t>10552-1</t>
  </si>
  <si>
    <t>Creative Cars</t>
  </si>
  <si>
    <t>10553-1</t>
  </si>
  <si>
    <t>Toddler Build and Play Cubes</t>
  </si>
  <si>
    <t>10554-1</t>
  </si>
  <si>
    <t>Toddler Build and Pull Along</t>
  </si>
  <si>
    <t>10555-1</t>
  </si>
  <si>
    <t>Creative Bucket</t>
  </si>
  <si>
    <t>10557-1</t>
  </si>
  <si>
    <t>Giant Tower</t>
  </si>
  <si>
    <t>10558-1</t>
  </si>
  <si>
    <t>Number Train</t>
  </si>
  <si>
    <t>1056-1</t>
  </si>
  <si>
    <t>Basic School Pack - 773 elements with teacher's manual</t>
  </si>
  <si>
    <t>10561-1</t>
  </si>
  <si>
    <t>Toddler Starter Building Set</t>
  </si>
  <si>
    <t>10565-1</t>
  </si>
  <si>
    <t>LEGO® DUPLO® Creative Suitcase</t>
  </si>
  <si>
    <t>10566-1</t>
  </si>
  <si>
    <t>Creative Picnic</t>
  </si>
  <si>
    <t>10567-1</t>
  </si>
  <si>
    <t>Toddler Build and Boat Fun</t>
  </si>
  <si>
    <t>10568-1</t>
  </si>
  <si>
    <t>Knight Tournament</t>
  </si>
  <si>
    <t>10569-1</t>
  </si>
  <si>
    <t>Treasure Attack</t>
  </si>
  <si>
    <t>10570-1</t>
  </si>
  <si>
    <t>LEGO® DUPLO® All-in-One-Gift-Set</t>
  </si>
  <si>
    <t>10571-1</t>
  </si>
  <si>
    <t>All-in-One-Pink-Box-of-Fun</t>
  </si>
  <si>
    <t>10572-1</t>
  </si>
  <si>
    <t>All-in-One-Box-of-Fun</t>
  </si>
  <si>
    <t>10573-1</t>
  </si>
  <si>
    <t>Creative Animals</t>
  </si>
  <si>
    <t>10574-1</t>
  </si>
  <si>
    <t>Creative Ice Cream</t>
  </si>
  <si>
    <t>10575-1</t>
  </si>
  <si>
    <t>Duplo Creative Building Cube</t>
  </si>
  <si>
    <t>10576-1</t>
  </si>
  <si>
    <t>Zoo Care</t>
  </si>
  <si>
    <t>10577-1</t>
  </si>
  <si>
    <t>Big Royal Castle</t>
  </si>
  <si>
    <t>10579-1</t>
  </si>
  <si>
    <t>Clubhouse Café</t>
  </si>
  <si>
    <t>10580-1</t>
  </si>
  <si>
    <t>Deluxe Box of Fun</t>
  </si>
  <si>
    <t>10581-1</t>
  </si>
  <si>
    <t>Forest: Ducks</t>
  </si>
  <si>
    <t>10582-1</t>
  </si>
  <si>
    <t>Forest: Animals</t>
  </si>
  <si>
    <t>10583-1</t>
  </si>
  <si>
    <t>Forest: Fishing Trip</t>
  </si>
  <si>
    <t>10584-1</t>
  </si>
  <si>
    <t>Forest: Park</t>
  </si>
  <si>
    <t>10585-1</t>
  </si>
  <si>
    <t>Mom and Baby</t>
  </si>
  <si>
    <t>10586-1</t>
  </si>
  <si>
    <t>Ice Cream Truck</t>
  </si>
  <si>
    <t>10587-1</t>
  </si>
  <si>
    <t>Café</t>
  </si>
  <si>
    <t>10589-1</t>
  </si>
  <si>
    <t>Rally Car</t>
  </si>
  <si>
    <t>10590-1</t>
  </si>
  <si>
    <t>10591-1</t>
  </si>
  <si>
    <t>Fire Boat</t>
  </si>
  <si>
    <t>10592-1</t>
  </si>
  <si>
    <t>Fire Truck</t>
  </si>
  <si>
    <t>10593-1</t>
  </si>
  <si>
    <t>Fire Station</t>
  </si>
  <si>
    <t>10594-1</t>
  </si>
  <si>
    <t>Sofia the First™ Royal Stable</t>
  </si>
  <si>
    <t>10595-1</t>
  </si>
  <si>
    <t>Sofia the First™ Royal Castle</t>
  </si>
  <si>
    <t>10596-1</t>
  </si>
  <si>
    <t>Disney Princess™ Collection</t>
  </si>
  <si>
    <t>10597-1</t>
  </si>
  <si>
    <t>Mickey &amp; Minnie Birthday Parade</t>
  </si>
  <si>
    <t>10599-1</t>
  </si>
  <si>
    <t>Batman Adventure</t>
  </si>
  <si>
    <t>10600-1</t>
  </si>
  <si>
    <t>Disney • Pixar Cars™ Classic Race</t>
  </si>
  <si>
    <t>1060-1</t>
  </si>
  <si>
    <t>Road Plates and Signs</t>
  </si>
  <si>
    <t>10601-1</t>
  </si>
  <si>
    <t>Delivery Vehicle</t>
  </si>
  <si>
    <t>10602-1</t>
  </si>
  <si>
    <t>Camping</t>
  </si>
  <si>
    <t>10603-1</t>
  </si>
  <si>
    <t>My First Bus</t>
  </si>
  <si>
    <t>10604-1</t>
  </si>
  <si>
    <t>Jake and the Never Land Pirates Treasure Island</t>
  </si>
  <si>
    <t>10605-1</t>
  </si>
  <si>
    <t>Doc McStuffins Rosie the Ambulance</t>
  </si>
  <si>
    <t>10606-1</t>
  </si>
  <si>
    <t>Doc McStuffins Backyard Clinic</t>
  </si>
  <si>
    <t>10607-1</t>
  </si>
  <si>
    <t>Spider-Man Web-Bike Workshop</t>
  </si>
  <si>
    <t>10608-1</t>
  </si>
  <si>
    <t>Spider-Man Spider Truck Adventure</t>
  </si>
  <si>
    <t>106-1</t>
  </si>
  <si>
    <t>UNICEF Van</t>
  </si>
  <si>
    <t>Off-Road</t>
  </si>
  <si>
    <t>1061-1</t>
  </si>
  <si>
    <t>Single Disk Pack</t>
  </si>
  <si>
    <t>Throwbot Slizer</t>
  </si>
  <si>
    <t>10615-1</t>
  </si>
  <si>
    <t>My First Tractor</t>
  </si>
  <si>
    <t>10616-1</t>
  </si>
  <si>
    <t>My First Playhouse</t>
  </si>
  <si>
    <t>10617-1</t>
  </si>
  <si>
    <t>My First Farm</t>
  </si>
  <si>
    <t>10618-1</t>
  </si>
  <si>
    <t>LEGO® DUPLO® Creative Building Box</t>
  </si>
  <si>
    <t>1062-1</t>
  </si>
  <si>
    <t>{Town Vehicles}</t>
  </si>
  <si>
    <t>10622-1</t>
  </si>
  <si>
    <t>Large Creative Box</t>
  </si>
  <si>
    <t>10623-1</t>
  </si>
  <si>
    <t>Basic Bricks – Large</t>
  </si>
  <si>
    <t>1063-1</t>
  </si>
  <si>
    <t>Community Workers</t>
  </si>
  <si>
    <t>1064-1</t>
  </si>
  <si>
    <t>Dacta Buildings</t>
  </si>
  <si>
    <t>1065-1</t>
  </si>
  <si>
    <t>House Accessories - 182 elements</t>
  </si>
  <si>
    <t>10654-1</t>
  </si>
  <si>
    <t>XL Creative Brick Box</t>
  </si>
  <si>
    <t>Classic</t>
  </si>
  <si>
    <t>10655-1</t>
  </si>
  <si>
    <t>Monster Trucks</t>
  </si>
  <si>
    <t>10656-1</t>
  </si>
  <si>
    <t>My First LEGO Princess</t>
  </si>
  <si>
    <t>10657-1</t>
  </si>
  <si>
    <t>My First LEGO Set</t>
  </si>
  <si>
    <t>10659-1</t>
  </si>
  <si>
    <t>Blue Suitcase</t>
  </si>
  <si>
    <t>10660-1</t>
  </si>
  <si>
    <t>Pink Suitcase</t>
  </si>
  <si>
    <t>1066-1</t>
  </si>
  <si>
    <t>36 Little People + Accessories</t>
  </si>
  <si>
    <t>10661-1</t>
  </si>
  <si>
    <t>My First LEGO Fire Station</t>
  </si>
  <si>
    <t>10662-1</t>
  </si>
  <si>
    <t>LEGO Creative Bucket</t>
  </si>
  <si>
    <t>10663-1</t>
  </si>
  <si>
    <t>LEGO Creative Chest</t>
  </si>
  <si>
    <t>10664-1</t>
  </si>
  <si>
    <t>Creative Tower</t>
  </si>
  <si>
    <t>10665-1</t>
  </si>
  <si>
    <t>Spider-Man: Spider-Car Pursuit</t>
  </si>
  <si>
    <t>Juniors</t>
  </si>
  <si>
    <t>10666-1</t>
  </si>
  <si>
    <t>Digger</t>
  </si>
  <si>
    <t>10667-1</t>
  </si>
  <si>
    <t>10668-1</t>
  </si>
  <si>
    <t>The Princess Play Castle</t>
  </si>
  <si>
    <t>10669-1</t>
  </si>
  <si>
    <t>Turtle Lair</t>
  </si>
  <si>
    <t>1067-1</t>
  </si>
  <si>
    <t>Community Vehicles</t>
  </si>
  <si>
    <t>Educational and Dacta</t>
  </si>
  <si>
    <t>10671-1</t>
  </si>
  <si>
    <t>Fire Emergency</t>
  </si>
  <si>
    <t>10672-1</t>
  </si>
  <si>
    <t>Batman: Defend the Batcave</t>
  </si>
  <si>
    <t>10673-1</t>
  </si>
  <si>
    <t>Race Car Rally</t>
  </si>
  <si>
    <t>10674-1</t>
  </si>
  <si>
    <t>Pony Farm</t>
  </si>
  <si>
    <t>10675-1</t>
  </si>
  <si>
    <t>Police – The Big Escape</t>
  </si>
  <si>
    <t>10676-1</t>
  </si>
  <si>
    <t>Knights’ Castle</t>
  </si>
  <si>
    <t>10677-1</t>
  </si>
  <si>
    <t>Beach Excursion</t>
  </si>
  <si>
    <t>10679-1</t>
  </si>
  <si>
    <t>Pirate Treasure Hunt</t>
  </si>
  <si>
    <t>10680-1</t>
  </si>
  <si>
    <t>Garbage Truck</t>
  </si>
  <si>
    <t>1068-1</t>
  </si>
  <si>
    <t>Air Patrol</t>
  </si>
  <si>
    <t>Extreme Team</t>
  </si>
  <si>
    <t>10681-1</t>
  </si>
  <si>
    <t>Creative Building Cube</t>
  </si>
  <si>
    <t>10682-1</t>
  </si>
  <si>
    <t>Creative Suitcase</t>
  </si>
  <si>
    <t>10683-1</t>
  </si>
  <si>
    <t>Road Work Truck</t>
  </si>
  <si>
    <t>10684-1</t>
  </si>
  <si>
    <t>Supermarket Suitcase</t>
  </si>
  <si>
    <t>10685-1</t>
  </si>
  <si>
    <t>Fire Suitcase</t>
  </si>
  <si>
    <t>10686-1</t>
  </si>
  <si>
    <t>Family House</t>
  </si>
  <si>
    <t>10687-1</t>
  </si>
  <si>
    <t>Spider-Man™ Hideout</t>
  </si>
  <si>
    <t>1069-1</t>
  </si>
  <si>
    <t>Speedboat</t>
  </si>
  <si>
    <t>Harbor</t>
  </si>
  <si>
    <t>10692-1</t>
  </si>
  <si>
    <t>Creative Bricks</t>
  </si>
  <si>
    <t>10693-1</t>
  </si>
  <si>
    <t>Creative Supplement</t>
  </si>
  <si>
    <t>10693-1-s1</t>
  </si>
  <si>
    <t>Rocket</t>
  </si>
  <si>
    <t>10694-1</t>
  </si>
  <si>
    <t>Creative Supplement Bright</t>
  </si>
  <si>
    <t>10695-1</t>
  </si>
  <si>
    <t>Creative Building Box</t>
  </si>
  <si>
    <t>10696-1</t>
  </si>
  <si>
    <t>Medium Creative Brick Box</t>
  </si>
  <si>
    <t>10697-1</t>
  </si>
  <si>
    <t>XXXL Box</t>
  </si>
  <si>
    <t>10698-1</t>
  </si>
  <si>
    <t>Large Creative Brick Box</t>
  </si>
  <si>
    <t>10699-1</t>
  </si>
  <si>
    <t>Sand Baseplate</t>
  </si>
  <si>
    <t>10700-1</t>
  </si>
  <si>
    <t>Green Baseplate</t>
  </si>
  <si>
    <t>1070-1</t>
  </si>
  <si>
    <t>Stunt Flyer</t>
  </si>
  <si>
    <t>10701-1</t>
  </si>
  <si>
    <t>Gray Baseplate</t>
  </si>
  <si>
    <t>10702-1</t>
  </si>
  <si>
    <t>Creative Building Set</t>
  </si>
  <si>
    <t>10703-1</t>
  </si>
  <si>
    <t>Creative Builder Box</t>
  </si>
  <si>
    <t>10704-1</t>
  </si>
  <si>
    <t>Creative Box</t>
  </si>
  <si>
    <t>10705-1</t>
  </si>
  <si>
    <t>Creative Building Basket</t>
  </si>
  <si>
    <t>10706-1</t>
  </si>
  <si>
    <t>Blue Creative Box</t>
  </si>
  <si>
    <t>10707-1</t>
  </si>
  <si>
    <t>Red Creative Box</t>
  </si>
  <si>
    <t>10708-1</t>
  </si>
  <si>
    <t>Green Creative Box</t>
  </si>
  <si>
    <t>10709-1</t>
  </si>
  <si>
    <t>Orange Creative Box</t>
  </si>
  <si>
    <t>107-1</t>
  </si>
  <si>
    <t>107-2</t>
  </si>
  <si>
    <t>Canada Post Mail Truck</t>
  </si>
  <si>
    <t>10720-1</t>
  </si>
  <si>
    <t>Police Helicopter Chase</t>
  </si>
  <si>
    <t>10721-1</t>
  </si>
  <si>
    <t>Iron Man vs Loki</t>
  </si>
  <si>
    <t>10722-1</t>
  </si>
  <si>
    <t>Snake Showdown</t>
  </si>
  <si>
    <t>10723-1</t>
  </si>
  <si>
    <t>Ariel's Dolphin Carriage</t>
  </si>
  <si>
    <t>10724-1</t>
  </si>
  <si>
    <t>Batman &amp; Superman vs. Lex Luthor</t>
  </si>
  <si>
    <t>Super Heroes</t>
  </si>
  <si>
    <t>10725-1</t>
  </si>
  <si>
    <t>Lost Temple</t>
  </si>
  <si>
    <t>10726-1</t>
  </si>
  <si>
    <t>Stephanie's Horse Carriage</t>
  </si>
  <si>
    <t>Animals</t>
  </si>
  <si>
    <t>10727-1</t>
  </si>
  <si>
    <t>Emma's Ice Cream Truck</t>
  </si>
  <si>
    <t>Friends</t>
  </si>
  <si>
    <t>10728-1</t>
  </si>
  <si>
    <t>Mia's Vet Clinic</t>
  </si>
  <si>
    <t>10729-1</t>
  </si>
  <si>
    <t>Cinderella's Carriage</t>
  </si>
  <si>
    <t>10734-1</t>
  </si>
  <si>
    <t>Demolition Site</t>
  </si>
  <si>
    <t>10735-1</t>
  </si>
  <si>
    <t>Police Truck Chase</t>
  </si>
  <si>
    <t>10736-1</t>
  </si>
  <si>
    <t>Anna &amp; Elsa's Frozen Playground</t>
  </si>
  <si>
    <t>10737-1</t>
  </si>
  <si>
    <t>Batman vs. Mr. Freeze</t>
  </si>
  <si>
    <t>10740-1</t>
  </si>
  <si>
    <t>Fire Patrol Suitcase</t>
  </si>
  <si>
    <t>10746-1</t>
  </si>
  <si>
    <t>Mia's Farm Suitcase</t>
  </si>
  <si>
    <t>10747-1</t>
  </si>
  <si>
    <t>Andrea and Stephanie's Beach Holiday</t>
  </si>
  <si>
    <t>1075-1</t>
  </si>
  <si>
    <t>LEGO People Supplementary Set</t>
  </si>
  <si>
    <t>1076-1</t>
  </si>
  <si>
    <t>Advent Calendar 1999</t>
  </si>
  <si>
    <t>Advent</t>
  </si>
  <si>
    <t>1076-10</t>
  </si>
  <si>
    <t>Advent Calendar 1999 (Day  9) Fire Engine</t>
  </si>
  <si>
    <t>Advent Sub-Set</t>
  </si>
  <si>
    <t>1076-11</t>
  </si>
  <si>
    <t>Advent Calendar 1999 (Day 10) Santa Minifig</t>
  </si>
  <si>
    <t>1076-12</t>
  </si>
  <si>
    <t>Advent Calendar 1999 (Day 11) Dog</t>
  </si>
  <si>
    <t>1076-13</t>
  </si>
  <si>
    <t>Advent Calendar 1999 (Day 12) Hippo</t>
  </si>
  <si>
    <t>1076-14</t>
  </si>
  <si>
    <t>Advent Calendar 1999 (Day 13) Hovercraft</t>
  </si>
  <si>
    <t>1076-15</t>
  </si>
  <si>
    <t>Advent Calendar 1999 (Day 14) Penguin</t>
  </si>
  <si>
    <t>1076-16</t>
  </si>
  <si>
    <t>Advent Calendar 1999 (Day 15) Elf</t>
  </si>
  <si>
    <t>1076-17</t>
  </si>
  <si>
    <t>Advent Calendar 1999 (Day 16) Seaplane</t>
  </si>
  <si>
    <t>1076-18</t>
  </si>
  <si>
    <t>Advent Calendar 1999 (Day 17) Gentleman</t>
  </si>
  <si>
    <t>1076-19</t>
  </si>
  <si>
    <t>Advent Calendar 1999 (Day 18) Elephant</t>
  </si>
  <si>
    <t>1076-2</t>
  </si>
  <si>
    <t>Advent Calendar 1999 (Day  1) Plane</t>
  </si>
  <si>
    <t>1076-20</t>
  </si>
  <si>
    <t>Advent Calendar 1999 (Day 19) Sea Plane</t>
  </si>
  <si>
    <t>1076-21</t>
  </si>
  <si>
    <t>Advent Calendar 1999 (Day 20) Cow</t>
  </si>
  <si>
    <t>1076-22</t>
  </si>
  <si>
    <t>Advent Calendar 1999 (Day 21) Police Car</t>
  </si>
  <si>
    <t>1076-23</t>
  </si>
  <si>
    <t>Advent Calendar 1999 (Day 22) Dog with Red Hat</t>
  </si>
  <si>
    <t>1076-24</t>
  </si>
  <si>
    <t>Advent Calendar 1999 (Day 23) Police Helicopter</t>
  </si>
  <si>
    <t>1076-25</t>
  </si>
  <si>
    <t>Advent Calendar 1999 (Day 24) Santa</t>
  </si>
  <si>
    <t>1076-3</t>
  </si>
  <si>
    <t>Advent Calendar 1999 (Day  2) Snowman</t>
  </si>
  <si>
    <t>1076-4</t>
  </si>
  <si>
    <t>Advent Calendar 1999 (Day  3) Speedboat</t>
  </si>
  <si>
    <t>1076-5</t>
  </si>
  <si>
    <t>Advent Calendar 1999 (Day  4) Girl</t>
  </si>
  <si>
    <t>1076-6</t>
  </si>
  <si>
    <t>Advent Calendar 1999 (Day  5) Sailboat</t>
  </si>
  <si>
    <t>1076-7</t>
  </si>
  <si>
    <t>Advent Calendar 1999 (Day  6) Reindeer</t>
  </si>
  <si>
    <t>1076-8</t>
  </si>
  <si>
    <t>Advent Calendar 1999 (Day  7) Plane</t>
  </si>
  <si>
    <t>1076-9</t>
  </si>
  <si>
    <t>Advent Calendar 1999 (Day  8) Girl</t>
  </si>
  <si>
    <t>1077-1</t>
  </si>
  <si>
    <t>Supplementary Set</t>
  </si>
  <si>
    <t>10801-1</t>
  </si>
  <si>
    <t>Baby Animals</t>
  </si>
  <si>
    <t>10802-1</t>
  </si>
  <si>
    <t>Savanna</t>
  </si>
  <si>
    <t>10803-1</t>
  </si>
  <si>
    <t>Arctic</t>
  </si>
  <si>
    <t>10804-1</t>
  </si>
  <si>
    <t>Jungle</t>
  </si>
  <si>
    <t>10805-1</t>
  </si>
  <si>
    <t>Around the World</t>
  </si>
  <si>
    <t>10806-1</t>
  </si>
  <si>
    <t>Horses</t>
  </si>
  <si>
    <t>10808-1</t>
  </si>
  <si>
    <t>Little Plane</t>
  </si>
  <si>
    <t>108-1</t>
  </si>
  <si>
    <t>Battery Box</t>
  </si>
  <si>
    <t>10810-1</t>
  </si>
  <si>
    <t>Push Train</t>
  </si>
  <si>
    <t>10813-1</t>
  </si>
  <si>
    <t>Big Construction Site</t>
  </si>
  <si>
    <t>10814-1</t>
  </si>
  <si>
    <t>Tow Truck Set</t>
  </si>
  <si>
    <t>10818-1</t>
  </si>
  <si>
    <t>My First Truck</t>
  </si>
  <si>
    <t>10820-1</t>
  </si>
  <si>
    <t>Lego Duplo Creative Building Basket, Multi Color</t>
  </si>
  <si>
    <t>10824-1</t>
  </si>
  <si>
    <t>Miles' Space Adventures</t>
  </si>
  <si>
    <t>10825-1</t>
  </si>
  <si>
    <t>Miles' Exo-Flex Suit</t>
  </si>
  <si>
    <t>10827-1</t>
  </si>
  <si>
    <t>Mickey and Friends Beach House</t>
  </si>
  <si>
    <t>10829-1</t>
  </si>
  <si>
    <t>Mickey's Workshop</t>
  </si>
  <si>
    <t>10830-1</t>
  </si>
  <si>
    <t>Minnie's Cafe</t>
  </si>
  <si>
    <t>1083-1</t>
  </si>
  <si>
    <t>Supplementary Pack</t>
  </si>
  <si>
    <t>10831-1</t>
  </si>
  <si>
    <t>My First Caterpillar</t>
  </si>
  <si>
    <t>10847-1</t>
  </si>
  <si>
    <t>My First Number Train</t>
  </si>
  <si>
    <t>10849-1</t>
  </si>
  <si>
    <t>My First Plane</t>
  </si>
  <si>
    <t>10852-1</t>
  </si>
  <si>
    <t>My First Bird</t>
  </si>
  <si>
    <t>1088-1</t>
  </si>
  <si>
    <t>Road Burner</t>
  </si>
  <si>
    <t>1089-1</t>
  </si>
  <si>
    <t>Lego Basic Figures - 24 elements</t>
  </si>
  <si>
    <t>1090-1</t>
  </si>
  <si>
    <t>TECHNIC Control I</t>
  </si>
  <si>
    <t>1092-1</t>
  </si>
  <si>
    <t>TECHNIC Control II</t>
  </si>
  <si>
    <t>10937-1</t>
  </si>
  <si>
    <t>Arkham Asylum Breakout</t>
  </si>
  <si>
    <t>Batman</t>
  </si>
  <si>
    <t>1094-1</t>
  </si>
  <si>
    <t>Johnny Thunder</t>
  </si>
  <si>
    <t>1095-1</t>
  </si>
  <si>
    <t>Super Sub</t>
  </si>
  <si>
    <t>Aquasharks</t>
  </si>
  <si>
    <t>1096-1</t>
  </si>
  <si>
    <t>Race Buggy</t>
  </si>
  <si>
    <t>Race</t>
  </si>
  <si>
    <t>1097-1</t>
  </si>
  <si>
    <t>Res-Q Runner</t>
  </si>
  <si>
    <t>Res-Q</t>
  </si>
  <si>
    <t>1098-1</t>
  </si>
  <si>
    <t>Hang Glider</t>
  </si>
  <si>
    <t>1099-1</t>
  </si>
  <si>
    <t>Ninja Blaster</t>
  </si>
  <si>
    <t>Ninja</t>
  </si>
  <si>
    <t>01/out</t>
  </si>
  <si>
    <t>Mini-Wheel Model Maker No. 1</t>
  </si>
  <si>
    <t>Vehicle</t>
  </si>
  <si>
    <t>1100-1</t>
  </si>
  <si>
    <t>Sky Pirates</t>
  </si>
  <si>
    <t>110-1</t>
  </si>
  <si>
    <t>1101-1</t>
  </si>
  <si>
    <t>1102-1</t>
  </si>
  <si>
    <t>Motor Bushes</t>
  </si>
  <si>
    <t>1103-1</t>
  </si>
  <si>
    <t>1103-2</t>
  </si>
  <si>
    <t>DNA Student Set</t>
  </si>
  <si>
    <t>Learning</t>
  </si>
  <si>
    <t>1104-1</t>
  </si>
  <si>
    <t>Battery Cables (75cm)</t>
  </si>
  <si>
    <t>1105-1</t>
  </si>
  <si>
    <t>Crawler Tracks</t>
  </si>
  <si>
    <t>1106-1</t>
  </si>
  <si>
    <t>Battery Tender</t>
  </si>
  <si>
    <t>1106-2</t>
  </si>
  <si>
    <t>Classic Basic</t>
  </si>
  <si>
    <t>1107-1</t>
  </si>
  <si>
    <t>Signal and Direction-Change Switch</t>
  </si>
  <si>
    <t>1108-1</t>
  </si>
  <si>
    <t>Magnetic Couplings</t>
  </si>
  <si>
    <t>1109-1</t>
  </si>
  <si>
    <t>Magnetic Couplings for Railway Car</t>
  </si>
  <si>
    <t>01/nov</t>
  </si>
  <si>
    <t>Basic Souvenir Box</t>
  </si>
  <si>
    <t>1110-1</t>
  </si>
  <si>
    <t>Train Wheels</t>
  </si>
  <si>
    <t>111-1</t>
  </si>
  <si>
    <t>1111-1</t>
  </si>
  <si>
    <t>Rubber Rims for Locomotive Wheels</t>
  </si>
  <si>
    <t>111-2</t>
  </si>
  <si>
    <t>Starter Train Set without Motor</t>
  </si>
  <si>
    <t>1112-1</t>
  </si>
  <si>
    <t>Train Sliding Wheel Blocks</t>
  </si>
  <si>
    <t>1113-1</t>
  </si>
  <si>
    <t>Motor Frame and Couplers</t>
  </si>
  <si>
    <t>1114-1</t>
  </si>
  <si>
    <t>Motor Frame</t>
  </si>
  <si>
    <t>1115-1</t>
  </si>
  <si>
    <t>4.5V Lighting Brick (2 x 2)</t>
  </si>
  <si>
    <t>1116-1</t>
  </si>
  <si>
    <t>Chain Links, Small</t>
  </si>
  <si>
    <t>1118-1</t>
  </si>
  <si>
    <t>Boat Weight, Red</t>
  </si>
  <si>
    <t>1119-1</t>
  </si>
  <si>
    <t>Locomotive Piston Assemblies</t>
  </si>
  <si>
    <t>11/fev</t>
  </si>
  <si>
    <t>Small Pre-School Basic Set</t>
  </si>
  <si>
    <t>Minitalia</t>
  </si>
  <si>
    <t>1120-1</t>
  </si>
  <si>
    <t>Tires (42 mm)</t>
  </si>
  <si>
    <t>112-1</t>
  </si>
  <si>
    <t>1121-1</t>
  </si>
  <si>
    <t>Propellers, Wheels and Rotor Unit</t>
  </si>
  <si>
    <t>112-2</t>
  </si>
  <si>
    <t>Locomotive with Motor</t>
  </si>
  <si>
    <t>1122-1</t>
  </si>
  <si>
    <t>Hinges</t>
  </si>
  <si>
    <t>1123-1</t>
  </si>
  <si>
    <t>Ball and Socket Couplings, Articulated Joint</t>
  </si>
  <si>
    <t>1124-1</t>
  </si>
  <si>
    <t>Digger Bucket</t>
  </si>
  <si>
    <t>1125-1</t>
  </si>
  <si>
    <t>Crane Grab</t>
  </si>
  <si>
    <t>1126-1</t>
  </si>
  <si>
    <t>Jack Complete Assembly, Blue</t>
  </si>
  <si>
    <t>1127-1</t>
  </si>
  <si>
    <t>Santa</t>
  </si>
  <si>
    <t>1128-1</t>
  </si>
  <si>
    <t>Santa on Skis</t>
  </si>
  <si>
    <t>1129-1</t>
  </si>
  <si>
    <t>Storage Cloth (Spread Bag)</t>
  </si>
  <si>
    <t>1129-2</t>
  </si>
  <si>
    <t>Santa on Reindeer</t>
  </si>
  <si>
    <t>11/mar</t>
  </si>
  <si>
    <t>Locomotive Traction Tires</t>
  </si>
  <si>
    <t>1130-1</t>
  </si>
  <si>
    <t>Storage Folder for Building Instructions (16 Internal Pockets)</t>
  </si>
  <si>
    <t>113-1</t>
  </si>
  <si>
    <t>1131-1</t>
  </si>
  <si>
    <t>Tires (42 mm) and Hubs</t>
  </si>
  <si>
    <t>113-2</t>
  </si>
  <si>
    <t>Motorized Train Set</t>
  </si>
  <si>
    <t>1132-1</t>
  </si>
  <si>
    <t>1133-1</t>
  </si>
  <si>
    <t>Brick Hinges</t>
  </si>
  <si>
    <t>1134-1</t>
  </si>
  <si>
    <t>Battery Wagon</t>
  </si>
  <si>
    <t>1135-1</t>
  </si>
  <si>
    <t>Battery Cable Kit: 12 Connectors, 3m Cable</t>
  </si>
  <si>
    <t>1135-2</t>
  </si>
  <si>
    <t>Battery Cable Kit: 16 Connectors, 3m Cable</t>
  </si>
  <si>
    <t>1135-3</t>
  </si>
  <si>
    <t>Battery Cable Kit: 20 Connectors, 3m Cable</t>
  </si>
  <si>
    <t>1136-1</t>
  </si>
  <si>
    <t>Buffers, Magnetic Couplers</t>
  </si>
  <si>
    <t>1137-1</t>
  </si>
  <si>
    <t>Train Couplings</t>
  </si>
  <si>
    <t>1138-1</t>
  </si>
  <si>
    <t>Replacement Rubber Wheel Treads for Trains</t>
  </si>
  <si>
    <t>1139-1</t>
  </si>
  <si>
    <t>Motor-Mount Plate with Magnetic Couplers</t>
  </si>
  <si>
    <t>1140-1</t>
  </si>
  <si>
    <t>12V Light Bricks</t>
  </si>
  <si>
    <t>114-1</t>
  </si>
  <si>
    <t>1141-1</t>
  </si>
  <si>
    <t>Wheel Bricks with Small Red Train Wheels</t>
  </si>
  <si>
    <t>114-2</t>
  </si>
  <si>
    <t>Small Train Set</t>
  </si>
  <si>
    <t>1142-1</t>
  </si>
  <si>
    <t>Wheel Bricks with Small Black Train-Wheels</t>
  </si>
  <si>
    <t>1143-1</t>
  </si>
  <si>
    <t>Wheel Bricks with Large Red Train Wheels</t>
  </si>
  <si>
    <t>1144-1</t>
  </si>
  <si>
    <t>Train Baseplate</t>
  </si>
  <si>
    <t>1145-1</t>
  </si>
  <si>
    <t>Bogie Plate</t>
  </si>
  <si>
    <t>1146-1</t>
  </si>
  <si>
    <t>Pushrods, Cylinder Housings</t>
  </si>
  <si>
    <t>1147-1</t>
  </si>
  <si>
    <t>Light Prisms &amp; Holder, Red/Yellow Light Covers</t>
  </si>
  <si>
    <t>1148-1</t>
  </si>
  <si>
    <t>Differential</t>
  </si>
  <si>
    <t>1149-1</t>
  </si>
  <si>
    <t>Air Police</t>
  </si>
  <si>
    <t>Police</t>
  </si>
  <si>
    <t>1149-2</t>
  </si>
  <si>
    <t>Bulldozer Chainlinks</t>
  </si>
  <si>
    <t>1150-1</t>
  </si>
  <si>
    <t>Replacement Motor 12V</t>
  </si>
  <si>
    <t>115-1</t>
  </si>
  <si>
    <t>1151-1</t>
  </si>
  <si>
    <t>Train Power Pick-Up Blocks</t>
  </si>
  <si>
    <t>115-2</t>
  </si>
  <si>
    <t>Starter Train Set with Motor</t>
  </si>
  <si>
    <t>1152-1</t>
  </si>
  <si>
    <t>Electric Wire</t>
  </si>
  <si>
    <t>1154-1</t>
  </si>
  <si>
    <t>Battery Control Unit</t>
  </si>
  <si>
    <t>1160-1</t>
  </si>
  <si>
    <t>TECHNIC Pneumatic Tubing, 40cm +100cm</t>
  </si>
  <si>
    <t>116-1</t>
  </si>
  <si>
    <t>1161-1</t>
  </si>
  <si>
    <t>TECHNIC Pneumatic Pump Cylinder 48mm</t>
  </si>
  <si>
    <t>116-2</t>
  </si>
  <si>
    <t>Deluxe Motorized Train Set</t>
  </si>
  <si>
    <t>1162-1</t>
  </si>
  <si>
    <t>TECHNIC Pneumatic Piston Cylinder 48mm</t>
  </si>
  <si>
    <t>1163-1</t>
  </si>
  <si>
    <t>TECHNIC Pneumatic Piston Cylinder 60mm</t>
  </si>
  <si>
    <t>1164-1</t>
  </si>
  <si>
    <t>TECHNIC Pneumatic 2 Way Valve and Nonreturn Valve</t>
  </si>
  <si>
    <t>1168-1</t>
  </si>
  <si>
    <t>1169-1</t>
  </si>
  <si>
    <t>Bogie Plates</t>
  </si>
  <si>
    <t>1170-1</t>
  </si>
  <si>
    <t>Replacement Train Battery Tender</t>
  </si>
  <si>
    <t>117-1</t>
  </si>
  <si>
    <t>Locomotive without Motor</t>
  </si>
  <si>
    <t>1171-1</t>
  </si>
  <si>
    <t>Lighting Brick with Red and Blue Globes</t>
  </si>
  <si>
    <t>1172-1</t>
  </si>
  <si>
    <t>Colored Globes</t>
  </si>
  <si>
    <t>1174-1</t>
  </si>
  <si>
    <t>Motorhome for Basic Motor 4.5V/Train Motor 12V</t>
  </si>
  <si>
    <t>1175-1</t>
  </si>
  <si>
    <t>4.5v TECHNIC Motor</t>
  </si>
  <si>
    <t>1176-1</t>
  </si>
  <si>
    <t>Gear Racks and Turntables</t>
  </si>
  <si>
    <t>1177-1</t>
  </si>
  <si>
    <t>Santa In Truck with Polar Bear</t>
  </si>
  <si>
    <t>1178-1</t>
  </si>
  <si>
    <t>Siren, Black</t>
  </si>
  <si>
    <t>1179-1</t>
  </si>
  <si>
    <t>Replacement Space Siren</t>
  </si>
  <si>
    <t>1180-1</t>
  </si>
  <si>
    <t>Space Port Moon Buggy</t>
  </si>
  <si>
    <t>Space Port</t>
  </si>
  <si>
    <t>118-1</t>
  </si>
  <si>
    <t>Electronic Train</t>
  </si>
  <si>
    <t>1181-1</t>
  </si>
  <si>
    <t>Space Port Spacecraft</t>
  </si>
  <si>
    <t>118-2</t>
  </si>
  <si>
    <t>1182-1</t>
  </si>
  <si>
    <t>Adventurers Raft</t>
  </si>
  <si>
    <t>118-3</t>
  </si>
  <si>
    <t>Motorized Freight or Passenger Train (Sears Exclusive)</t>
  </si>
  <si>
    <t>1183-1</t>
  </si>
  <si>
    <t>Mummy and Cart</t>
  </si>
  <si>
    <t>1184-1</t>
  </si>
  <si>
    <t>Cart</t>
  </si>
  <si>
    <t>1185-1</t>
  </si>
  <si>
    <t>Raft</t>
  </si>
  <si>
    <t>1186-1</t>
  </si>
  <si>
    <t>1187-1</t>
  </si>
  <si>
    <t>Glider</t>
  </si>
  <si>
    <t>1188-1</t>
  </si>
  <si>
    <t>Fire Formula</t>
  </si>
  <si>
    <t>1189-1</t>
  </si>
  <si>
    <t>Rocket Boat</t>
  </si>
  <si>
    <t>1190-1</t>
  </si>
  <si>
    <t>Retro Buggy</t>
  </si>
  <si>
    <t>11905-1</t>
  </si>
  <si>
    <t>DK Star Wars Brickmaster: Battle For The Stolen Crystals</t>
  </si>
  <si>
    <t>Books</t>
  </si>
  <si>
    <t>11908-1</t>
  </si>
  <si>
    <t>Build Your Own Adventure with Liza Mini-Doll and Touring Car</t>
  </si>
  <si>
    <t>11909-1</t>
  </si>
  <si>
    <t>Lego Ninjago: Build Your Own Adventure</t>
  </si>
  <si>
    <t>Ninjago</t>
  </si>
  <si>
    <t>119-1</t>
  </si>
  <si>
    <t>Super Train Set</t>
  </si>
  <si>
    <t>11910-1</t>
  </si>
  <si>
    <t>Micro-Scale Space Cruiser</t>
  </si>
  <si>
    <t>Space</t>
  </si>
  <si>
    <t>1191-1</t>
  </si>
  <si>
    <t>Try Bird</t>
  </si>
  <si>
    <t>11912-1</t>
  </si>
  <si>
    <t>LEGO Star Wars: Build Your Own Adventure</t>
  </si>
  <si>
    <t>1194-1</t>
  </si>
  <si>
    <t>Classic Building Table</t>
  </si>
  <si>
    <t>1195-1</t>
  </si>
  <si>
    <t>Alien Encounter</t>
  </si>
  <si>
    <t>Life On Mars</t>
  </si>
  <si>
    <t>1196-1</t>
  </si>
  <si>
    <t>Biker with Bicycle</t>
  </si>
  <si>
    <t>Sports</t>
  </si>
  <si>
    <t>1197-1</t>
  </si>
  <si>
    <t>Telekom Race Cyclist and Television Motorbike</t>
  </si>
  <si>
    <t>1197-2</t>
  </si>
  <si>
    <t>Crown Gears</t>
  </si>
  <si>
    <t>1198-1</t>
  </si>
  <si>
    <t>Service Team - 2 Bikers with Service Tools</t>
  </si>
  <si>
    <t>1199-1</t>
  </si>
  <si>
    <t>Winning Team</t>
  </si>
  <si>
    <t>11995-1</t>
  </si>
  <si>
    <t>Hero Recon Team</t>
  </si>
  <si>
    <t>Hero Factory</t>
  </si>
  <si>
    <t>1200-1</t>
  </si>
  <si>
    <t>LEGO Town Plan Board, Large Plastic</t>
  </si>
  <si>
    <t>1200-2</t>
  </si>
  <si>
    <t>LEGO Town Plan Board, Small Plastic</t>
  </si>
  <si>
    <t>1200M-1</t>
  </si>
  <si>
    <t>LEGO Town Plan Wooden Board</t>
  </si>
  <si>
    <t>120-1</t>
  </si>
  <si>
    <t>Complete Freight Train Set with Tipper Trucks</t>
  </si>
  <si>
    <t>1202-1</t>
  </si>
  <si>
    <t>racer polybag</t>
  </si>
  <si>
    <t>Xalax</t>
  </si>
  <si>
    <t>1203-1</t>
  </si>
  <si>
    <t>Turntables (4 x 4), Turntables (2 x 2)</t>
  </si>
  <si>
    <t>1204-1</t>
  </si>
  <si>
    <t>Fences, Red and Black</t>
  </si>
  <si>
    <t>120438-1</t>
  </si>
  <si>
    <t>1205-1</t>
  </si>
  <si>
    <t>Keys for Wind-Up Motor</t>
  </si>
  <si>
    <t>1206-1</t>
  </si>
  <si>
    <t>Round Bricks (2 x 2), White</t>
  </si>
  <si>
    <t>1207-1</t>
  </si>
  <si>
    <t>Turntables (4 x 4), Red</t>
  </si>
  <si>
    <t>1208-1</t>
  </si>
  <si>
    <t>Inverted Slope Bricks, Assorted, Red</t>
  </si>
  <si>
    <t>1209-1</t>
  </si>
  <si>
    <t>Fences and Gates</t>
  </si>
  <si>
    <t>12/jan</t>
  </si>
  <si>
    <t>Blue Space Elements</t>
  </si>
  <si>
    <t>1210-1</t>
  </si>
  <si>
    <t>Winch Block and Hook Assembly</t>
  </si>
  <si>
    <t>1210-2</t>
  </si>
  <si>
    <t>Small Store Set</t>
  </si>
  <si>
    <t>121-1</t>
  </si>
  <si>
    <t>Roadster</t>
  </si>
  <si>
    <t>Fabuland</t>
  </si>
  <si>
    <t>1211-1</t>
  </si>
  <si>
    <t>Space Stands and Brackets</t>
  </si>
  <si>
    <t>1211-2</t>
  </si>
  <si>
    <t>Small House Set</t>
  </si>
  <si>
    <t>1212-1</t>
  </si>
  <si>
    <t>Rocket Tops, Black</t>
  </si>
  <si>
    <t>1212-2</t>
  </si>
  <si>
    <t>Small House - Left Set</t>
  </si>
  <si>
    <t>1213-1</t>
  </si>
  <si>
    <t>Space Radar Disks</t>
  </si>
  <si>
    <t>1213-2</t>
  </si>
  <si>
    <t>Small House - Right Set</t>
  </si>
  <si>
    <t>1214-1</t>
  </si>
  <si>
    <t>Upper Part of Motorhome for 4.5V/12V Trainmotor</t>
  </si>
  <si>
    <t>1214-2</t>
  </si>
  <si>
    <t>1215-1</t>
  </si>
  <si>
    <t>Train Motor 4.5V Type II Lower Housing</t>
  </si>
  <si>
    <t>1215-2</t>
  </si>
  <si>
    <t>2 x 8 &amp; 2 x 10 Bricks</t>
  </si>
  <si>
    <t>1216-1</t>
  </si>
  <si>
    <t>Semaphores with Feet</t>
  </si>
  <si>
    <t>1216-2</t>
  </si>
  <si>
    <t>4 x 4 Corner Bricks</t>
  </si>
  <si>
    <t>1217-1</t>
  </si>
  <si>
    <t>Yellow Girder Beams &amp; Plates</t>
  </si>
  <si>
    <t>1217-2</t>
  </si>
  <si>
    <t>2 x 4 Bricks</t>
  </si>
  <si>
    <t>1218-1</t>
  </si>
  <si>
    <t>Blue Girder Beams &amp; Plates</t>
  </si>
  <si>
    <t>1218-2</t>
  </si>
  <si>
    <t>2 x 3 Bricks</t>
  </si>
  <si>
    <t>1219-1</t>
  </si>
  <si>
    <t>TECHNIC Beams &amp; Plates [Red]</t>
  </si>
  <si>
    <t>1219-2</t>
  </si>
  <si>
    <t>2 x 2 Bricks</t>
  </si>
  <si>
    <t>1220-1</t>
  </si>
  <si>
    <t>Black Girder Beams &amp; Plates</t>
  </si>
  <si>
    <t>1220-2</t>
  </si>
  <si>
    <t>1 x 2 Bricks</t>
  </si>
  <si>
    <t>122-1</t>
  </si>
  <si>
    <t>Loco and Tender</t>
  </si>
  <si>
    <t>1221-1</t>
  </si>
  <si>
    <t>TECHNIC beams - yellow</t>
  </si>
  <si>
    <t>1221-2</t>
  </si>
  <si>
    <t>1 x 1 Bricks</t>
  </si>
  <si>
    <t>1222-1</t>
  </si>
  <si>
    <t>TECHNIC beams - blue</t>
  </si>
  <si>
    <t>1222-2</t>
  </si>
  <si>
    <t>1 x 1 Round Bricks</t>
  </si>
  <si>
    <t>1223-1</t>
  </si>
  <si>
    <t>TECHNIC beams - black</t>
  </si>
  <si>
    <t>1223-2</t>
  </si>
  <si>
    <t>2 x 2 &amp; 2 x 4 Curved Bricks</t>
  </si>
  <si>
    <t>1223-3</t>
  </si>
  <si>
    <t>2 x 2 Curved Bricks</t>
  </si>
  <si>
    <t>1224-1</t>
  </si>
  <si>
    <t>TECHNIC Beams [Red]</t>
  </si>
  <si>
    <t>1224.1-1</t>
  </si>
  <si>
    <t>8 Danish Named Beams</t>
  </si>
  <si>
    <t>1224-2</t>
  </si>
  <si>
    <t>8 Named Beams</t>
  </si>
  <si>
    <t>1224A-1</t>
  </si>
  <si>
    <t>1 x 6 and 1 x 8 Bricks</t>
  </si>
  <si>
    <t>1225-1</t>
  </si>
  <si>
    <t>Assortment of Axles</t>
  </si>
  <si>
    <t>1225-2</t>
  </si>
  <si>
    <t>Mixed Plates Parts Pack</t>
  </si>
  <si>
    <t>1226-1</t>
  </si>
  <si>
    <t>Tractor Tires &amp; Hubs</t>
  </si>
  <si>
    <t>1226-2</t>
  </si>
  <si>
    <t>6 x 8 &amp; 2 x 8 Plates</t>
  </si>
  <si>
    <t>1227-1</t>
  </si>
  <si>
    <t>Gear Wheel Assortment</t>
  </si>
  <si>
    <t>1227-2</t>
  </si>
  <si>
    <t>4 x 8 &amp; 2 x 8 Plates</t>
  </si>
  <si>
    <t>1228-1</t>
  </si>
  <si>
    <t>Differential Gear Housing</t>
  </si>
  <si>
    <t>1228-2</t>
  </si>
  <si>
    <t>4 x 8 Curved &amp; 2 x 8 Plates</t>
  </si>
  <si>
    <t>1229-1</t>
  </si>
  <si>
    <t>TECHNIC Chainlinks</t>
  </si>
  <si>
    <t>12/mar</t>
  </si>
  <si>
    <t>Wheel Bearings for Locomotives</t>
  </si>
  <si>
    <t>1230-1</t>
  </si>
  <si>
    <t>TECHNIC Bulldozer Chainlinks</t>
  </si>
  <si>
    <t>1230-2</t>
  </si>
  <si>
    <t>Windows and Door without Glass</t>
  </si>
  <si>
    <t>123-1</t>
  </si>
  <si>
    <t>Passenger Coach</t>
  </si>
  <si>
    <t>1231-1</t>
  </si>
  <si>
    <t>X-Large Tires &amp; Hubs</t>
  </si>
  <si>
    <t>1231-2</t>
  </si>
  <si>
    <t>Windows and Door with Glass, Red</t>
  </si>
  <si>
    <t>1231-3</t>
  </si>
  <si>
    <t>Windows and Door with Glass, White</t>
  </si>
  <si>
    <t>1232-1</t>
  </si>
  <si>
    <t>Toggle Joints &amp; Connectors</t>
  </si>
  <si>
    <t>1233-1</t>
  </si>
  <si>
    <t>Axle Assortment</t>
  </si>
  <si>
    <t>1233-2</t>
  </si>
  <si>
    <t>Light Masts</t>
  </si>
  <si>
    <t>1234-1</t>
  </si>
  <si>
    <t>1234-3</t>
  </si>
  <si>
    <t>Replacement Gearbox for Electric, Motor 4.5V/12V Type II 12 x 4 x 3 1/3</t>
  </si>
  <si>
    <t>1235-1</t>
  </si>
  <si>
    <t>1235-2</t>
  </si>
  <si>
    <t>Garage Plate and Door</t>
  </si>
  <si>
    <t>1236-1</t>
  </si>
  <si>
    <t>TECHNIC wheels with hubs</t>
  </si>
  <si>
    <t>1236-2</t>
  </si>
  <si>
    <t>Garage</t>
  </si>
  <si>
    <t>1236-3</t>
  </si>
  <si>
    <t>12V Technic Motor</t>
  </si>
  <si>
    <t>1237-1</t>
  </si>
  <si>
    <t>Honda Promotional Set</t>
  </si>
  <si>
    <t>Robot</t>
  </si>
  <si>
    <t>1239-1</t>
  </si>
  <si>
    <t>Subzero</t>
  </si>
  <si>
    <t>1239-2</t>
  </si>
  <si>
    <t>Remote Control for Electric Points</t>
  </si>
  <si>
    <t>1240-1</t>
  </si>
  <si>
    <t>Hinges and Tilted Bearings, Light Gray</t>
  </si>
  <si>
    <t>1240-2</t>
  </si>
  <si>
    <t>8 Road Signs</t>
  </si>
  <si>
    <t>124-1</t>
  </si>
  <si>
    <t>Goods Wagon</t>
  </si>
  <si>
    <t>1241-1</t>
  </si>
  <si>
    <t>Digger Bucket Assembly</t>
  </si>
  <si>
    <t>1241-2</t>
  </si>
  <si>
    <t>1242-1</t>
  </si>
  <si>
    <t>Crane Grab and Winch</t>
  </si>
  <si>
    <t>1242-2</t>
  </si>
  <si>
    <t>International Flags</t>
  </si>
  <si>
    <t>1242D-1</t>
  </si>
  <si>
    <t>5 Danish Flags</t>
  </si>
  <si>
    <t>1243-1</t>
  </si>
  <si>
    <t>Hinges and Couplings</t>
  </si>
  <si>
    <t>1244-1</t>
  </si>
  <si>
    <t>Runway Plates</t>
  </si>
  <si>
    <t>1245-1</t>
  </si>
  <si>
    <t>T- and Intersection Plates</t>
  </si>
  <si>
    <t>1245-2</t>
  </si>
  <si>
    <t>Lighting Device Pack</t>
  </si>
  <si>
    <t>1246-1</t>
  </si>
  <si>
    <t>Helicopter</t>
  </si>
  <si>
    <t>1247-1</t>
  </si>
  <si>
    <t>Patrol Car</t>
  </si>
  <si>
    <t>1247-2</t>
  </si>
  <si>
    <t>Esso Pumps/Sign</t>
  </si>
  <si>
    <t>1248-1</t>
  </si>
  <si>
    <t>1248-2</t>
  </si>
  <si>
    <t>Painted Trees and Bushes</t>
  </si>
  <si>
    <t>1249-1</t>
  </si>
  <si>
    <t>Tri-motorbike</t>
  </si>
  <si>
    <t>Hospital</t>
  </si>
  <si>
    <t>1250-1</t>
  </si>
  <si>
    <t>Dragster</t>
  </si>
  <si>
    <t>125-1</t>
  </si>
  <si>
    <t>Tipping Wagon</t>
  </si>
  <si>
    <t>1251-1</t>
  </si>
  <si>
    <t>Go-Cart</t>
  </si>
  <si>
    <t>125-2</t>
  </si>
  <si>
    <t>1252-1</t>
  </si>
  <si>
    <t>Shell Tanker</t>
  </si>
  <si>
    <t>Gas Station</t>
  </si>
  <si>
    <t>1253-1</t>
  </si>
  <si>
    <t>Shell Car Transporter</t>
  </si>
  <si>
    <t>1254-1</t>
  </si>
  <si>
    <t>Shell Select Shop</t>
  </si>
  <si>
    <t>1255-1</t>
  </si>
  <si>
    <t>Shell Car Wash</t>
  </si>
  <si>
    <t>1256-1</t>
  </si>
  <si>
    <t>Shell Petrol Pump</t>
  </si>
  <si>
    <t>1257-1</t>
  </si>
  <si>
    <t>Trike Buggy</t>
  </si>
  <si>
    <t>Riding Cycle</t>
  </si>
  <si>
    <t>1258-1</t>
  </si>
  <si>
    <t>Propellor Buggy</t>
  </si>
  <si>
    <t>1259-1</t>
  </si>
  <si>
    <t>Motorbike</t>
  </si>
  <si>
    <t>1260-1</t>
  </si>
  <si>
    <t>Car</t>
  </si>
  <si>
    <t>1260-2</t>
  </si>
  <si>
    <t>1:87 Twenty Four Models</t>
  </si>
  <si>
    <t>HO 1:87 Vehicles</t>
  </si>
  <si>
    <t>126-1</t>
  </si>
  <si>
    <t>Steam Locomotive (Push)</t>
  </si>
  <si>
    <t>1263-1</t>
  </si>
  <si>
    <t>Easter Bunny</t>
  </si>
  <si>
    <t>1264-1</t>
  </si>
  <si>
    <t>Easter Chicks</t>
  </si>
  <si>
    <t>1265-1</t>
  </si>
  <si>
    <t>Moon Buggy</t>
  </si>
  <si>
    <t>1266-1</t>
  </si>
  <si>
    <t>Space Probe</t>
  </si>
  <si>
    <t>1267-1</t>
  </si>
  <si>
    <t>Shock Absorbers</t>
  </si>
  <si>
    <t>1268-1</t>
  </si>
  <si>
    <t>Bike Blaster</t>
  </si>
  <si>
    <t>1269-1</t>
  </si>
  <si>
    <t>White Ninja</t>
  </si>
  <si>
    <t>1270-2</t>
  </si>
  <si>
    <t>Trial Size Bag - Chromika</t>
  </si>
  <si>
    <t>127-1</t>
  </si>
  <si>
    <t>Train Set</t>
  </si>
  <si>
    <t>1271-1</t>
  </si>
  <si>
    <t>Jungle Surprise</t>
  </si>
  <si>
    <t>1271-2</t>
  </si>
  <si>
    <t>Traffic Police Set</t>
  </si>
  <si>
    <t>1272-1</t>
  </si>
  <si>
    <t>Blue Racer</t>
  </si>
  <si>
    <t>1273-1</t>
  </si>
  <si>
    <t>Red Four Wheel Driver</t>
  </si>
  <si>
    <t>1274-1</t>
  </si>
  <si>
    <t>Light Hover</t>
  </si>
  <si>
    <t>Rock Raiders</t>
  </si>
  <si>
    <t>1275-1</t>
  </si>
  <si>
    <t>{Rock Saw Vehicle}</t>
  </si>
  <si>
    <t>1276-1</t>
  </si>
  <si>
    <t>Helicopter Transport</t>
  </si>
  <si>
    <t>1277-1</t>
  </si>
  <si>
    <t>Drill Craft</t>
  </si>
  <si>
    <t>1278-1</t>
  </si>
  <si>
    <t>Johnny Thunder &amp; Baby T</t>
  </si>
  <si>
    <t>Dino Island</t>
  </si>
  <si>
    <t>1279-1</t>
  </si>
  <si>
    <t>Aeroplane</t>
  </si>
  <si>
    <t>1280-1</t>
  </si>
  <si>
    <t>Microcopter</t>
  </si>
  <si>
    <t>128-1</t>
  </si>
  <si>
    <t>Taxi Station</t>
  </si>
  <si>
    <t>1281-1</t>
  </si>
  <si>
    <t>128-2</t>
  </si>
  <si>
    <t>Mobile Crane (Train Base)</t>
  </si>
  <si>
    <t>1282-1</t>
  </si>
  <si>
    <t>128-3</t>
  </si>
  <si>
    <t>Mobile Crane (Plate Base)</t>
  </si>
  <si>
    <t>1283-1</t>
  </si>
  <si>
    <t>1284-1</t>
  </si>
  <si>
    <t>Green Buggy</t>
  </si>
  <si>
    <t>1285-1</t>
  </si>
  <si>
    <t>Yellow Tiger</t>
  </si>
  <si>
    <t>1286-1</t>
  </si>
  <si>
    <t>King Leo's Cart</t>
  </si>
  <si>
    <t>1287-1</t>
  </si>
  <si>
    <t>Crossbows</t>
  </si>
  <si>
    <t>1288-1</t>
  </si>
  <si>
    <t>Fire Cart</t>
  </si>
  <si>
    <t>1289-1</t>
  </si>
  <si>
    <t>Catapult</t>
  </si>
  <si>
    <t>1290-1</t>
  </si>
  <si>
    <t>Kabaya Promotional Set: Red (Volcano Climber) RoboRider</t>
  </si>
  <si>
    <t>RoboRiders</t>
  </si>
  <si>
    <t>1291-1</t>
  </si>
  <si>
    <t>Power Bike</t>
  </si>
  <si>
    <t>1292-1</t>
  </si>
  <si>
    <t>Kabaya Promotional Set: White (Ice Explorer) RoboRider</t>
  </si>
  <si>
    <t>1293-1</t>
  </si>
  <si>
    <t>Kabaya Promotional Set: Yellow/Green (Swamp Craft) RoboRider</t>
  </si>
  <si>
    <t>1294-1</t>
  </si>
  <si>
    <t>Fire Helicopter</t>
  </si>
  <si>
    <t>1295-1</t>
  </si>
  <si>
    <t>Water Rider</t>
  </si>
  <si>
    <t>1296-1</t>
  </si>
  <si>
    <t>Land Scooper</t>
  </si>
  <si>
    <t>1297-1</t>
  </si>
  <si>
    <t>Speed Patroller</t>
  </si>
  <si>
    <t>1298-1</t>
  </si>
  <si>
    <t>Advent Calendar 1998 Classic Basic</t>
  </si>
  <si>
    <t>1298-10</t>
  </si>
  <si>
    <t>Advent Calendar 1998 Classic Basic (Day  9) Whale</t>
  </si>
  <si>
    <t>1298-11</t>
  </si>
  <si>
    <t>Advent Calendar 1998 Classic Basic (Day 10)  Steamboat</t>
  </si>
  <si>
    <t>1298-12</t>
  </si>
  <si>
    <t>Advent Calendar 1998 Classic Basic (Day 11) Boat</t>
  </si>
  <si>
    <t>1298-13</t>
  </si>
  <si>
    <t>Advent Calendar 1998 Classic Basic (Day 12) Airplane</t>
  </si>
  <si>
    <t>1298-14</t>
  </si>
  <si>
    <t>Advent Calendar 1998 Classic Basic (Day 13) Santa</t>
  </si>
  <si>
    <t>1298-15</t>
  </si>
  <si>
    <t>Advent Calendar 1998 Classic Basic (Day 14) Airplane</t>
  </si>
  <si>
    <t>1298-16</t>
  </si>
  <si>
    <t>Advent Calendar 1998 Classic Basic (Day 15) Green Elf</t>
  </si>
  <si>
    <t>1298-17</t>
  </si>
  <si>
    <t>Advent Calendar 1998 Classic Basic (Day 16) Boat</t>
  </si>
  <si>
    <t>1298-18</t>
  </si>
  <si>
    <t>Advent Calendar 1998 Classic Basic (Day 17) Mouse</t>
  </si>
  <si>
    <t>1298-19</t>
  </si>
  <si>
    <t>Advent Calendar 1998 Classic Basic (Day 18) Blue Elf</t>
  </si>
  <si>
    <t>1298-2</t>
  </si>
  <si>
    <t>Advent Calendar 1998 Classic Basic (Day  1)  Airplane</t>
  </si>
  <si>
    <t>1298-20</t>
  </si>
  <si>
    <t>Advent Calendar 1998 Classic Basic (Day 19) Boat</t>
  </si>
  <si>
    <t>1298-21</t>
  </si>
  <si>
    <t>Advent Calendar 1998 Classic Basic (Day 20) Helicopter</t>
  </si>
  <si>
    <t>1298-22</t>
  </si>
  <si>
    <t>Advent Calendar 1998 Classic Basic (Day 21) Red Elf</t>
  </si>
  <si>
    <t>1298-23</t>
  </si>
  <si>
    <t>Advent Calendar 1998 Classic Basic (Day 22) Police Boat</t>
  </si>
  <si>
    <t>1298-24</t>
  </si>
  <si>
    <t>Advent Calendar 1998 Classic Basic (Day 23) Truck</t>
  </si>
  <si>
    <t>1298-25</t>
  </si>
  <si>
    <t>Advent Calendar 1998 Classic Basic (Day 24) Airplane</t>
  </si>
  <si>
    <t>1298-3</t>
  </si>
  <si>
    <t>Advent Calendar 1998 Classic Basic (Day  2) Santa</t>
  </si>
  <si>
    <t>1298-4</t>
  </si>
  <si>
    <t>Advent Calendar 1998 Classic Basic (Day  3) Boat</t>
  </si>
  <si>
    <t>1298-5</t>
  </si>
  <si>
    <t>Advent Calendar 1998 Classic Basic (Day  4) Boat</t>
  </si>
  <si>
    <t>1298-6</t>
  </si>
  <si>
    <t>Advent Calendar 1998 Classic Basic (Day  5) Sailboat</t>
  </si>
  <si>
    <t>1298-7</t>
  </si>
  <si>
    <t>Advent Calendar 1998 Classic Basic (Day  6) Airplane</t>
  </si>
  <si>
    <t>1298-8</t>
  </si>
  <si>
    <t>Advent Calendar 1998 Classic Basic (Day  7) Helicopter</t>
  </si>
  <si>
    <t>1298-9</t>
  </si>
  <si>
    <t>Advent Calendar 1998 Classic Basic (Day  8) Airplane</t>
  </si>
  <si>
    <t>1300-1</t>
  </si>
  <si>
    <t>Lego Mosaik Set (Small)</t>
  </si>
  <si>
    <t>Mosaic</t>
  </si>
  <si>
    <t>130-1</t>
  </si>
  <si>
    <t>Wagon with Double Tippers</t>
  </si>
  <si>
    <t>1306-1</t>
  </si>
  <si>
    <t>VW Garage</t>
  </si>
  <si>
    <t>1307-1</t>
  </si>
  <si>
    <t>VW Auto Showroom</t>
  </si>
  <si>
    <t>1308-1</t>
  </si>
  <si>
    <t>1309-1</t>
  </si>
  <si>
    <t>Church</t>
  </si>
  <si>
    <t>13/jan</t>
  </si>
  <si>
    <t>Gray Space Elements</t>
  </si>
  <si>
    <t>1310-1</t>
  </si>
  <si>
    <t>ESSO Filling Station</t>
  </si>
  <si>
    <t>131-1</t>
  </si>
  <si>
    <t>1314-1</t>
  </si>
  <si>
    <t>Stop bush / Small pulley</t>
  </si>
  <si>
    <t>1315-1</t>
  </si>
  <si>
    <t>Piston Rod</t>
  </si>
  <si>
    <t>1316-1</t>
  </si>
  <si>
    <t>Connector peg</t>
  </si>
  <si>
    <t>1317-1</t>
  </si>
  <si>
    <t>1318-1</t>
  </si>
  <si>
    <t>Gears Small</t>
  </si>
  <si>
    <t>1319-1</t>
  </si>
  <si>
    <t>Gears Large</t>
  </si>
  <si>
    <t>13/fev</t>
  </si>
  <si>
    <t>Large Pre-School Basic Set</t>
  </si>
  <si>
    <t>1320-1</t>
  </si>
  <si>
    <t>Differential and Bevel Gears</t>
  </si>
  <si>
    <t>132-1</t>
  </si>
  <si>
    <t>Cottage</t>
  </si>
  <si>
    <t>1321-1</t>
  </si>
  <si>
    <t>Worm Gear and Racks</t>
  </si>
  <si>
    <t>132-2</t>
  </si>
  <si>
    <t>Port Crane and Flat Waggon</t>
  </si>
  <si>
    <t>1322-1</t>
  </si>
  <si>
    <t>Pulleys, Tires, and Steering Wheels</t>
  </si>
  <si>
    <t>1323-1</t>
  </si>
  <si>
    <t>Hubs and Tyres</t>
  </si>
  <si>
    <t>1324-1</t>
  </si>
  <si>
    <t>Rubber Bands and String</t>
  </si>
  <si>
    <t>1325-1</t>
  </si>
  <si>
    <t>Assorted Spare Axles</t>
  </si>
  <si>
    <t>1326-1</t>
  </si>
  <si>
    <t>Spare Axles, 12L</t>
  </si>
  <si>
    <t>1327-1</t>
  </si>
  <si>
    <t>Red/Black Plates</t>
  </si>
  <si>
    <t>1328-1</t>
  </si>
  <si>
    <t>1329-1</t>
  </si>
  <si>
    <t>13/mar</t>
  </si>
  <si>
    <t>Train Motor Plate with Buffers</t>
  </si>
  <si>
    <t>1330-1</t>
  </si>
  <si>
    <t>133-1</t>
  </si>
  <si>
    <t>Locomotive (Push)</t>
  </si>
  <si>
    <t>1331-1</t>
  </si>
  <si>
    <t>Red/Blue Bricks</t>
  </si>
  <si>
    <t>1332-1</t>
  </si>
  <si>
    <t>Red/Blue Beams</t>
  </si>
  <si>
    <t>1333-1</t>
  </si>
  <si>
    <t>1334-1</t>
  </si>
  <si>
    <t>Motors (4.5V)</t>
  </si>
  <si>
    <t>1335-1</t>
  </si>
  <si>
    <t>Battery Boxes (4.5v)</t>
  </si>
  <si>
    <t>1336-1</t>
  </si>
  <si>
    <t>Pole Reverser Switches for Battery Box</t>
  </si>
  <si>
    <t>1337-1</t>
  </si>
  <si>
    <t>Connecting Leads</t>
  </si>
  <si>
    <t>1338-1</t>
  </si>
  <si>
    <t>Angles Swivels Turntables</t>
  </si>
  <si>
    <t>1339-1</t>
  </si>
  <si>
    <t>TECHNIC parts</t>
  </si>
  <si>
    <t>1340-1</t>
  </si>
  <si>
    <t>Weight Bricks</t>
  </si>
  <si>
    <t>134-1</t>
  </si>
  <si>
    <t>Mobile Crane and Waggon</t>
  </si>
  <si>
    <t>1341-1</t>
  </si>
  <si>
    <t>Building Plates Green</t>
  </si>
  <si>
    <t>134-2</t>
  </si>
  <si>
    <t>Service Station</t>
  </si>
  <si>
    <t>1342-1</t>
  </si>
  <si>
    <t>Electric Switches and Tiles</t>
  </si>
  <si>
    <t>1343-1</t>
  </si>
  <si>
    <t>Optosensors (4.5V) and Discs</t>
  </si>
  <si>
    <t>1344-1</t>
  </si>
  <si>
    <t>Light Bricks (4.5V)</t>
  </si>
  <si>
    <t>1345-1</t>
  </si>
  <si>
    <t>Pinions, Connectors, and Axles</t>
  </si>
  <si>
    <t>1346-1</t>
  </si>
  <si>
    <t>Touch Sensors</t>
  </si>
  <si>
    <t>1347-1</t>
  </si>
  <si>
    <t>Leads (4.5V) Spirals</t>
  </si>
  <si>
    <t>1348-1</t>
  </si>
  <si>
    <t>Base Plates Grey</t>
  </si>
  <si>
    <t>1349-1</t>
  </si>
  <si>
    <t>Steven Spielberg Moviemaker Set</t>
  </si>
  <si>
    <t>Studios</t>
  </si>
  <si>
    <t>135-1</t>
  </si>
  <si>
    <t>1351-1</t>
  </si>
  <si>
    <t>Movie Backdrop Studio</t>
  </si>
  <si>
    <t>1352-1</t>
  </si>
  <si>
    <t>Explosion Studio</t>
  </si>
  <si>
    <t>1353-1</t>
  </si>
  <si>
    <t>Car Stunt Studio</t>
  </si>
  <si>
    <t>1354-1</t>
  </si>
  <si>
    <t>Dino Head Attack</t>
  </si>
  <si>
    <t>1355-1</t>
  </si>
  <si>
    <t>Temple of Gloom</t>
  </si>
  <si>
    <t>1356-1</t>
  </si>
  <si>
    <t>Stuntman Catapult</t>
  </si>
  <si>
    <t>1357-1</t>
  </si>
  <si>
    <t>Cameraman</t>
  </si>
  <si>
    <t>1360-1</t>
  </si>
  <si>
    <t>Director's Copter</t>
  </si>
  <si>
    <t>136-1</t>
  </si>
  <si>
    <t>Tanker Waggon (Shell)</t>
  </si>
  <si>
    <t>1361-1</t>
  </si>
  <si>
    <t>Camera Car</t>
  </si>
  <si>
    <t>1362-1</t>
  </si>
  <si>
    <t>Air Boat</t>
  </si>
  <si>
    <t>1363-1</t>
  </si>
  <si>
    <t>Stunt Go-Cart</t>
  </si>
  <si>
    <t>1370-1</t>
  </si>
  <si>
    <t>Raptor Attack Studio</t>
  </si>
  <si>
    <t>Jurassic Park III</t>
  </si>
  <si>
    <t>137-1</t>
  </si>
  <si>
    <t>1371-1</t>
  </si>
  <si>
    <t>Spinosaurus Attack Studio</t>
  </si>
  <si>
    <t>137-2</t>
  </si>
  <si>
    <t>Passenger Sleeping Car</t>
  </si>
  <si>
    <t>1374-1</t>
  </si>
  <si>
    <t>Green Goblin</t>
  </si>
  <si>
    <t>1376-1</t>
  </si>
  <si>
    <t>Spider-Man Action Studio</t>
  </si>
  <si>
    <t>1380-1</t>
  </si>
  <si>
    <t>Werewolf Ambush</t>
  </si>
  <si>
    <t>138-1</t>
  </si>
  <si>
    <t>1381-1</t>
  </si>
  <si>
    <t>Vampire's Crypt</t>
  </si>
  <si>
    <t>1382-1</t>
  </si>
  <si>
    <t>Scary Laboratory</t>
  </si>
  <si>
    <t>1383-1</t>
  </si>
  <si>
    <t>Curse of the Pharaoh</t>
  </si>
  <si>
    <t>1385-1</t>
  </si>
  <si>
    <t>Clikits Bracelet Sample Set</t>
  </si>
  <si>
    <t>1386-1</t>
  </si>
  <si>
    <t>1388-1</t>
  </si>
  <si>
    <t>Huki [McDonald's Promo Set #1]</t>
  </si>
  <si>
    <t>Tohunga</t>
  </si>
  <si>
    <t>1389-1</t>
  </si>
  <si>
    <t>Onepu [McDonald's Promo Set #2]</t>
  </si>
  <si>
    <t>1390-1</t>
  </si>
  <si>
    <t>Maku [McDonald's Promo Set #3]</t>
  </si>
  <si>
    <t>139-1</t>
  </si>
  <si>
    <t>Electronic Control Unit (Forward/Backward - Stop)</t>
  </si>
  <si>
    <t>1391-1</t>
  </si>
  <si>
    <t>Jala [McDonald's Promo Set #4]</t>
  </si>
  <si>
    <t>1392-1</t>
  </si>
  <si>
    <t>Kongu [McDonald's Promo Set #5]</t>
  </si>
  <si>
    <t>1393-1</t>
  </si>
  <si>
    <t>Matoro [McDonald's Promo Set #6]</t>
  </si>
  <si>
    <t>139A-1</t>
  </si>
  <si>
    <t>Electronic Control Unit (Forward - Stop)</t>
  </si>
  <si>
    <t>140-1</t>
  </si>
  <si>
    <t>140-2</t>
  </si>
  <si>
    <t>Bricks'n Motor Set</t>
  </si>
  <si>
    <t>14/jan</t>
  </si>
  <si>
    <t>Space Mini Figures</t>
  </si>
  <si>
    <t>1411-1</t>
  </si>
  <si>
    <t>Pirate's Treasure Hunt (Quaker Oats promo)</t>
  </si>
  <si>
    <t>1413-1</t>
  </si>
  <si>
    <t>Rover</t>
  </si>
  <si>
    <t>1414-1</t>
  </si>
  <si>
    <t>Double Hover (Kabaya Promotional)</t>
  </si>
  <si>
    <t>1415-1</t>
  </si>
  <si>
    <t>Jet Scooter</t>
  </si>
  <si>
    <t>1416-1</t>
  </si>
  <si>
    <t>Worker Robot</t>
  </si>
  <si>
    <t>1417-1</t>
  </si>
  <si>
    <t>Vakama</t>
  </si>
  <si>
    <t>Turaga</t>
  </si>
  <si>
    <t>1417-2</t>
  </si>
  <si>
    <t>Vakama (bagged)</t>
  </si>
  <si>
    <t>1418-1</t>
  </si>
  <si>
    <t>Matau</t>
  </si>
  <si>
    <t>1419-1</t>
  </si>
  <si>
    <t>Nokama (Kabaya Promotional)</t>
  </si>
  <si>
    <t>1420-1</t>
  </si>
  <si>
    <t>Nuju</t>
  </si>
  <si>
    <t>1421-1</t>
  </si>
  <si>
    <t>Director's Copter (Kabaya Promotional)</t>
  </si>
  <si>
    <t>1422-1</t>
  </si>
  <si>
    <t>Camera Cart (Kabaya Promotional)</t>
  </si>
  <si>
    <t>1423-1</t>
  </si>
  <si>
    <t>Air Boat (Kabaya Promotional)</t>
  </si>
  <si>
    <t>1424-1</t>
  </si>
  <si>
    <t>Stunt Go-Kart (Kabaya Promotional)</t>
  </si>
  <si>
    <t>1425-1</t>
  </si>
  <si>
    <t>Dash Jet Sub</t>
  </si>
  <si>
    <t>Mission Deep Sea</t>
  </si>
  <si>
    <t>1426-1</t>
  </si>
  <si>
    <t>Cam Wing Diver</t>
  </si>
  <si>
    <t>1427-1</t>
  </si>
  <si>
    <t>Ogel Marine Slizer</t>
  </si>
  <si>
    <t>1428-1</t>
  </si>
  <si>
    <t>Small Soccer Set 1 (Kabaya Box)</t>
  </si>
  <si>
    <t>Soccer</t>
  </si>
  <si>
    <t>1428-2</t>
  </si>
  <si>
    <t>Small Soccer Set 1 (Polybag)</t>
  </si>
  <si>
    <t>1429-1</t>
  </si>
  <si>
    <t>Small Soccer Set 2 (Kabaya Box)</t>
  </si>
  <si>
    <t>1429-2</t>
  </si>
  <si>
    <t>Small Soccer Set 2 (Polybag)</t>
  </si>
  <si>
    <t>14/mar</t>
  </si>
  <si>
    <t>Small house set</t>
  </si>
  <si>
    <t>1430-1</t>
  </si>
  <si>
    <t>Small Soccer Set 3 (Kabaya Box)</t>
  </si>
  <si>
    <t>1430-2</t>
  </si>
  <si>
    <t>Small Soccer Set 3 (Polybag)</t>
  </si>
  <si>
    <t>1431-1</t>
  </si>
  <si>
    <t>Tahnok Va (Kabaya Promotional)</t>
  </si>
  <si>
    <t>Bohrok Va</t>
  </si>
  <si>
    <t>1432-1</t>
  </si>
  <si>
    <t>Nuhvok Va (Kabaya Promotional)</t>
  </si>
  <si>
    <t>1433-1</t>
  </si>
  <si>
    <t>Gahlok Va (Kabaya Promotional)</t>
  </si>
  <si>
    <t>1434-1</t>
  </si>
  <si>
    <t>Lehvak Va (Kabaya Promotional)</t>
  </si>
  <si>
    <t>1435-1</t>
  </si>
  <si>
    <t>Super Glider (Kabaya Promotional)</t>
  </si>
  <si>
    <t>1436-1</t>
  </si>
  <si>
    <t>Ultralight Flyer (Kabaya Promotional)</t>
  </si>
  <si>
    <t>1437-1</t>
  </si>
  <si>
    <t>Turbo Chopper (Kabaya Promotional)</t>
  </si>
  <si>
    <t>14/abr</t>
  </si>
  <si>
    <t>Train Motor Plate with Coupler</t>
  </si>
  <si>
    <t>1441-1</t>
  </si>
  <si>
    <t>Fikou (Tree-Spider)</t>
  </si>
  <si>
    <t>145-1</t>
  </si>
  <si>
    <t>146-1</t>
  </si>
  <si>
    <t>Level Crossing</t>
  </si>
  <si>
    <t>1461-1</t>
  </si>
  <si>
    <t>Turbo Force</t>
  </si>
  <si>
    <t>1462-1</t>
  </si>
  <si>
    <t>Galactic Scout</t>
  </si>
  <si>
    <t>Blacktron II</t>
  </si>
  <si>
    <t>1463-1</t>
  </si>
  <si>
    <t>Treasure Cart</t>
  </si>
  <si>
    <t>Crusaders</t>
  </si>
  <si>
    <t>1464-1</t>
  </si>
  <si>
    <t>Pirate Lookout</t>
  </si>
  <si>
    <t>Pirates I</t>
  </si>
  <si>
    <t>1467-1</t>
  </si>
  <si>
    <t>Shell Race Car</t>
  </si>
  <si>
    <t>1468-1</t>
  </si>
  <si>
    <t>Station</t>
  </si>
  <si>
    <t>1469-1</t>
  </si>
  <si>
    <t>1470-1</t>
  </si>
  <si>
    <t>Shell Station</t>
  </si>
  <si>
    <t>147-1</t>
  </si>
  <si>
    <t>Refrigerated Car with Forklift</t>
  </si>
  <si>
    <t>1472-1</t>
  </si>
  <si>
    <t>Holiday Home</t>
  </si>
  <si>
    <t>1474-1</t>
  </si>
  <si>
    <t>Basic Building Set with Gift Item</t>
  </si>
  <si>
    <t>Basic</t>
  </si>
  <si>
    <t>1475-1</t>
  </si>
  <si>
    <t>Airport Security Squad</t>
  </si>
  <si>
    <t>1477-1</t>
  </si>
  <si>
    <t>{Red Race Car Number 3}</t>
  </si>
  <si>
    <t>1478-1</t>
  </si>
  <si>
    <t>Mobile Satellite Up-Link</t>
  </si>
  <si>
    <t>M:Tron</t>
  </si>
  <si>
    <t>1479-1</t>
  </si>
  <si>
    <t>2-Pilot Craft</t>
  </si>
  <si>
    <t>1480-1</t>
  </si>
  <si>
    <t>King's Catapult</t>
  </si>
  <si>
    <t>148-1</t>
  </si>
  <si>
    <t>Central Station</t>
  </si>
  <si>
    <t>1481-1</t>
  </si>
  <si>
    <t>Desert Island</t>
  </si>
  <si>
    <t>1484-1</t>
  </si>
  <si>
    <t>Weetabix Town House</t>
  </si>
  <si>
    <t>1489-1</t>
  </si>
  <si>
    <t>Mobile Car Crane</t>
  </si>
  <si>
    <t>1490-1</t>
  </si>
  <si>
    <t>Town Bank</t>
  </si>
  <si>
    <t>149-1</t>
  </si>
  <si>
    <t>Fuel Refinery</t>
  </si>
  <si>
    <t>1491-1</t>
  </si>
  <si>
    <t>Dual Defender</t>
  </si>
  <si>
    <t>Black Knights</t>
  </si>
  <si>
    <t>1492-1</t>
  </si>
  <si>
    <t>Battle Cove</t>
  </si>
  <si>
    <t>1495-1</t>
  </si>
  <si>
    <t>Basic Building Set Trial Size</t>
  </si>
  <si>
    <t>1496-1</t>
  </si>
  <si>
    <t>1497-1</t>
  </si>
  <si>
    <t>Rally and Pitcrew Team</t>
  </si>
  <si>
    <t>1498-1</t>
  </si>
  <si>
    <t>Spy-Bot</t>
  </si>
  <si>
    <t>Classic Space</t>
  </si>
  <si>
    <t>1499-1</t>
  </si>
  <si>
    <t>Twin Starfire</t>
  </si>
  <si>
    <t>150-1</t>
  </si>
  <si>
    <t>Straight Track</t>
  </si>
  <si>
    <t>1506-1</t>
  </si>
  <si>
    <t>Town Value Pack</t>
  </si>
  <si>
    <t>1507-1</t>
  </si>
  <si>
    <t>Space Value Pack</t>
  </si>
  <si>
    <t>1509-1</t>
  </si>
  <si>
    <t>15/jan</t>
  </si>
  <si>
    <t>1510-1</t>
  </si>
  <si>
    <t>151-1</t>
  </si>
  <si>
    <t>Curved Track</t>
  </si>
  <si>
    <t>1512-1</t>
  </si>
  <si>
    <t>Denken mit Lego (Thinking with Lego 250pcs)</t>
  </si>
  <si>
    <t>1512-2</t>
  </si>
  <si>
    <t>Basic Set with Storage Case</t>
  </si>
  <si>
    <t>1513-1</t>
  </si>
  <si>
    <t>Denken mit Lego (Thinking with Lego 900pcs)</t>
  </si>
  <si>
    <t>1513-2</t>
  </si>
  <si>
    <t>Basic Building Set Gift Item</t>
  </si>
  <si>
    <t>1514-1</t>
  </si>
  <si>
    <t>1515-1</t>
  </si>
  <si>
    <t>1516-1</t>
  </si>
  <si>
    <t>Theater with Play-Scenes</t>
  </si>
  <si>
    <t>1517-1</t>
  </si>
  <si>
    <t>Race Car</t>
  </si>
  <si>
    <t>1518-1</t>
  </si>
  <si>
    <t>Race Car Repair</t>
  </si>
  <si>
    <t>15/fev</t>
  </si>
  <si>
    <t>Large House Set</t>
  </si>
  <si>
    <t>1520-1</t>
  </si>
  <si>
    <t>1520-2</t>
  </si>
  <si>
    <t>Town 2 for 1 Bonus Offer</t>
  </si>
  <si>
    <t>152-1</t>
  </si>
  <si>
    <t>Two Train Wagons</t>
  </si>
  <si>
    <t>1521-1</t>
  </si>
  <si>
    <t>1522-1</t>
  </si>
  <si>
    <t>1523-1</t>
  </si>
  <si>
    <t>Basic Set Trial Size</t>
  </si>
  <si>
    <t>1524-1</t>
  </si>
  <si>
    <t>1525-1</t>
  </si>
  <si>
    <t>Container Lorry</t>
  </si>
  <si>
    <t>Cargo</t>
  </si>
  <si>
    <t>1526-1</t>
  </si>
  <si>
    <t>Space Radar Buggy</t>
  </si>
  <si>
    <t>1528-1</t>
  </si>
  <si>
    <t>153-1</t>
  </si>
  <si>
    <t>Large Train Wagon</t>
  </si>
  <si>
    <t>154-1</t>
  </si>
  <si>
    <t>Switch Track - 1 Right and 1 Left</t>
  </si>
  <si>
    <t>1544-1</t>
  </si>
  <si>
    <t>Duplo Medium Bucket</t>
  </si>
  <si>
    <t>1545-1</t>
  </si>
  <si>
    <t>Build-A-Rabbit</t>
  </si>
  <si>
    <t>1546-1</t>
  </si>
  <si>
    <t>Airplane</t>
  </si>
  <si>
    <t>1547-1</t>
  </si>
  <si>
    <t>Black Knights Boat</t>
  </si>
  <si>
    <t>1548-1</t>
  </si>
  <si>
    <t>1549-1</t>
  </si>
  <si>
    <t>Santa and Chimney</t>
  </si>
  <si>
    <t>1550-1</t>
  </si>
  <si>
    <t>Sterling Super Caravelle</t>
  </si>
  <si>
    <t>155-1</t>
  </si>
  <si>
    <t>2 Cross Rails, 8 Straight Tracks, 4 Base Plates</t>
  </si>
  <si>
    <t>1551-1</t>
  </si>
  <si>
    <t>Chick</t>
  </si>
  <si>
    <t>1551-2</t>
  </si>
  <si>
    <t>Sterling Luggage Carrier</t>
  </si>
  <si>
    <t>1552-1</t>
  </si>
  <si>
    <t>Maersk Line Container Truck</t>
  </si>
  <si>
    <t>1552-2</t>
  </si>
  <si>
    <t>Sterling Boeing 727</t>
  </si>
  <si>
    <t>1554-1</t>
  </si>
  <si>
    <t>Silja Line Ferry</t>
  </si>
  <si>
    <t>1555-1</t>
  </si>
  <si>
    <t>1555-2</t>
  </si>
  <si>
    <t>Sterling Airways Biplane</t>
  </si>
  <si>
    <t>1556-1</t>
  </si>
  <si>
    <t>Christmas Hearts</t>
  </si>
  <si>
    <t>1557-1</t>
  </si>
  <si>
    <t>Scooter</t>
  </si>
  <si>
    <t>1558-1</t>
  </si>
  <si>
    <t>Mobile Command Trailer</t>
  </si>
  <si>
    <t>1560-1</t>
  </si>
  <si>
    <t>Glory Glider</t>
  </si>
  <si>
    <t>1560-2</t>
  </si>
  <si>
    <t>Lufthansa Boeing 727</t>
  </si>
  <si>
    <t>1560-3</t>
  </si>
  <si>
    <t>Crest Basic Building Set</t>
  </si>
  <si>
    <t>156-1</t>
  </si>
  <si>
    <t>2 Signals with Automatic Stop / Go Attachment</t>
  </si>
  <si>
    <t>1561-1</t>
  </si>
  <si>
    <t>Stunt Chopper</t>
  </si>
  <si>
    <t>1561-2</t>
  </si>
  <si>
    <t>Lufthansa Flight Crew</t>
  </si>
  <si>
    <t>156-2</t>
  </si>
  <si>
    <t>1562-1</t>
  </si>
  <si>
    <t>Wave Jumper</t>
  </si>
  <si>
    <t>1562-2</t>
  </si>
  <si>
    <t>1562-3</t>
  </si>
  <si>
    <t>Lufthansa Double-Decker</t>
  </si>
  <si>
    <t>1563-1</t>
  </si>
  <si>
    <t>Track Blaster</t>
  </si>
  <si>
    <t>157-1</t>
  </si>
  <si>
    <t>157-2</t>
  </si>
  <si>
    <t>Automatic Direction Changer</t>
  </si>
  <si>
    <t>1572-1</t>
  </si>
  <si>
    <t>Super Tow Truck</t>
  </si>
  <si>
    <t>157-3</t>
  </si>
  <si>
    <t>Four Car Auto Transport</t>
  </si>
  <si>
    <t>1575-1</t>
  </si>
  <si>
    <t>Finnjet Ferry</t>
  </si>
  <si>
    <t>1575-2</t>
  </si>
  <si>
    <t>Basic Set with Board Game</t>
  </si>
  <si>
    <t>1577-1</t>
  </si>
  <si>
    <t>Medium Bucket</t>
  </si>
  <si>
    <t>1580-1</t>
  </si>
  <si>
    <t>Lunar Scout</t>
  </si>
  <si>
    <t>1580-2</t>
  </si>
  <si>
    <t>158-1</t>
  </si>
  <si>
    <t>Railroad Crossing Gate</t>
  </si>
  <si>
    <t>1581-1</t>
  </si>
  <si>
    <t>1581-2</t>
  </si>
  <si>
    <t>Delivery Truck</t>
  </si>
  <si>
    <t>1584-1</t>
  </si>
  <si>
    <t>Knights Challenge</t>
  </si>
  <si>
    <t>1588-1</t>
  </si>
  <si>
    <t>1589-1</t>
  </si>
  <si>
    <t>Town Square</t>
  </si>
  <si>
    <t>1589-2</t>
  </si>
  <si>
    <t>TCS Breakdown Assistance</t>
  </si>
  <si>
    <t>1590-2</t>
  </si>
  <si>
    <t>ANWB Breakdown Assistance</t>
  </si>
  <si>
    <t>159-1</t>
  </si>
  <si>
    <t>Crossover, Straight Rails</t>
  </si>
  <si>
    <t>1591-1</t>
  </si>
  <si>
    <t>Danone Truck</t>
  </si>
  <si>
    <t>1592-1</t>
  </si>
  <si>
    <t>Town Square - Castle Scene</t>
  </si>
  <si>
    <t>1592-2</t>
  </si>
  <si>
    <t>Town Square - Castle Scene (Dutch Version)</t>
  </si>
  <si>
    <t>1593-1</t>
  </si>
  <si>
    <t>Super Model</t>
  </si>
  <si>
    <t>1596-1</t>
  </si>
  <si>
    <t>Ghostly Hideout</t>
  </si>
  <si>
    <t>Wolfpack</t>
  </si>
  <si>
    <t>1597-1</t>
  </si>
  <si>
    <t>Castle 3-Pack</t>
  </si>
  <si>
    <t>1598-1</t>
  </si>
  <si>
    <t>1599-1</t>
  </si>
  <si>
    <t>Britannia Airways</t>
  </si>
  <si>
    <t>160-1</t>
  </si>
  <si>
    <t>1601-1</t>
  </si>
  <si>
    <t>Conveyance</t>
  </si>
  <si>
    <t>1602-1</t>
  </si>
  <si>
    <t>Giraffe</t>
  </si>
  <si>
    <t>1603-1</t>
  </si>
  <si>
    <t>Trial Size Imagination</t>
  </si>
  <si>
    <t>1604-1</t>
  </si>
  <si>
    <t>Lion</t>
  </si>
  <si>
    <t>1605-1</t>
  </si>
  <si>
    <t>Snail</t>
  </si>
  <si>
    <t>1606-1</t>
  </si>
  <si>
    <t>1607-1</t>
  </si>
  <si>
    <t>1608-1</t>
  </si>
  <si>
    <t>{Aeroplane}</t>
  </si>
  <si>
    <t>1609-1</t>
  </si>
  <si>
    <t>Ship</t>
  </si>
  <si>
    <t>16/jan</t>
  </si>
  <si>
    <t>1610-1</t>
  </si>
  <si>
    <t>Police Car</t>
  </si>
  <si>
    <t>1610-2</t>
  </si>
  <si>
    <t>Martinair Cessna</t>
  </si>
  <si>
    <t>161-1</t>
  </si>
  <si>
    <t>Battery Wagon with Signal and Direction - Changing</t>
  </si>
  <si>
    <t>1611-1</t>
  </si>
  <si>
    <t>Dune Buggy</t>
  </si>
  <si>
    <t>1611-2</t>
  </si>
  <si>
    <t>Martinair DC-9</t>
  </si>
  <si>
    <t>1612-1</t>
  </si>
  <si>
    <t>1613-1</t>
  </si>
  <si>
    <t>Basic Set in Bucket</t>
  </si>
  <si>
    <t>1616-1</t>
  </si>
  <si>
    <t>Space Combi-Pack</t>
  </si>
  <si>
    <t>Futuron</t>
  </si>
  <si>
    <t>1617-1</t>
  </si>
  <si>
    <t>Small Bucket</t>
  </si>
  <si>
    <t>1619-1</t>
  </si>
  <si>
    <t>Storage Bucket</t>
  </si>
  <si>
    <t>1620-1</t>
  </si>
  <si>
    <t>Astro Dart</t>
  </si>
  <si>
    <t>1620-2</t>
  </si>
  <si>
    <t>162-1</t>
  </si>
  <si>
    <t>1621-1</t>
  </si>
  <si>
    <t>Lunar MPV Vehicle</t>
  </si>
  <si>
    <t>1624-1</t>
  </si>
  <si>
    <t>King's Archer</t>
  </si>
  <si>
    <t>1625-1</t>
  </si>
  <si>
    <t>1626-1</t>
  </si>
  <si>
    <t>1627-1</t>
  </si>
  <si>
    <t>1628-1</t>
  </si>
  <si>
    <t>Santa on Sleigh with Reindeer</t>
  </si>
  <si>
    <t>1630-1</t>
  </si>
  <si>
    <t>163-1</t>
  </si>
  <si>
    <t>Cargo Wagon</t>
  </si>
  <si>
    <t>1631-1</t>
  </si>
  <si>
    <t>Black Racer</t>
  </si>
  <si>
    <t>1632-1</t>
  </si>
  <si>
    <t>Motor Boat</t>
  </si>
  <si>
    <t>1633-1</t>
  </si>
  <si>
    <t>Loader Tractor</t>
  </si>
  <si>
    <t>1636-1</t>
  </si>
  <si>
    <t>1637-1</t>
  </si>
  <si>
    <t>Large Bucket</t>
  </si>
  <si>
    <t>1638-1</t>
  </si>
  <si>
    <t>Blue Bucket</t>
  </si>
  <si>
    <t>1639-1</t>
  </si>
  <si>
    <t>164-1</t>
  </si>
  <si>
    <t>1642-1</t>
  </si>
  <si>
    <t>Lego Motion 3B, Sea Eagle</t>
  </si>
  <si>
    <t>Basic Model</t>
  </si>
  <si>
    <t>1642-2</t>
  </si>
  <si>
    <t>Lego Motion 3B, Sea Eagle - International version</t>
  </si>
  <si>
    <t>1643-1</t>
  </si>
  <si>
    <t>Lego Motion 2B, Lightning Striker</t>
  </si>
  <si>
    <t>1644-1</t>
  </si>
  <si>
    <t>Lego Motion 4A, Wind Whirler</t>
  </si>
  <si>
    <t>1644-2</t>
  </si>
  <si>
    <t>Lego Motion 4A, Wind Whirler - International version</t>
  </si>
  <si>
    <t>1645-1</t>
  </si>
  <si>
    <t>Lego Motion 1A, Gyro Bird</t>
  </si>
  <si>
    <t>1646-1</t>
  </si>
  <si>
    <t>Lego Motion 3A, Land Laser</t>
  </si>
  <si>
    <t>1646-2</t>
  </si>
  <si>
    <t>Lego Motion 3A, Land Laser - International version</t>
  </si>
  <si>
    <t>1647-1</t>
  </si>
  <si>
    <t>Lego Motion 1B, Turbo Force</t>
  </si>
  <si>
    <t>1648-1</t>
  </si>
  <si>
    <t>Lego Motion 2A, Swamp Stinger</t>
  </si>
  <si>
    <t>1649-1</t>
  </si>
  <si>
    <t>Lego Motion 4B, Sea Skimmer</t>
  </si>
  <si>
    <t>1649-2</t>
  </si>
  <si>
    <t>Lego Motion 4B, Sea Skimmer - International version</t>
  </si>
  <si>
    <t>1650-1</t>
  </si>
  <si>
    <t>Maersk Line [Promotional Container Ship]</t>
  </si>
  <si>
    <t>165-1</t>
  </si>
  <si>
    <t>Cargo Station</t>
  </si>
  <si>
    <t>1651-1</t>
  </si>
  <si>
    <t>1651-2</t>
  </si>
  <si>
    <t>1652-1</t>
  </si>
  <si>
    <t>1655-1</t>
  </si>
  <si>
    <t>Viking Line Ferry</t>
  </si>
  <si>
    <t>1656-1</t>
  </si>
  <si>
    <t>Evacuation Team</t>
  </si>
  <si>
    <t>Fire</t>
  </si>
  <si>
    <t>1656-2</t>
  </si>
  <si>
    <t>1658-1</t>
  </si>
  <si>
    <t>1660-1</t>
  </si>
  <si>
    <t>Kronprins Frederik Ferry</t>
  </si>
  <si>
    <t>166-1</t>
  </si>
  <si>
    <t>Flat Wagon</t>
  </si>
  <si>
    <t>1661-2</t>
  </si>
  <si>
    <t>Basic Building Set in Bucket</t>
  </si>
  <si>
    <t>1662-1</t>
  </si>
  <si>
    <t>1663-1</t>
  </si>
  <si>
    <t>1665-1</t>
  </si>
  <si>
    <t>Dual FX Racers</t>
  </si>
  <si>
    <t>1666-1</t>
  </si>
  <si>
    <t>Brick Vac</t>
  </si>
  <si>
    <t>1668-1</t>
  </si>
  <si>
    <t>1670-1</t>
  </si>
  <si>
    <t>167-1</t>
  </si>
  <si>
    <t>Loading Ramp and Car Transport Wagon</t>
  </si>
  <si>
    <t>1675-1</t>
  </si>
  <si>
    <t>LEGOLAND Triple Pack</t>
  </si>
  <si>
    <t>Value Packs</t>
  </si>
  <si>
    <t>1676-1</t>
  </si>
  <si>
    <t>1677-1</t>
  </si>
  <si>
    <t>Rabbit</t>
  </si>
  <si>
    <t>1678-1</t>
  </si>
  <si>
    <t>1679-1</t>
  </si>
  <si>
    <t>1680-1</t>
  </si>
  <si>
    <t>Hay Cart with Smugglers</t>
  </si>
  <si>
    <t>Forestmen</t>
  </si>
  <si>
    <t>1682-1</t>
  </si>
  <si>
    <t>Space Shuttle</t>
  </si>
  <si>
    <t>1687-1</t>
  </si>
  <si>
    <t>Midnight Transport</t>
  </si>
  <si>
    <t>1688-1</t>
  </si>
  <si>
    <t>Large Bucket for Her</t>
  </si>
  <si>
    <t>1690-1</t>
  </si>
  <si>
    <t>1693-1</t>
  </si>
  <si>
    <t>1694-1</t>
  </si>
  <si>
    <t>1695-1</t>
  </si>
  <si>
    <t>Treasure Chest</t>
  </si>
  <si>
    <t>1696-1</t>
  </si>
  <si>
    <t>1698-1</t>
  </si>
  <si>
    <t>1699-1</t>
  </si>
  <si>
    <t>01/jul</t>
  </si>
  <si>
    <t>170-1</t>
  </si>
  <si>
    <t>Push Along Play Train</t>
  </si>
  <si>
    <t>1701-1</t>
  </si>
  <si>
    <t>1702-1</t>
  </si>
  <si>
    <t>Fire Fighter 4 x 4</t>
  </si>
  <si>
    <t>1703-1</t>
  </si>
  <si>
    <t>Dalmatian Station Building Set</t>
  </si>
  <si>
    <t>1704-1</t>
  </si>
  <si>
    <t>Ice Planet Satellite Plough</t>
  </si>
  <si>
    <t>Ice Planet 2002</t>
  </si>
  <si>
    <t>1705-1</t>
  </si>
  <si>
    <t>Large Dinosaur Bucket</t>
  </si>
  <si>
    <t>1708-1</t>
  </si>
  <si>
    <t>1710-1</t>
  </si>
  <si>
    <t>Snowmobile</t>
  </si>
  <si>
    <t>171-1</t>
  </si>
  <si>
    <t>Complete Train Set Without Motor</t>
  </si>
  <si>
    <t>1711-1</t>
  </si>
  <si>
    <t>Ice Planet Scooter</t>
  </si>
  <si>
    <t>1712-1</t>
  </si>
  <si>
    <t>Crossbow Cart</t>
  </si>
  <si>
    <t>1713-1</t>
  </si>
  <si>
    <t>Shipwrecked Pirate</t>
  </si>
  <si>
    <t>1714-1</t>
  </si>
  <si>
    <t>Surveillance Scooter</t>
  </si>
  <si>
    <t>Spyrius</t>
  </si>
  <si>
    <t>1715-1</t>
  </si>
  <si>
    <t>Special Value</t>
  </si>
  <si>
    <t>1715-2</t>
  </si>
  <si>
    <t>Basic Bricks</t>
  </si>
  <si>
    <t>1716-1</t>
  </si>
  <si>
    <t>Starter Set with Building Plates</t>
  </si>
  <si>
    <t>1719-1</t>
  </si>
  <si>
    <t>Freestyle Bricks and Plates</t>
  </si>
  <si>
    <t>Freestyle</t>
  </si>
  <si>
    <t>1720-1</t>
  </si>
  <si>
    <t>Cactus Canyon Value Pack</t>
  </si>
  <si>
    <t>Recreation</t>
  </si>
  <si>
    <t>1721-1</t>
  </si>
  <si>
    <t>Sandypoint Marina Value Pack</t>
  </si>
  <si>
    <t>1722-1</t>
  </si>
  <si>
    <t>Rescue / Ice Planet Combi Pack</t>
  </si>
  <si>
    <t>1723-1</t>
  </si>
  <si>
    <t>Castle / Pirates Combi Pack</t>
  </si>
  <si>
    <t>1724-1</t>
  </si>
  <si>
    <t>Bird</t>
  </si>
  <si>
    <t>1725-1</t>
  </si>
  <si>
    <t>Dinosaur</t>
  </si>
  <si>
    <t>1726-1</t>
  </si>
  <si>
    <t>Girl</t>
  </si>
  <si>
    <t>1727-1</t>
  </si>
  <si>
    <t>Horse</t>
  </si>
  <si>
    <t>1728-1</t>
  </si>
  <si>
    <t>Crystal Crawler</t>
  </si>
  <si>
    <t>Aquanauts</t>
  </si>
  <si>
    <t>1729-1</t>
  </si>
  <si>
    <t>Barnacle Bay Value Pack</t>
  </si>
  <si>
    <t>1730-1</t>
  </si>
  <si>
    <t>Snow Scooter</t>
  </si>
  <si>
    <t>1731-1</t>
  </si>
  <si>
    <t>1732-1</t>
  </si>
  <si>
    <t>1733-1</t>
  </si>
  <si>
    <t>1736-1</t>
  </si>
  <si>
    <t>Wizard's Cart</t>
  </si>
  <si>
    <t>1737-1</t>
  </si>
  <si>
    <t>Scorpion Detector</t>
  </si>
  <si>
    <t>Exploriens</t>
  </si>
  <si>
    <t>1740-1</t>
  </si>
  <si>
    <t>Kayak</t>
  </si>
  <si>
    <t>1741-1</t>
  </si>
  <si>
    <t>1742-1</t>
  </si>
  <si>
    <t>Van</t>
  </si>
  <si>
    <t>1743-1</t>
  </si>
  <si>
    <t>Box of Standard Bricks, 5+</t>
  </si>
  <si>
    <t>1745-1</t>
  </si>
  <si>
    <t>Box of Standard Bricks, 3+</t>
  </si>
  <si>
    <t>1746-1</t>
  </si>
  <si>
    <t>Wiz the Wizard</t>
  </si>
  <si>
    <t>1747-1</t>
  </si>
  <si>
    <t>Treasure Surprise</t>
  </si>
  <si>
    <t>1749-1</t>
  </si>
  <si>
    <t>Paravane</t>
  </si>
  <si>
    <t>1750-1</t>
  </si>
  <si>
    <t>Renault Formula 1 Racer</t>
  </si>
  <si>
    <t>1752-1</t>
  </si>
  <si>
    <t>Boat with Armour</t>
  </si>
  <si>
    <t>Royal Knights</t>
  </si>
  <si>
    <t>1756-1</t>
  </si>
  <si>
    <t>{Basic Promotional Set}</t>
  </si>
  <si>
    <t>1758-1</t>
  </si>
  <si>
    <t>1760-1</t>
  </si>
  <si>
    <t>1761-1</t>
  </si>
  <si>
    <t>Paradisa Speedboat</t>
  </si>
  <si>
    <t>Paradisa</t>
  </si>
  <si>
    <t>1762-1</t>
  </si>
  <si>
    <t>1766-1</t>
  </si>
  <si>
    <t>Small Freestyle Bucket</t>
  </si>
  <si>
    <t>1767-1</t>
  </si>
  <si>
    <t>1768-1</t>
  </si>
  <si>
    <t>1769-1</t>
  </si>
  <si>
    <t>Aircraft</t>
  </si>
  <si>
    <t>1772-1</t>
  </si>
  <si>
    <t>Airport Container Truck</t>
  </si>
  <si>
    <t>1773-1</t>
  </si>
  <si>
    <t>Airline Maintenance Vehicle with Trailer</t>
  </si>
  <si>
    <t>1774-1</t>
  </si>
  <si>
    <t>1775-1</t>
  </si>
  <si>
    <t>Jet</t>
  </si>
  <si>
    <t>1776-1</t>
  </si>
  <si>
    <t>Large Bulk Bucket</t>
  </si>
  <si>
    <t>1777-1</t>
  </si>
  <si>
    <t>Sabah Promotional Set: Plane</t>
  </si>
  <si>
    <t>1778-1</t>
  </si>
  <si>
    <t>Sabah Promotional Set: Boat</t>
  </si>
  <si>
    <t>1779-1</t>
  </si>
  <si>
    <t>Sabah Promotional Set: Helicopter</t>
  </si>
  <si>
    <t>1782-1</t>
  </si>
  <si>
    <t>Discovery Station</t>
  </si>
  <si>
    <t>Divers</t>
  </si>
  <si>
    <t>1785-1</t>
  </si>
  <si>
    <t>Introducing Crater Critters</t>
  </si>
  <si>
    <t>1786-1</t>
  </si>
  <si>
    <t>Jailbreak Joe</t>
  </si>
  <si>
    <t>1787-1</t>
  </si>
  <si>
    <t>Crater Cruiser</t>
  </si>
  <si>
    <t>Unitron</t>
  </si>
  <si>
    <t>1788-1</t>
  </si>
  <si>
    <t>1789-1</t>
  </si>
  <si>
    <t>Star Hawk II</t>
  </si>
  <si>
    <t>1790-1</t>
  </si>
  <si>
    <t>Shark Fisherman</t>
  </si>
  <si>
    <t>1791-1</t>
  </si>
  <si>
    <t>Windsurfer &amp; Van</t>
  </si>
  <si>
    <t>1792-1</t>
  </si>
  <si>
    <t>Pleasure Cruiser</t>
  </si>
  <si>
    <t>1793-1</t>
  </si>
  <si>
    <t>Space Station Zenon</t>
  </si>
  <si>
    <t>1794-1</t>
  </si>
  <si>
    <t>Dragon Master Chariot</t>
  </si>
  <si>
    <t>1795-1</t>
  </si>
  <si>
    <t>Imperial Cannon</t>
  </si>
  <si>
    <t>1796-1</t>
  </si>
  <si>
    <t>Freestyle Large Monster Bucket</t>
  </si>
  <si>
    <t>1798-1</t>
  </si>
  <si>
    <t>Building Table</t>
  </si>
  <si>
    <t>01/ago</t>
  </si>
  <si>
    <t>Little House Set</t>
  </si>
  <si>
    <t>180-1</t>
  </si>
  <si>
    <t>Train with 5 Wagons and Circle of Track</t>
  </si>
  <si>
    <t>1802-1</t>
  </si>
  <si>
    <t>Tidy Treasure</t>
  </si>
  <si>
    <t>1804-1</t>
  </si>
  <si>
    <t>Crossbow Boat</t>
  </si>
  <si>
    <t>1806-1</t>
  </si>
  <si>
    <t>Underwater Scooter</t>
  </si>
  <si>
    <t>1807-1</t>
  </si>
  <si>
    <t>Santa Claus and Sleigh</t>
  </si>
  <si>
    <t>1808-1</t>
  </si>
  <si>
    <t>Light Aircraft and Ground Support</t>
  </si>
  <si>
    <t>1809-1</t>
  </si>
  <si>
    <t>Condor Promotional Airplane</t>
  </si>
  <si>
    <t>181-1</t>
  </si>
  <si>
    <t>Complete Train Set with Motor, Signals and Switch</t>
  </si>
  <si>
    <t>1815-1</t>
  </si>
  <si>
    <t>Paradisa Lifeguard</t>
  </si>
  <si>
    <t>1817-1</t>
  </si>
  <si>
    <t>Sea Plane with Hut and Boat</t>
  </si>
  <si>
    <t>1818-1</t>
  </si>
  <si>
    <t>Aircraft and Ground Support Equipment and Vehicle</t>
  </si>
  <si>
    <t>1819-1</t>
  </si>
  <si>
    <t>182-1</t>
  </si>
  <si>
    <t>Train Set with Signal</t>
  </si>
  <si>
    <t>1821-1</t>
  </si>
  <si>
    <t>Rally Racers</t>
  </si>
  <si>
    <t>1822-1</t>
  </si>
  <si>
    <t>Sea Claw 7 / Neptune III</t>
  </si>
  <si>
    <t>1823-1</t>
  </si>
  <si>
    <t>Sabah Promotional Set: Yacht</t>
  </si>
  <si>
    <t>1824-1</t>
  </si>
  <si>
    <t>Flying Duck</t>
  </si>
  <si>
    <t>1825-1</t>
  </si>
  <si>
    <t>Racing Car</t>
  </si>
  <si>
    <t>1826-1</t>
  </si>
  <si>
    <t>Bird? Boat? Plane?</t>
  </si>
  <si>
    <t>1827-1</t>
  </si>
  <si>
    <t>1828-1</t>
  </si>
  <si>
    <t>183-1</t>
  </si>
  <si>
    <t>Complete Train Set with Motor and Signal</t>
  </si>
  <si>
    <t>1831-1</t>
  </si>
  <si>
    <t>Maersk Line Container Lorry</t>
  </si>
  <si>
    <t>1831-2</t>
  </si>
  <si>
    <t>Maersk Sealand Container Lorry</t>
  </si>
  <si>
    <t>1836-1</t>
  </si>
  <si>
    <t>Freestyle Cat</t>
  </si>
  <si>
    <t>1837-1</t>
  </si>
  <si>
    <t>Freestyle Duck</t>
  </si>
  <si>
    <t>1838-1</t>
  </si>
  <si>
    <t>Freestyle Bird</t>
  </si>
  <si>
    <t>1839-1</t>
  </si>
  <si>
    <t>Freestyle Fish</t>
  </si>
  <si>
    <t>1840-1</t>
  </si>
  <si>
    <t>Freestyle Set</t>
  </si>
  <si>
    <t>1841-1</t>
  </si>
  <si>
    <t>Plane</t>
  </si>
  <si>
    <t>1843-1</t>
  </si>
  <si>
    <t>Space/Castle Value Pack</t>
  </si>
  <si>
    <t>1843-2</t>
  </si>
  <si>
    <t>Spyrius Fold-Wing Spacecraft</t>
  </si>
  <si>
    <t>1843-3</t>
  </si>
  <si>
    <t>Royal Knight's Catapult</t>
  </si>
  <si>
    <t>1845-1</t>
  </si>
  <si>
    <t>20th Anniversary Jackpot Bucket</t>
  </si>
  <si>
    <t>1846-1</t>
  </si>
  <si>
    <t>1847-1</t>
  </si>
  <si>
    <t>1850-1</t>
  </si>
  <si>
    <t>1853-1</t>
  </si>
  <si>
    <t>Navigator</t>
  </si>
  <si>
    <t>Time Cruisers</t>
  </si>
  <si>
    <t>1854-1</t>
  </si>
  <si>
    <t>House with Roof-Windows ( Velux )</t>
  </si>
  <si>
    <t>1857-1</t>
  </si>
  <si>
    <t>1858-1</t>
  </si>
  <si>
    <t>Droid Scout</t>
  </si>
  <si>
    <t>1859-1</t>
  </si>
  <si>
    <t>Sabah Promotional Set: Aeroplane</t>
  </si>
  <si>
    <t>1860-1</t>
  </si>
  <si>
    <t>1863-1</t>
  </si>
  <si>
    <t>Freestyle Trial Set</t>
  </si>
  <si>
    <t>1865-1</t>
  </si>
  <si>
    <t>Airliner</t>
  </si>
  <si>
    <t>1867-1</t>
  </si>
  <si>
    <t>Medium Bulk Bucket</t>
  </si>
  <si>
    <t>1868-1</t>
  </si>
  <si>
    <t>Freestyle Box</t>
  </si>
  <si>
    <t>1869-1</t>
  </si>
  <si>
    <t>South African Flag</t>
  </si>
  <si>
    <t>1870-1</t>
  </si>
  <si>
    <t>18703535-1</t>
  </si>
  <si>
    <t>Hamster Play Time - Friends Magazine - Polish Edition</t>
  </si>
  <si>
    <t>1871-1</t>
  </si>
  <si>
    <t>Pirates Cannon</t>
  </si>
  <si>
    <t>1872-1</t>
  </si>
  <si>
    <t>Imperial Guard Camp</t>
  </si>
  <si>
    <t>1873-1</t>
  </si>
  <si>
    <t>Pirate Treasure</t>
  </si>
  <si>
    <t>1874-1</t>
  </si>
  <si>
    <t>Polly Pick-Up</t>
  </si>
  <si>
    <t>1875-1</t>
  </si>
  <si>
    <t>Meteor Monitor</t>
  </si>
  <si>
    <t>Blacktron I</t>
  </si>
  <si>
    <t>1876-1</t>
  </si>
  <si>
    <t>Soil Scooper</t>
  </si>
  <si>
    <t>1877-1</t>
  </si>
  <si>
    <t>Crusader's Cart</t>
  </si>
  <si>
    <t>1878-1</t>
  </si>
  <si>
    <t>1879-1</t>
  </si>
  <si>
    <t>1880-1</t>
  </si>
  <si>
    <t>XL Bucket</t>
  </si>
  <si>
    <t>1881-1</t>
  </si>
  <si>
    <t>1882-1</t>
  </si>
  <si>
    <t>1884-1</t>
  </si>
  <si>
    <t>1885-1</t>
  </si>
  <si>
    <t>1887-1</t>
  </si>
  <si>
    <t>Scout Patrol Ship</t>
  </si>
  <si>
    <t>1888-1</t>
  </si>
  <si>
    <t>Black Knights Guardshack</t>
  </si>
  <si>
    <t>1889-1</t>
  </si>
  <si>
    <t>Pirate's Treasure Hold</t>
  </si>
  <si>
    <t>1890-1</t>
  </si>
  <si>
    <t>Octan Racer</t>
  </si>
  <si>
    <t>1891-1</t>
  </si>
  <si>
    <t>Four Set Value Pack</t>
  </si>
  <si>
    <t>1895-1</t>
  </si>
  <si>
    <t>Sky Patrol</t>
  </si>
  <si>
    <t>1896-1</t>
  </si>
  <si>
    <t>Trauma Team</t>
  </si>
  <si>
    <t>1898-1</t>
  </si>
  <si>
    <t>Weetabix Dragster</t>
  </si>
  <si>
    <t>1899-1</t>
  </si>
  <si>
    <t>Weetabix Racer</t>
  </si>
  <si>
    <t>190-1</t>
  </si>
  <si>
    <t>Farm Set</t>
  </si>
  <si>
    <t>1901-2</t>
  </si>
  <si>
    <t>Mini Basic Set</t>
  </si>
  <si>
    <t>1905-1</t>
  </si>
  <si>
    <t>1906-1</t>
  </si>
  <si>
    <t>Majisto's Tower</t>
  </si>
  <si>
    <t>1910-1</t>
  </si>
  <si>
    <t>Promo Basic Set</t>
  </si>
  <si>
    <t>1911-1</t>
  </si>
  <si>
    <t>1912-1</t>
  </si>
  <si>
    <t>LEGO Building Set A, Car</t>
  </si>
  <si>
    <t>1913-1</t>
  </si>
  <si>
    <t>LEGO Building Set B, Boat</t>
  </si>
  <si>
    <t>1914-1</t>
  </si>
  <si>
    <t>LEGO Building Set C, Helicopter</t>
  </si>
  <si>
    <t>1915-1</t>
  </si>
  <si>
    <t>LEGO Building Set D, Aircraft</t>
  </si>
  <si>
    <t>1916-1</t>
  </si>
  <si>
    <t>Starion Patrol</t>
  </si>
  <si>
    <t>Space Police II</t>
  </si>
  <si>
    <t>1917-1</t>
  </si>
  <si>
    <t>19/fev</t>
  </si>
  <si>
    <t>1920-1</t>
  </si>
  <si>
    <t>192-1</t>
  </si>
  <si>
    <t>Policemen</t>
  </si>
  <si>
    <t>1922-2</t>
  </si>
  <si>
    <t>1923-1</t>
  </si>
  <si>
    <t>1924-1</t>
  </si>
  <si>
    <t>Motorcycle</t>
  </si>
  <si>
    <t>1924-2</t>
  </si>
  <si>
    <t>1929-1</t>
  </si>
  <si>
    <t>Guardsman</t>
  </si>
  <si>
    <t>1932-1</t>
  </si>
  <si>
    <t>Basic Building Set + Storage Case</t>
  </si>
  <si>
    <t>194-1</t>
  </si>
  <si>
    <t>Family</t>
  </si>
  <si>
    <t>1944-1</t>
  </si>
  <si>
    <t>195-1</t>
  </si>
  <si>
    <t>1952-1</t>
  </si>
  <si>
    <t>Dairy Tanker</t>
  </si>
  <si>
    <t>1953-1</t>
  </si>
  <si>
    <t>Mouse</t>
  </si>
  <si>
    <t>1954-1</t>
  </si>
  <si>
    <t>1954-2</t>
  </si>
  <si>
    <t>1955-1</t>
  </si>
  <si>
    <t>Color Line Ferry</t>
  </si>
  <si>
    <t>1958-1</t>
  </si>
  <si>
    <t>Windsurfer</t>
  </si>
  <si>
    <t>1959-1</t>
  </si>
  <si>
    <t>Ultra-Light</t>
  </si>
  <si>
    <t>1960-2</t>
  </si>
  <si>
    <t>Special Value 96 pieces (Canadian Set)</t>
  </si>
  <si>
    <t>196-1</t>
  </si>
  <si>
    <t>Antique Car</t>
  </si>
  <si>
    <t>1962-1</t>
  </si>
  <si>
    <t>1963-1</t>
  </si>
  <si>
    <t>1964-1</t>
  </si>
  <si>
    <t>1965-1</t>
  </si>
  <si>
    <t>1966-1</t>
  </si>
  <si>
    <t>Car Repair Shop</t>
  </si>
  <si>
    <t>1967-1</t>
  </si>
  <si>
    <t>System Bonus Pack</t>
  </si>
  <si>
    <t>1967-2</t>
  </si>
  <si>
    <t>1968-1</t>
  </si>
  <si>
    <t>Space Express</t>
  </si>
  <si>
    <t>1969-1</t>
  </si>
  <si>
    <t>Mini Robot</t>
  </si>
  <si>
    <t>1969-2</t>
  </si>
  <si>
    <t>1970-1</t>
  </si>
  <si>
    <t>Pirate's Gun Cart</t>
  </si>
  <si>
    <t>197-1</t>
  </si>
  <si>
    <t>Farm Vehicle and Animals</t>
  </si>
  <si>
    <t>1971-1</t>
  </si>
  <si>
    <t>Black Knight's Battering Ram</t>
  </si>
  <si>
    <t>1972-1</t>
  </si>
  <si>
    <t>1973-1</t>
  </si>
  <si>
    <t>Emirates Airliner</t>
  </si>
  <si>
    <t>1974-1</t>
  </si>
  <si>
    <t>Legoland Triple Pack</t>
  </si>
  <si>
    <t>1974-2</t>
  </si>
  <si>
    <t>Flyercracker USA</t>
  </si>
  <si>
    <t>1974-3</t>
  </si>
  <si>
    <t>Smuggler's Hayride</t>
  </si>
  <si>
    <t>1974-4</t>
  </si>
  <si>
    <t>Star Quest</t>
  </si>
  <si>
    <t>1976-1</t>
  </si>
  <si>
    <t>Town 3-Pack</t>
  </si>
  <si>
    <t>1977-1</t>
  </si>
  <si>
    <t>1978-1</t>
  </si>
  <si>
    <t>Build-A-Santa</t>
  </si>
  <si>
    <t>1978-2</t>
  </si>
  <si>
    <t>1979-1</t>
  </si>
  <si>
    <t>1979-2</t>
  </si>
  <si>
    <t>1980-1</t>
  </si>
  <si>
    <t>Santa's Elves</t>
  </si>
  <si>
    <t>198-1</t>
  </si>
  <si>
    <t>Cowboys</t>
  </si>
  <si>
    <t>1983-1</t>
  </si>
  <si>
    <t>1990-1</t>
  </si>
  <si>
    <t>F1 Race Car</t>
  </si>
  <si>
    <t>199-1</t>
  </si>
  <si>
    <t>1991-1</t>
  </si>
  <si>
    <t>Racing Pickup</t>
  </si>
  <si>
    <t>1992-1</t>
  </si>
  <si>
    <t>Dragsters</t>
  </si>
  <si>
    <t>1993-1</t>
  </si>
  <si>
    <t>Race Value Pack</t>
  </si>
  <si>
    <t>1994-1</t>
  </si>
  <si>
    <t>Turtle Bucket with Motor</t>
  </si>
  <si>
    <t>1995-1</t>
  </si>
  <si>
    <t>Racer</t>
  </si>
  <si>
    <t>1997-1</t>
  </si>
  <si>
    <t>1998-1</t>
  </si>
  <si>
    <t>1999-1</t>
  </si>
  <si>
    <t>20001-1</t>
  </si>
  <si>
    <t>BrickMaster</t>
  </si>
  <si>
    <t>20002-1</t>
  </si>
  <si>
    <t>20003-1</t>
  </si>
  <si>
    <t>2000409-1</t>
  </si>
  <si>
    <t>Window Exploration Bag</t>
  </si>
  <si>
    <t>20004-1</t>
  </si>
  <si>
    <t>Jungle Cruiser</t>
  </si>
  <si>
    <t>Kingdom of the Crystal Skull</t>
  </si>
  <si>
    <t>2000413-1</t>
  </si>
  <si>
    <t>Connections Kit</t>
  </si>
  <si>
    <t>Master Building Academy</t>
  </si>
  <si>
    <t>2000414-1</t>
  </si>
  <si>
    <t>Starter Kit</t>
  </si>
  <si>
    <t>2000415-1</t>
  </si>
  <si>
    <t>Identity and Landscape Kit</t>
  </si>
  <si>
    <t>2000416-1</t>
  </si>
  <si>
    <t>Duck</t>
  </si>
  <si>
    <t>2000421-1</t>
  </si>
  <si>
    <t>FLL Trophy Small</t>
  </si>
  <si>
    <t>FIRST LEGO League</t>
  </si>
  <si>
    <t>2000422-1</t>
  </si>
  <si>
    <t>FLL Trophy Medium</t>
  </si>
  <si>
    <t>2000423-1</t>
  </si>
  <si>
    <t>FLL Trophy Large</t>
  </si>
  <si>
    <t>2000424-1</t>
  </si>
  <si>
    <t>Story Starter (Sample Set)</t>
  </si>
  <si>
    <t>2000430-1</t>
  </si>
  <si>
    <t>2000431-1</t>
  </si>
  <si>
    <t>2000445-1</t>
  </si>
  <si>
    <t>Crossing the River</t>
  </si>
  <si>
    <t>2000446-1</t>
  </si>
  <si>
    <t>Building My SG - Reflect, Celebrate, Inspire</t>
  </si>
  <si>
    <t>20005-1</t>
  </si>
  <si>
    <t>Winged Rahi (Klakk)</t>
  </si>
  <si>
    <t>20006-1</t>
  </si>
  <si>
    <t>Clone Turbo Tank - Mini</t>
  </si>
  <si>
    <t>20007-1</t>
  </si>
  <si>
    <t>Republic Attack Cruiser - Mini</t>
  </si>
  <si>
    <t>20008-1</t>
  </si>
  <si>
    <t>Tow Truck</t>
  </si>
  <si>
    <t>20009-1</t>
  </si>
  <si>
    <t>AT-TE Walker - Mini</t>
  </si>
  <si>
    <t>200-1</t>
  </si>
  <si>
    <t>20010-1</t>
  </si>
  <si>
    <t>Republic Gunship - Mini</t>
  </si>
  <si>
    <t>20011-1</t>
  </si>
  <si>
    <t>20012-1</t>
  </si>
  <si>
    <t>Click</t>
  </si>
  <si>
    <t>20013-1</t>
  </si>
  <si>
    <t>Mini Neptune Carrier</t>
  </si>
  <si>
    <t>20014-1</t>
  </si>
  <si>
    <t>4 x 4 Dynamo</t>
  </si>
  <si>
    <t>20015-1</t>
  </si>
  <si>
    <t>Alligator</t>
  </si>
  <si>
    <t>20016-1</t>
  </si>
  <si>
    <t>Imperial Shuttle - Mini</t>
  </si>
  <si>
    <t>20017-1</t>
  </si>
  <si>
    <t>Dagger Trap</t>
  </si>
  <si>
    <t>Prince of Persia</t>
  </si>
  <si>
    <t>20018-1</t>
  </si>
  <si>
    <t>AT-AT Walker - Mini</t>
  </si>
  <si>
    <t>20019-1</t>
  </si>
  <si>
    <t>Slave I</t>
  </si>
  <si>
    <t>200-2</t>
  </si>
  <si>
    <t>Building Ideas Book</t>
  </si>
  <si>
    <t>Gear</t>
  </si>
  <si>
    <t>20020-1</t>
  </si>
  <si>
    <t>Mini Turbo Shredder</t>
  </si>
  <si>
    <t>20021-1</t>
  </si>
  <si>
    <t>Bounty Hunter Gunship - Mini</t>
  </si>
  <si>
    <t>200-3</t>
  </si>
  <si>
    <t>LEGO Town Plan Board, Plastic</t>
  </si>
  <si>
    <t>200-4</t>
  </si>
  <si>
    <t>LEGO Town Plan Board, Continental European Cardboard Version</t>
  </si>
  <si>
    <t>200-5</t>
  </si>
  <si>
    <t>LEGO Town Plan Board, UK / Australian Cardboard Version</t>
  </si>
  <si>
    <t>2008-1</t>
  </si>
  <si>
    <t>Heart 2008</t>
  </si>
  <si>
    <t>Valentine</t>
  </si>
  <si>
    <t>2009-2</t>
  </si>
  <si>
    <t>Heart 2009</t>
  </si>
  <si>
    <t>200A-1</t>
  </si>
  <si>
    <t>200M-1</t>
  </si>
  <si>
    <t>20/jan</t>
  </si>
  <si>
    <t>2010-1</t>
  </si>
  <si>
    <t>Happy Holidays - The Christmas Game</t>
  </si>
  <si>
    <t>2011-2</t>
  </si>
  <si>
    <t>Lego Duck</t>
  </si>
  <si>
    <t>20200-1</t>
  </si>
  <si>
    <t>MBA Level One - Kit 1, Space Designer</t>
  </si>
  <si>
    <t>20201-1</t>
  </si>
  <si>
    <t>MBA Level One - Kit 2, Microbuild Designer</t>
  </si>
  <si>
    <t>20202-1</t>
  </si>
  <si>
    <t>MBA Level One - Kit 3, Robot Designer</t>
  </si>
  <si>
    <t>20203-1</t>
  </si>
  <si>
    <t>MBA Level Two - Kit 4, Flight Designer</t>
  </si>
  <si>
    <t>20204-1</t>
  </si>
  <si>
    <t>MBA Level Two - Kit 5, Creature Designer</t>
  </si>
  <si>
    <t>20205-1</t>
  </si>
  <si>
    <t>MBA Level Two - Kit 6 Auto Designer</t>
  </si>
  <si>
    <t>20206-1</t>
  </si>
  <si>
    <t>MBA Level Three - Kit 7, The Lost Village</t>
  </si>
  <si>
    <t>20207-1</t>
  </si>
  <si>
    <t>MBA Level Three - Kit 8, The Forbidden Bridge</t>
  </si>
  <si>
    <t>20208-1</t>
  </si>
  <si>
    <t>MBA Level Three - Kit 9, The Dark Lair</t>
  </si>
  <si>
    <t>20214-1</t>
  </si>
  <si>
    <t>MBA Adventure Designer (Kits 7 - 9 Redesign)</t>
  </si>
  <si>
    <t>20215-1</t>
  </si>
  <si>
    <t>MBA Invention Designer (Kits 10 - 12)</t>
  </si>
  <si>
    <t>20216-1</t>
  </si>
  <si>
    <t>MBA Robot &amp; Micro Designer (Kits 2 - 3 Redesign)</t>
  </si>
  <si>
    <t>20217-1</t>
  </si>
  <si>
    <t>MBA Action Designer (Kits 4 - 6 Redesign)</t>
  </si>
  <si>
    <t>2025-1</t>
  </si>
  <si>
    <t>2027-1</t>
  </si>
  <si>
    <t>Pen Pack Alpha</t>
  </si>
  <si>
    <t>2032-1</t>
  </si>
  <si>
    <t>2045-1</t>
  </si>
  <si>
    <t>2047-1</t>
  </si>
  <si>
    <t>205-2</t>
  </si>
  <si>
    <t>Universal Figure Set</t>
  </si>
  <si>
    <t>2063-1</t>
  </si>
  <si>
    <t>Stormer 2.0</t>
  </si>
  <si>
    <t>Heroes</t>
  </si>
  <si>
    <t>2064-1</t>
  </si>
  <si>
    <t>Air Ambulance</t>
  </si>
  <si>
    <t>2065-1</t>
  </si>
  <si>
    <t>Furno 2.0</t>
  </si>
  <si>
    <t>2067-1</t>
  </si>
  <si>
    <t>Evo 2.0</t>
  </si>
  <si>
    <t>2068-1</t>
  </si>
  <si>
    <t>Nex 2.0</t>
  </si>
  <si>
    <t>2069-1</t>
  </si>
  <si>
    <t>2070-1</t>
  </si>
  <si>
    <t>Ring Me Rabbit</t>
  </si>
  <si>
    <t>2075-1</t>
  </si>
  <si>
    <t>Prop Plane</t>
  </si>
  <si>
    <t>208-1</t>
  </si>
  <si>
    <t>Mother with Baby Carriage</t>
  </si>
  <si>
    <t>02/jan</t>
  </si>
  <si>
    <t>Extra Large Tires &amp; Hubs</t>
  </si>
  <si>
    <t>02/out</t>
  </si>
  <si>
    <t>Mini-Wheel Model Maker No. 2</t>
  </si>
  <si>
    <t>21000-1</t>
  </si>
  <si>
    <t>Sears Tower</t>
  </si>
  <si>
    <t>Architecture</t>
  </si>
  <si>
    <t>21000-2</t>
  </si>
  <si>
    <t>Willis Tower</t>
  </si>
  <si>
    <t>21001-1</t>
  </si>
  <si>
    <t>John Hancock Center</t>
  </si>
  <si>
    <t>21002-1</t>
  </si>
  <si>
    <t>Empire State Building</t>
  </si>
  <si>
    <t>21003-1</t>
  </si>
  <si>
    <t>Seattle Space Needle</t>
  </si>
  <si>
    <t>21004-1</t>
  </si>
  <si>
    <t>Solomon R. Guggenheim Museum</t>
  </si>
  <si>
    <t>21005-1</t>
  </si>
  <si>
    <t>Fallingwater</t>
  </si>
  <si>
    <t>21006-1</t>
  </si>
  <si>
    <t>The White House</t>
  </si>
  <si>
    <t>21007-1</t>
  </si>
  <si>
    <t>Rockefeller Center</t>
  </si>
  <si>
    <t>21008-1</t>
  </si>
  <si>
    <t>Burj Khalifa</t>
  </si>
  <si>
    <t>21009-1</t>
  </si>
  <si>
    <t>Farnsworth House</t>
  </si>
  <si>
    <t>210-1</t>
  </si>
  <si>
    <t>21010-1</t>
  </si>
  <si>
    <t>Robie House</t>
  </si>
  <si>
    <t>21011-1</t>
  </si>
  <si>
    <t>Brandenburg Gate</t>
  </si>
  <si>
    <t>21012-1</t>
  </si>
  <si>
    <t>21013-1</t>
  </si>
  <si>
    <t>21014-1</t>
  </si>
  <si>
    <t>Villa Savoye</t>
  </si>
  <si>
    <t>21015-1</t>
  </si>
  <si>
    <t>The Leaning Tower of Pisa</t>
  </si>
  <si>
    <t>21016-1</t>
  </si>
  <si>
    <t>Sungnyemun</t>
  </si>
  <si>
    <t>21017-1</t>
  </si>
  <si>
    <t>Imperial Hotel</t>
  </si>
  <si>
    <t>21018-1</t>
  </si>
  <si>
    <t>United Nations Headquarters</t>
  </si>
  <si>
    <t>21019-1</t>
  </si>
  <si>
    <t>Eiffel Tower</t>
  </si>
  <si>
    <t>210-2</t>
  </si>
  <si>
    <t>21020-1</t>
  </si>
  <si>
    <t>The Trevi Fountain</t>
  </si>
  <si>
    <t>21021-1</t>
  </si>
  <si>
    <t>Marina Bay Sands</t>
  </si>
  <si>
    <t>21022-1</t>
  </si>
  <si>
    <t>Lincoln Memorial</t>
  </si>
  <si>
    <t>21023-1</t>
  </si>
  <si>
    <t>Flatiron Building</t>
  </si>
  <si>
    <t>21024-1</t>
  </si>
  <si>
    <t>Louvre</t>
  </si>
  <si>
    <t>21026-1</t>
  </si>
  <si>
    <t>Venice</t>
  </si>
  <si>
    <t>Skylines</t>
  </si>
  <si>
    <t>21027-1</t>
  </si>
  <si>
    <t>Berlin</t>
  </si>
  <si>
    <t>21028-1</t>
  </si>
  <si>
    <t>New York City</t>
  </si>
  <si>
    <t>21029-1</t>
  </si>
  <si>
    <t>Buckingham Palace</t>
  </si>
  <si>
    <t>21030-1</t>
  </si>
  <si>
    <t>United States Capitol Building</t>
  </si>
  <si>
    <t>21031-1</t>
  </si>
  <si>
    <t>21032-1</t>
  </si>
  <si>
    <t>Sydney</t>
  </si>
  <si>
    <t>21033-1</t>
  </si>
  <si>
    <t>Chicago</t>
  </si>
  <si>
    <t>21034-1</t>
  </si>
  <si>
    <t>London</t>
  </si>
  <si>
    <t>21035-1</t>
  </si>
  <si>
    <t>Solomon R. Guggenheim Museum&amp;reg;</t>
  </si>
  <si>
    <t>21050-1</t>
  </si>
  <si>
    <t>Architecture Studio</t>
  </si>
  <si>
    <t>02/nov</t>
  </si>
  <si>
    <t>Medium Basic LEGO Set</t>
  </si>
  <si>
    <t>21100-1</t>
  </si>
  <si>
    <t>Shinkai 6500 Submarine</t>
  </si>
  <si>
    <t>LEGO Ideas and CUUSOO</t>
  </si>
  <si>
    <t>21101-1</t>
  </si>
  <si>
    <t>Hayabusa</t>
  </si>
  <si>
    <t>21102-1</t>
  </si>
  <si>
    <t>Minecraft Micro World</t>
  </si>
  <si>
    <t>Minecraft</t>
  </si>
  <si>
    <t>21103-1</t>
  </si>
  <si>
    <t>Back to the Future Delorean</t>
  </si>
  <si>
    <t>21104-1</t>
  </si>
  <si>
    <t>Mars Science Laboratory Curiosity Rover</t>
  </si>
  <si>
    <t>21105-1</t>
  </si>
  <si>
    <t>Minecraft Micro World: The Village</t>
  </si>
  <si>
    <t>21106-1</t>
  </si>
  <si>
    <t>Minecraft Micro World: The Nether</t>
  </si>
  <si>
    <t>21107-1</t>
  </si>
  <si>
    <t>Micro World - The End</t>
  </si>
  <si>
    <t>21108-1</t>
  </si>
  <si>
    <t>Ghostbusters</t>
  </si>
  <si>
    <t>21109-1</t>
  </si>
  <si>
    <t>Exo-Suit</t>
  </si>
  <si>
    <t>211-1</t>
  </si>
  <si>
    <t>Mother and Baby with Dog</t>
  </si>
  <si>
    <t>21110-1</t>
  </si>
  <si>
    <t>Research Institute</t>
  </si>
  <si>
    <t>2111-1</t>
  </si>
  <si>
    <t>Kai</t>
  </si>
  <si>
    <t>21113-1</t>
  </si>
  <si>
    <t>The Cave</t>
  </si>
  <si>
    <t>21114-1</t>
  </si>
  <si>
    <t>The Farm</t>
  </si>
  <si>
    <t>21115-1</t>
  </si>
  <si>
    <t>The First Night</t>
  </si>
  <si>
    <t>21116-1</t>
  </si>
  <si>
    <t>Crafting Box</t>
  </si>
  <si>
    <t>21117-1</t>
  </si>
  <si>
    <t>The Ender Dragon</t>
  </si>
  <si>
    <t>21118-1</t>
  </si>
  <si>
    <t>The Mine</t>
  </si>
  <si>
    <t>21119-1</t>
  </si>
  <si>
    <t>The Dungeon</t>
  </si>
  <si>
    <t>211-2</t>
  </si>
  <si>
    <t>21120-1</t>
  </si>
  <si>
    <t>The Snow Hideout</t>
  </si>
  <si>
    <t>2112-1</t>
  </si>
  <si>
    <t>Cole</t>
  </si>
  <si>
    <t>21121-1</t>
  </si>
  <si>
    <t>The Desert Outpost</t>
  </si>
  <si>
    <t>21122-1</t>
  </si>
  <si>
    <t>The Nether Fortress</t>
  </si>
  <si>
    <t>21123-1</t>
  </si>
  <si>
    <t>The Iron Golem</t>
  </si>
  <si>
    <t>21124-1</t>
  </si>
  <si>
    <t>The End Portal</t>
  </si>
  <si>
    <t>21125-1</t>
  </si>
  <si>
    <t>The Jungle Tree House</t>
  </si>
  <si>
    <t>21126-1</t>
  </si>
  <si>
    <t>The Wither</t>
  </si>
  <si>
    <t>21127-1</t>
  </si>
  <si>
    <t>The Fortress</t>
  </si>
  <si>
    <t>21128-1</t>
  </si>
  <si>
    <t>The Village</t>
  </si>
  <si>
    <t>21129-1</t>
  </si>
  <si>
    <t>The Mushroom Island</t>
  </si>
  <si>
    <t>21130-1</t>
  </si>
  <si>
    <t>The Nether Railway</t>
  </si>
  <si>
    <t>2113-1</t>
  </si>
  <si>
    <t>Zane</t>
  </si>
  <si>
    <t>21131-1</t>
  </si>
  <si>
    <t>The Ice Spikes</t>
  </si>
  <si>
    <t>21132-1</t>
  </si>
  <si>
    <t>The Jungle Temple</t>
  </si>
  <si>
    <t>21133-1</t>
  </si>
  <si>
    <t>The Witch Hut</t>
  </si>
  <si>
    <t>21134-1</t>
  </si>
  <si>
    <t>The Waterfall Base</t>
  </si>
  <si>
    <t>2114-1</t>
  </si>
  <si>
    <t>Chopov</t>
  </si>
  <si>
    <t>2115-1</t>
  </si>
  <si>
    <t>Bonezai</t>
  </si>
  <si>
    <t>2116-1</t>
  </si>
  <si>
    <t>Krazi</t>
  </si>
  <si>
    <t>21/fev</t>
  </si>
  <si>
    <t>21200-1</t>
  </si>
  <si>
    <t>Life of George</t>
  </si>
  <si>
    <t>21201-1</t>
  </si>
  <si>
    <t>Life of George II</t>
  </si>
  <si>
    <t>21204-1</t>
  </si>
  <si>
    <t>Town Master</t>
  </si>
  <si>
    <t>Fusion</t>
  </si>
  <si>
    <t>21205-1</t>
  </si>
  <si>
    <t>Battle Towers</t>
  </si>
  <si>
    <t>21206-1</t>
  </si>
  <si>
    <t>Create and Race</t>
  </si>
  <si>
    <t>21208-1</t>
  </si>
  <si>
    <t>Resort Designer</t>
  </si>
  <si>
    <t>212-1</t>
  </si>
  <si>
    <t>2121-1</t>
  </si>
  <si>
    <t>Jack in the Box Promotional Set: Stomper</t>
  </si>
  <si>
    <t>212-2</t>
  </si>
  <si>
    <t>2122-1</t>
  </si>
  <si>
    <t>Jack in the Box Promotional Set: Bob</t>
  </si>
  <si>
    <t>2123-1</t>
  </si>
  <si>
    <t>Jack in the Box Promotional Set: Spinner</t>
  </si>
  <si>
    <t>2125-1</t>
  </si>
  <si>
    <t>Green Bucket</t>
  </si>
  <si>
    <t>2126-1</t>
  </si>
  <si>
    <t>Train Cars</t>
  </si>
  <si>
    <t>2127-1</t>
  </si>
  <si>
    <t>Jack in the Box Promotional Set: Nanas</t>
  </si>
  <si>
    <t>2129-1</t>
  </si>
  <si>
    <t>Blast-Off Dragster</t>
  </si>
  <si>
    <t>2130-1</t>
  </si>
  <si>
    <t>Danone Promotional Set: Duck</t>
  </si>
  <si>
    <t>21301-1</t>
  </si>
  <si>
    <t>Birds</t>
  </si>
  <si>
    <t>21302-1</t>
  </si>
  <si>
    <t>The Big Bang Theory</t>
  </si>
  <si>
    <t>21303-1</t>
  </si>
  <si>
    <t>WALL•E [Original Version]</t>
  </si>
  <si>
    <t>21303-2</t>
  </si>
  <si>
    <t>WALL•E [Fixed Neck Version]</t>
  </si>
  <si>
    <t>21304-1</t>
  </si>
  <si>
    <t>Doctor Who</t>
  </si>
  <si>
    <t>21305-1</t>
  </si>
  <si>
    <t>Maze</t>
  </si>
  <si>
    <t>21306-1</t>
  </si>
  <si>
    <t>Yellow Submarine</t>
  </si>
  <si>
    <t>21307-1</t>
  </si>
  <si>
    <t>Caterham Seven 620R</t>
  </si>
  <si>
    <t>21308-1</t>
  </si>
  <si>
    <t>Adventure Time™</t>
  </si>
  <si>
    <t>21309-1</t>
  </si>
  <si>
    <t>LEGO Ideas NASA Apollo Saturn V</t>
  </si>
  <si>
    <t>213-1</t>
  </si>
  <si>
    <t>Airplane Ride</t>
  </si>
  <si>
    <t>2131-1</t>
  </si>
  <si>
    <t>Danone Promotional Set: Hippo</t>
  </si>
  <si>
    <t>213-2</t>
  </si>
  <si>
    <t>2132-1</t>
  </si>
  <si>
    <t>Danone Promotional Set: Cow</t>
  </si>
  <si>
    <t>2133-1</t>
  </si>
  <si>
    <t>Danone Promotional Set: Impala</t>
  </si>
  <si>
    <t>2134-1</t>
  </si>
  <si>
    <t>Danone Promotional Set: Bison</t>
  </si>
  <si>
    <t>2135-1</t>
  </si>
  <si>
    <t>Sabah Promotional Set: Aircraft</t>
  </si>
  <si>
    <t>2136-1</t>
  </si>
  <si>
    <t>Sabah Promotional Set: Airplane</t>
  </si>
  <si>
    <t>2137-1</t>
  </si>
  <si>
    <t>Sabah Promotional Set: Swamp Boat</t>
  </si>
  <si>
    <t>2138-1</t>
  </si>
  <si>
    <t>2139-1</t>
  </si>
  <si>
    <t>Sabah Promotional Set: Steam Liner</t>
  </si>
  <si>
    <t>2140-1</t>
  </si>
  <si>
    <t>ANWB Roadside Assistance Crew</t>
  </si>
  <si>
    <t>214-1</t>
  </si>
  <si>
    <t>Road Repair</t>
  </si>
  <si>
    <t>214.10-1</t>
  </si>
  <si>
    <t>1 x 2 x 4 Glass Door in Frame, Left</t>
  </si>
  <si>
    <t>214.1-1</t>
  </si>
  <si>
    <t>1 x 6 x 3 Window with Frame</t>
  </si>
  <si>
    <t>2141-1</t>
  </si>
  <si>
    <t>Surge 2.0</t>
  </si>
  <si>
    <t>214-2</t>
  </si>
  <si>
    <t>Ten Windows and Doors, Red</t>
  </si>
  <si>
    <t>214.2-1</t>
  </si>
  <si>
    <t>1 x 6 x 2 Triple-Pane Window in Frame</t>
  </si>
  <si>
    <t>2142-1</t>
  </si>
  <si>
    <t>Breez 2.0</t>
  </si>
  <si>
    <t>214-3</t>
  </si>
  <si>
    <t>Ten Windows and Doors, White</t>
  </si>
  <si>
    <t>214.3-1</t>
  </si>
  <si>
    <t>1 x 6 x 2 Double-Pane Window in Frame w/Shutters</t>
  </si>
  <si>
    <t>2143-1</t>
  </si>
  <si>
    <t>Rocka 3.0</t>
  </si>
  <si>
    <t>214.4-1</t>
  </si>
  <si>
    <t>1 x 4 x 2 Window in Frame</t>
  </si>
  <si>
    <t>2144-1</t>
  </si>
  <si>
    <t>Nex 3.0</t>
  </si>
  <si>
    <t>214.5-1</t>
  </si>
  <si>
    <t>1 x 3 x 2 Window in Frame</t>
  </si>
  <si>
    <t>2145-1</t>
  </si>
  <si>
    <t>Stormer 3.0</t>
  </si>
  <si>
    <t>214.6-1</t>
  </si>
  <si>
    <t>1 x 2 x 2 Window in Frame</t>
  </si>
  <si>
    <t>2146-1</t>
  </si>
  <si>
    <t>Freestyle with Storage Case</t>
  </si>
  <si>
    <t>214.7-1</t>
  </si>
  <si>
    <t>1 x 1 x 2 Window Frame</t>
  </si>
  <si>
    <t>2147-1</t>
  </si>
  <si>
    <t>Dragon Fly</t>
  </si>
  <si>
    <t>214.8-1</t>
  </si>
  <si>
    <t>1 x 2 x 1 Window Frame</t>
  </si>
  <si>
    <t>2148-1</t>
  </si>
  <si>
    <t>2148-2</t>
  </si>
  <si>
    <t>LEGO Truck [Lego Toy Fair 1998 25th Anniversary Edition]</t>
  </si>
  <si>
    <t>214.9-1</t>
  </si>
  <si>
    <t>1 x 1 x 1 Window Frame</t>
  </si>
  <si>
    <t>2149-1</t>
  </si>
  <si>
    <t>Color Line Container Lorry</t>
  </si>
  <si>
    <t>2150-1</t>
  </si>
  <si>
    <t>Train Station</t>
  </si>
  <si>
    <t>215-1</t>
  </si>
  <si>
    <t>Red Indians</t>
  </si>
  <si>
    <t>2151-1</t>
  </si>
  <si>
    <t>Robo Raider</t>
  </si>
  <si>
    <t>RoboForce</t>
  </si>
  <si>
    <t>215-2</t>
  </si>
  <si>
    <t>2 x 8 Bricks</t>
  </si>
  <si>
    <t>2152-1</t>
  </si>
  <si>
    <t>Robo Raptor</t>
  </si>
  <si>
    <t>2153-1</t>
  </si>
  <si>
    <t>Robo Stalker</t>
  </si>
  <si>
    <t>2154-1</t>
  </si>
  <si>
    <t>Robo Master</t>
  </si>
  <si>
    <t>2155-1</t>
  </si>
  <si>
    <t>2156-1</t>
  </si>
  <si>
    <t>2157-1</t>
  </si>
  <si>
    <t>2158-1</t>
  </si>
  <si>
    <t>2159-1</t>
  </si>
  <si>
    <t>9V Train Track Starter Collection</t>
  </si>
  <si>
    <t>2160-1</t>
  </si>
  <si>
    <t>Crystal Scavenger</t>
  </si>
  <si>
    <t>Aquaraiders I</t>
  </si>
  <si>
    <t>216-1</t>
  </si>
  <si>
    <t>2 x 10 Bricks</t>
  </si>
  <si>
    <t>2161-1</t>
  </si>
  <si>
    <t>Aqua Dozer</t>
  </si>
  <si>
    <t>2162-1</t>
  </si>
  <si>
    <t>Hydro Reef Wrecker</t>
  </si>
  <si>
    <t>2163-1</t>
  </si>
  <si>
    <t>Sabah Promotional Set: Toucan</t>
  </si>
  <si>
    <t>2164-1</t>
  </si>
  <si>
    <t>Sabah Promotional Set: Whale</t>
  </si>
  <si>
    <t>2165-1</t>
  </si>
  <si>
    <t>Rhinocerous</t>
  </si>
  <si>
    <t>2166-1</t>
  </si>
  <si>
    <t>Animal</t>
  </si>
  <si>
    <t>2167-1</t>
  </si>
  <si>
    <t>Sabah Promotional Set: Penguin</t>
  </si>
  <si>
    <t>2170-1</t>
  </si>
  <si>
    <t>Cole DX</t>
  </si>
  <si>
    <t>217-1</t>
  </si>
  <si>
    <t>2171-1</t>
  </si>
  <si>
    <t>Zane DX</t>
  </si>
  <si>
    <t>217-2</t>
  </si>
  <si>
    <t>2172-1</t>
  </si>
  <si>
    <t>Nya</t>
  </si>
  <si>
    <t>2173-1</t>
  </si>
  <si>
    <t>Nuckal</t>
  </si>
  <si>
    <t>2174-1</t>
  </si>
  <si>
    <t>Kruncha</t>
  </si>
  <si>
    <t>2175-1</t>
  </si>
  <si>
    <t>Wyplash</t>
  </si>
  <si>
    <t>218-1</t>
  </si>
  <si>
    <t>Firemen</t>
  </si>
  <si>
    <t>2181-1</t>
  </si>
  <si>
    <t>Infomaniac</t>
  </si>
  <si>
    <t>218-2</t>
  </si>
  <si>
    <t>2182-1</t>
  </si>
  <si>
    <t>Bulk 3.0</t>
  </si>
  <si>
    <t>2183-1</t>
  </si>
  <si>
    <t>Stringer 3.0</t>
  </si>
  <si>
    <t>2186-1</t>
  </si>
  <si>
    <t>Seaplane</t>
  </si>
  <si>
    <t>2187-1</t>
  </si>
  <si>
    <t>2188-1</t>
  </si>
  <si>
    <t>219-1</t>
  </si>
  <si>
    <t>2191-1</t>
  </si>
  <si>
    <t>Furno 3.0</t>
  </si>
  <si>
    <t>2192-1</t>
  </si>
  <si>
    <t>Drilldozer</t>
  </si>
  <si>
    <t>Villains</t>
  </si>
  <si>
    <t>2193-1</t>
  </si>
  <si>
    <t>Jetbug</t>
  </si>
  <si>
    <t>2194-1</t>
  </si>
  <si>
    <t>Nitroblast</t>
  </si>
  <si>
    <t>2199-1</t>
  </si>
  <si>
    <t>220-1</t>
  </si>
  <si>
    <t>22/jan</t>
  </si>
  <si>
    <t>221-1</t>
  </si>
  <si>
    <t>Idea Book #1</t>
  </si>
  <si>
    <t>221-2</t>
  </si>
  <si>
    <t>222-1</t>
  </si>
  <si>
    <t>222-2</t>
  </si>
  <si>
    <t>2229-1</t>
  </si>
  <si>
    <t>Bucketful of Fun</t>
  </si>
  <si>
    <t>2230-1</t>
  </si>
  <si>
    <t>Helicopter and Raft</t>
  </si>
  <si>
    <t>2231-1</t>
  </si>
  <si>
    <t>Waspix</t>
  </si>
  <si>
    <t>223-2</t>
  </si>
  <si>
    <t>2232-1</t>
  </si>
  <si>
    <t>Raw-Jaw</t>
  </si>
  <si>
    <t>2233-1</t>
  </si>
  <si>
    <t>Fangz</t>
  </si>
  <si>
    <t>2234-1</t>
  </si>
  <si>
    <t>Police Chase</t>
  </si>
  <si>
    <t>2235-1</t>
  </si>
  <si>
    <t>Fire Lord</t>
  </si>
  <si>
    <t>2236-1</t>
  </si>
  <si>
    <t>Scorpio</t>
  </si>
  <si>
    <t>224-1</t>
  </si>
  <si>
    <t>224-3</t>
  </si>
  <si>
    <t>2250-1</t>
  </si>
  <si>
    <t>Advent Calendar 2000</t>
  </si>
  <si>
    <t>2250-10</t>
  </si>
  <si>
    <t>Advent Calendar 2000 (Day  9) Duck</t>
  </si>
  <si>
    <t>2250-11</t>
  </si>
  <si>
    <t>Advent Calendar 2000 (Day 10) Plane</t>
  </si>
  <si>
    <t>2250-12</t>
  </si>
  <si>
    <t>Advent Calendar 2000 (Day 11) Elf</t>
  </si>
  <si>
    <t>2250-13</t>
  </si>
  <si>
    <t>Advent Calendar 2000 (Day 12) Duck</t>
  </si>
  <si>
    <t>2250-14</t>
  </si>
  <si>
    <t>Advent Calendar 2000 (Day 13) Boat</t>
  </si>
  <si>
    <t>2250-15</t>
  </si>
  <si>
    <t>Advent Calendar 2000 (Day 14) Rhinocerous</t>
  </si>
  <si>
    <t>2250-16</t>
  </si>
  <si>
    <t>Advent Calendar 2000 (Day 15) Girl</t>
  </si>
  <si>
    <t>2250-17</t>
  </si>
  <si>
    <t>Advent Calendar 2000 (Day 16) Plane</t>
  </si>
  <si>
    <t>2250-18</t>
  </si>
  <si>
    <t>Advent Calendar 2000 (Day 17) Bull</t>
  </si>
  <si>
    <t>2250-19</t>
  </si>
  <si>
    <t>Advent Calendar 2000 (Day 18) Hovercraft</t>
  </si>
  <si>
    <t>2250-2</t>
  </si>
  <si>
    <t>Advent Calendar 2000 (Day  1) Plane</t>
  </si>
  <si>
    <t>2250-20</t>
  </si>
  <si>
    <t>Advent Calendar 2000 (Day 19) Christmas Bunny</t>
  </si>
  <si>
    <t>2250-21</t>
  </si>
  <si>
    <t>Advent Calendar 2000 (Day 20) Jet</t>
  </si>
  <si>
    <t>2250-22</t>
  </si>
  <si>
    <t>Advent Calendar 2000 (Day 21) Parrot</t>
  </si>
  <si>
    <t>2250-23</t>
  </si>
  <si>
    <t>Advent Calendar 2000 (Day 22) Truck</t>
  </si>
  <si>
    <t>2250-24</t>
  </si>
  <si>
    <t>Advent Calendar 2000 (Day 23) Helicopter</t>
  </si>
  <si>
    <t>2250-25</t>
  </si>
  <si>
    <t>Advent Calendar 2000 (Day 24) Santa</t>
  </si>
  <si>
    <t>2250-3</t>
  </si>
  <si>
    <t>Advent Calendar 2000 (Day  2) Snowman</t>
  </si>
  <si>
    <t>2250-4</t>
  </si>
  <si>
    <t>Advent Calendar 2000 (Day  3) Ship</t>
  </si>
  <si>
    <t>2250-5</t>
  </si>
  <si>
    <t>Advent Calendar 2000 (Day  4) Boy</t>
  </si>
  <si>
    <t>2250-6</t>
  </si>
  <si>
    <t>Advent Calendar 2000 (Day  5) Elephant</t>
  </si>
  <si>
    <t>2250-7</t>
  </si>
  <si>
    <t>Advent Calendar 2000 (Day  6) Waterplane</t>
  </si>
  <si>
    <t>2250-8</t>
  </si>
  <si>
    <t>Advent Calendar 2000 (Day  7) Giraffe</t>
  </si>
  <si>
    <t>2250-9</t>
  </si>
  <si>
    <t>Advent Calendar 2000 (Day  8) Boat</t>
  </si>
  <si>
    <t>225-1</t>
  </si>
  <si>
    <t>2254-1</t>
  </si>
  <si>
    <t>Mountain Shrine</t>
  </si>
  <si>
    <t>2255-1</t>
  </si>
  <si>
    <t>Sensei Wu</t>
  </si>
  <si>
    <t>2256-1</t>
  </si>
  <si>
    <t>Lord Garmadon</t>
  </si>
  <si>
    <t>2257-1</t>
  </si>
  <si>
    <t>Spinjitzu Starter Set</t>
  </si>
  <si>
    <t>2258-1</t>
  </si>
  <si>
    <t>Ninja Ambush</t>
  </si>
  <si>
    <t>2259-1</t>
  </si>
  <si>
    <t>Skull Motorbike</t>
  </si>
  <si>
    <t>2260-1</t>
  </si>
  <si>
    <t>Ice Dragon Attack</t>
  </si>
  <si>
    <t>226-1</t>
  </si>
  <si>
    <t>226-2</t>
  </si>
  <si>
    <t>Idea Book</t>
  </si>
  <si>
    <t>2263-1</t>
  </si>
  <si>
    <t>Turbo Shredder</t>
  </si>
  <si>
    <t>227-1</t>
  </si>
  <si>
    <t>228-1</t>
  </si>
  <si>
    <t>2282-1</t>
  </si>
  <si>
    <t>Rocka XL</t>
  </si>
  <si>
    <t>2283-1</t>
  </si>
  <si>
    <t>Witch Doctor</t>
  </si>
  <si>
    <t>229-1</t>
  </si>
  <si>
    <t>229.1-1</t>
  </si>
  <si>
    <t>2 x 8 Plates</t>
  </si>
  <si>
    <t>230-1</t>
  </si>
  <si>
    <t>Hairdressing Salon</t>
  </si>
  <si>
    <t>Homemaker</t>
  </si>
  <si>
    <t>230-2</t>
  </si>
  <si>
    <t>Six Trees and Bushes</t>
  </si>
  <si>
    <t>2304-1</t>
  </si>
  <si>
    <t>Large Building Plate</t>
  </si>
  <si>
    <t>23/jan</t>
  </si>
  <si>
    <t>Delivery Truck Set</t>
  </si>
  <si>
    <t>231-1</t>
  </si>
  <si>
    <t>231-2</t>
  </si>
  <si>
    <t>2312-1</t>
  </si>
  <si>
    <t>Duplo Supplementary Bricks</t>
  </si>
  <si>
    <t>232-1</t>
  </si>
  <si>
    <t>Bungalow</t>
  </si>
  <si>
    <t>232-2</t>
  </si>
  <si>
    <t>16 Road Signs</t>
  </si>
  <si>
    <t>233-1</t>
  </si>
  <si>
    <t>234-1</t>
  </si>
  <si>
    <t>Letter Bricks</t>
  </si>
  <si>
    <t>235-1</t>
  </si>
  <si>
    <t>Garage Plate and Door (White Base and Door Frame)</t>
  </si>
  <si>
    <t>235-2</t>
  </si>
  <si>
    <t>Garage Plate and Door (Gray Base and Door Frame)</t>
  </si>
  <si>
    <t>236-1</t>
  </si>
  <si>
    <t>Garage with Automatic Door (White base and door frame)</t>
  </si>
  <si>
    <t>236-2</t>
  </si>
  <si>
    <t>Garage and Van</t>
  </si>
  <si>
    <t>236-3</t>
  </si>
  <si>
    <t>Garage with Automatic Door (Gray base and door frame)</t>
  </si>
  <si>
    <t>237-1</t>
  </si>
  <si>
    <t>Number Bricks</t>
  </si>
  <si>
    <t>238-1</t>
  </si>
  <si>
    <t>Lego System Idea Book no. 1</t>
  </si>
  <si>
    <t>238-2</t>
  </si>
  <si>
    <t>Lego System Idea Book (by Samsonite)</t>
  </si>
  <si>
    <t>238-3</t>
  </si>
  <si>
    <t>238-4</t>
  </si>
  <si>
    <t>Lego System Ideas Book no. 2</t>
  </si>
  <si>
    <t>238-5</t>
  </si>
  <si>
    <t>238-6</t>
  </si>
  <si>
    <t>Lego System Idea Book</t>
  </si>
  <si>
    <t>238-7</t>
  </si>
  <si>
    <t>So Bauen Wir Mit LEGO</t>
  </si>
  <si>
    <t>238-8</t>
  </si>
  <si>
    <t>Lego System Ideas Book No. 3</t>
  </si>
  <si>
    <t>238-9</t>
  </si>
  <si>
    <t>239-1</t>
  </si>
  <si>
    <t>Wir bauen mit Lego Idea Book</t>
  </si>
  <si>
    <t>239-2</t>
  </si>
  <si>
    <t>Das große Lego-Buch Idea Book</t>
  </si>
  <si>
    <t>240-1</t>
  </si>
  <si>
    <t>Wooden Storage Box Large, Empty</t>
  </si>
  <si>
    <t>Wooden Box Set</t>
  </si>
  <si>
    <t>240-2</t>
  </si>
  <si>
    <t>24/jan</t>
  </si>
  <si>
    <t>Minitalia Train</t>
  </si>
  <si>
    <t>241-1</t>
  </si>
  <si>
    <t>4.5v Idea Book</t>
  </si>
  <si>
    <t>241601-1</t>
  </si>
  <si>
    <t>Miku the dragon</t>
  </si>
  <si>
    <t>Elves</t>
  </si>
  <si>
    <t>241602-1</t>
  </si>
  <si>
    <t>Jynx cat</t>
  </si>
  <si>
    <t>242-1</t>
  </si>
  <si>
    <t>242.1-1</t>
  </si>
  <si>
    <t>6 International Flags -1-</t>
  </si>
  <si>
    <t>242-2</t>
  </si>
  <si>
    <t>242.2-1</t>
  </si>
  <si>
    <t>6 International Flags -2-</t>
  </si>
  <si>
    <t>242.3-1</t>
  </si>
  <si>
    <t>6 International Flags -3-</t>
  </si>
  <si>
    <t>242A-1</t>
  </si>
  <si>
    <t>International Flags - Italy, Switzerland, Belgium, Germany, Netherlands</t>
  </si>
  <si>
    <t>242B-1</t>
  </si>
  <si>
    <t>International Flags - Britain, France, Austria, Portugal, LEGO</t>
  </si>
  <si>
    <t>242I-1</t>
  </si>
  <si>
    <t>245-1</t>
  </si>
  <si>
    <t>245-2</t>
  </si>
  <si>
    <t>Two Santas and Tree</t>
  </si>
  <si>
    <t>2453-1</t>
  </si>
  <si>
    <t>246-2</t>
  </si>
  <si>
    <t>Santa with Sleigh and Reindeer</t>
  </si>
  <si>
    <t>248-2</t>
  </si>
  <si>
    <t>Factory With Conveyor Belt</t>
  </si>
  <si>
    <t>2490-1</t>
  </si>
  <si>
    <t>Insectoids Combi Set (Woolworth's UK promo)</t>
  </si>
  <si>
    <t>Insectoids</t>
  </si>
  <si>
    <t>2494-1</t>
  </si>
  <si>
    <t>400-Piece Purple Bucket</t>
  </si>
  <si>
    <t>250-1</t>
  </si>
  <si>
    <t>Idea Book 250</t>
  </si>
  <si>
    <t>250-3</t>
  </si>
  <si>
    <t>Aeroplane and Pilot</t>
  </si>
  <si>
    <t>2504-1</t>
  </si>
  <si>
    <t>Spinjitzu Dojo</t>
  </si>
  <si>
    <t>2505-1</t>
  </si>
  <si>
    <t>Garmadon's Dark Fortress</t>
  </si>
  <si>
    <t>2506-1</t>
  </si>
  <si>
    <t>Skull Truck</t>
  </si>
  <si>
    <t>2507-1</t>
  </si>
  <si>
    <t>Fire Temple</t>
  </si>
  <si>
    <t>2508-1</t>
  </si>
  <si>
    <t>Blacksmith Shop</t>
  </si>
  <si>
    <t>2509-1</t>
  </si>
  <si>
    <t>Earth Dragon Defense</t>
  </si>
  <si>
    <t>251-1</t>
  </si>
  <si>
    <t>Windmill with Miller and his Wife</t>
  </si>
  <si>
    <t>2516-1</t>
  </si>
  <si>
    <t>Ninja Training Outpost</t>
  </si>
  <si>
    <t>2518-1</t>
  </si>
  <si>
    <t>Nuckal's ATV</t>
  </si>
  <si>
    <t>2519-1</t>
  </si>
  <si>
    <t>Skeleton Bowling</t>
  </si>
  <si>
    <t>2520-1</t>
  </si>
  <si>
    <t>Battle Arena</t>
  </si>
  <si>
    <t>252-1</t>
  </si>
  <si>
    <t>Locomotive with Driver &amp; Passenger</t>
  </si>
  <si>
    <t>2521-1</t>
  </si>
  <si>
    <t>Lightning Dragon Battle</t>
  </si>
  <si>
    <t>2531-1</t>
  </si>
  <si>
    <t>Rescue Helicopter and Jeep</t>
  </si>
  <si>
    <t>253-2</t>
  </si>
  <si>
    <t>Helicopter and Pilot</t>
  </si>
  <si>
    <t>2532-1</t>
  </si>
  <si>
    <t>Aircraft and Ground Crew</t>
  </si>
  <si>
    <t>2535-1</t>
  </si>
  <si>
    <t>Formula 1 Racing Car</t>
  </si>
  <si>
    <t>2536-1</t>
  </si>
  <si>
    <t>Divers Jet Ski</t>
  </si>
  <si>
    <t>2537-1</t>
  </si>
  <si>
    <t>Extreme Team Raft</t>
  </si>
  <si>
    <t>2538-1</t>
  </si>
  <si>
    <t>Fright Knights Fire Cart</t>
  </si>
  <si>
    <t>Fright Knights</t>
  </si>
  <si>
    <t>2539-1</t>
  </si>
  <si>
    <t>Fright Knights Flying Machine</t>
  </si>
  <si>
    <t>2540-1</t>
  </si>
  <si>
    <t>Fright Knights Catapult Cart</t>
  </si>
  <si>
    <t>254-1</t>
  </si>
  <si>
    <t>2541-1</t>
  </si>
  <si>
    <t>Adventurers Car</t>
  </si>
  <si>
    <t>2542-1</t>
  </si>
  <si>
    <t>Adventurers Aeroplane</t>
  </si>
  <si>
    <t>2543-1</t>
  </si>
  <si>
    <t>Spacecraft</t>
  </si>
  <si>
    <t>UFO</t>
  </si>
  <si>
    <t>2544-1</t>
  </si>
  <si>
    <t>SHELL Promotional Set: TECHNIC Microbike</t>
  </si>
  <si>
    <t>255-2</t>
  </si>
  <si>
    <t>Farming Scene</t>
  </si>
  <si>
    <t>2554-1</t>
  </si>
  <si>
    <t>Formula 1 Pit Stop</t>
  </si>
  <si>
    <t>2555-1</t>
  </si>
  <si>
    <t>Swing Set</t>
  </si>
  <si>
    <t>2556-1</t>
  </si>
  <si>
    <t>Ferrari Formula 1 Racing Car</t>
  </si>
  <si>
    <t>256-1</t>
  </si>
  <si>
    <t>Police Officers and Motorcycle</t>
  </si>
  <si>
    <t>258-1</t>
  </si>
  <si>
    <t>Zoo with Baseboard</t>
  </si>
  <si>
    <t>2584-1</t>
  </si>
  <si>
    <t>Biker Bob</t>
  </si>
  <si>
    <t>2585-1</t>
  </si>
  <si>
    <t>Handcar</t>
  </si>
  <si>
    <t>2586-1</t>
  </si>
  <si>
    <t>Chess King</t>
  </si>
  <si>
    <t>260-1</t>
  </si>
  <si>
    <t>260-3</t>
  </si>
  <si>
    <t>Complete Living Room Set</t>
  </si>
  <si>
    <t>261-1</t>
  </si>
  <si>
    <t>Bathroom</t>
  </si>
  <si>
    <t>2613-1</t>
  </si>
  <si>
    <t>Refuse Truck</t>
  </si>
  <si>
    <t>261-4</t>
  </si>
  <si>
    <t>Complete Kitchen Set</t>
  </si>
  <si>
    <t>2617-1</t>
  </si>
  <si>
    <t>262-2</t>
  </si>
  <si>
    <t>Complete Children's Room Set</t>
  </si>
  <si>
    <t>263-1</t>
  </si>
  <si>
    <t>Kitchen Set</t>
  </si>
  <si>
    <t>2636-1</t>
  </si>
  <si>
    <t>264-1</t>
  </si>
  <si>
    <t>Living Room Set</t>
  </si>
  <si>
    <t>2649-1</t>
  </si>
  <si>
    <t>Sea Explorer</t>
  </si>
  <si>
    <t>265-1</t>
  </si>
  <si>
    <t>266-1</t>
  </si>
  <si>
    <t>Child's Bedroom</t>
  </si>
  <si>
    <t>268-1</t>
  </si>
  <si>
    <t>Family Room</t>
  </si>
  <si>
    <t>269-1</t>
  </si>
  <si>
    <t>Kitchen</t>
  </si>
  <si>
    <t>02/jul</t>
  </si>
  <si>
    <t>270-2</t>
  </si>
  <si>
    <t>Grandfather Clock, Chair and Table</t>
  </si>
  <si>
    <t>2707-1</t>
  </si>
  <si>
    <t>2708-1</t>
  </si>
  <si>
    <t>2709-1</t>
  </si>
  <si>
    <t>2710-1</t>
  </si>
  <si>
    <t>271-1</t>
  </si>
  <si>
    <t>Baby's Cot and Cabinet</t>
  </si>
  <si>
    <t>271-2</t>
  </si>
  <si>
    <t>271605-1</t>
  </si>
  <si>
    <t>Lava fighter</t>
  </si>
  <si>
    <t>Nexo Knights</t>
  </si>
  <si>
    <t>2718-1</t>
  </si>
  <si>
    <t>2719-1</t>
  </si>
  <si>
    <t>Heli Monster</t>
  </si>
  <si>
    <t>27/fev</t>
  </si>
  <si>
    <t>Train Contact Bricks</t>
  </si>
  <si>
    <t>272-1</t>
  </si>
  <si>
    <t>Dressing Table with Mirror</t>
  </si>
  <si>
    <t>2722-1</t>
  </si>
  <si>
    <t>2728-1</t>
  </si>
  <si>
    <t>The Chopper</t>
  </si>
  <si>
    <t>2729-1</t>
  </si>
  <si>
    <t>Quattro Leg</t>
  </si>
  <si>
    <t>273-1</t>
  </si>
  <si>
    <t>Bureau</t>
  </si>
  <si>
    <t>2734-1</t>
  </si>
  <si>
    <t>Straight Track (Straight Rails)</t>
  </si>
  <si>
    <t>2735-1</t>
  </si>
  <si>
    <t>Curved Track (Curved Rails)</t>
  </si>
  <si>
    <t>274-1</t>
  </si>
  <si>
    <t>Colour T.V. and Chair</t>
  </si>
  <si>
    <t>2742-1</t>
  </si>
  <si>
    <t>Loudspeaker</t>
  </si>
  <si>
    <t>2743-1</t>
  </si>
  <si>
    <t>Pendulum Nose</t>
  </si>
  <si>
    <t>2744-1</t>
  </si>
  <si>
    <t>Propeller Man</t>
  </si>
  <si>
    <t>275-1</t>
  </si>
  <si>
    <t>Table and Chairs</t>
  </si>
  <si>
    <t>2757-1</t>
  </si>
  <si>
    <t>Bad Monkey</t>
  </si>
  <si>
    <t>2759-1</t>
  </si>
  <si>
    <t>Rotor Head</t>
  </si>
  <si>
    <t>276-1</t>
  </si>
  <si>
    <t>Doctor's Office</t>
  </si>
  <si>
    <t>2769-1</t>
  </si>
  <si>
    <t>Aircraft and Boat</t>
  </si>
  <si>
    <t>277-1</t>
  </si>
  <si>
    <t>Fireplace</t>
  </si>
  <si>
    <t>2774-1</t>
  </si>
  <si>
    <t>Airshow (Red Tiger)</t>
  </si>
  <si>
    <t>2775-1</t>
  </si>
  <si>
    <t>278-1</t>
  </si>
  <si>
    <t>Television Room</t>
  </si>
  <si>
    <t>02/ago</t>
  </si>
  <si>
    <t>Medium House Set</t>
  </si>
  <si>
    <t>280-1</t>
  </si>
  <si>
    <t>Sloping Roof Bricks, Red</t>
  </si>
  <si>
    <t>280-2</t>
  </si>
  <si>
    <t>Sloping Roof Bricks, Blue</t>
  </si>
  <si>
    <t>28/jan</t>
  </si>
  <si>
    <t>Train Contact Plate with Cables</t>
  </si>
  <si>
    <t>281-1</t>
  </si>
  <si>
    <t>1 x 2 and 3 x 2 Sloping Bricks, Red</t>
  </si>
  <si>
    <t>281-2</t>
  </si>
  <si>
    <t>1 x 2 and 3 x 2 Sloping Bricks, Blue</t>
  </si>
  <si>
    <t>282-1</t>
  </si>
  <si>
    <t>2 x 2 Sloping Roof Bricks, Red</t>
  </si>
  <si>
    <t>282-2</t>
  </si>
  <si>
    <t>2 x 2 Sloping Roof Bricks, Blue</t>
  </si>
  <si>
    <t>2824-1</t>
  </si>
  <si>
    <t>Advent Calendar 2010 City</t>
  </si>
  <si>
    <t>City</t>
  </si>
  <si>
    <t>2824-10</t>
  </si>
  <si>
    <t>Advent Calendar 2010 City (Day 9) Toy Airplane</t>
  </si>
  <si>
    <t>2824-11</t>
  </si>
  <si>
    <t>Advent Calendar 2010 City (Day 10) Man with Suitcase</t>
  </si>
  <si>
    <t>2824-12</t>
  </si>
  <si>
    <t>Advent Calendar 2010 City (Day 11) Fireplace</t>
  </si>
  <si>
    <t>2824-13</t>
  </si>
  <si>
    <t>Advent Calendar 2010 City (Day 12) Sled with Wood and Axe</t>
  </si>
  <si>
    <t>2824-14</t>
  </si>
  <si>
    <t>Advent Calendar 2010 City (Day 13) Toy Fire Truck</t>
  </si>
  <si>
    <t>2824-15</t>
  </si>
  <si>
    <t>Advent Calendar 2010 City (Day 14) Woman with Bread</t>
  </si>
  <si>
    <t>2824-16</t>
  </si>
  <si>
    <t>Advent Calendar 2010 City (Day 15) Table with Chairs and Lamp</t>
  </si>
  <si>
    <t>2824-17</t>
  </si>
  <si>
    <t>Advent Calendar 2010 City (Day 16) Couch / Sofa</t>
  </si>
  <si>
    <t>2824-18</t>
  </si>
  <si>
    <t>Advent Calendar 2010 City (Day 17) Shower Stall</t>
  </si>
  <si>
    <t>2824-19</t>
  </si>
  <si>
    <t>Advent Calendar 2010 City (Day 18) Santa Claus (almost Naked) with Brush</t>
  </si>
  <si>
    <t>2824-2</t>
  </si>
  <si>
    <t>Advent Calendar 2010 City (Day 1) Snowman with Broom</t>
  </si>
  <si>
    <t>2824-20</t>
  </si>
  <si>
    <t>Advent Calendar 2010 City (Day 19) Toy Train Car Red</t>
  </si>
  <si>
    <t>2824-21</t>
  </si>
  <si>
    <t>Advent Calendar 2010 City (Day 20) Toy Bulldozer</t>
  </si>
  <si>
    <t>2824-22</t>
  </si>
  <si>
    <t>Advent Calendar 2010 City (Day 21) Toy Train Car Yellow</t>
  </si>
  <si>
    <t>2824-23</t>
  </si>
  <si>
    <t>Advent Calendar 2010 City (Day 22) Toy Helicopter</t>
  </si>
  <si>
    <t>2824-24</t>
  </si>
  <si>
    <t>Advent Calendar 2010 City (Day 23) Christmas Tree</t>
  </si>
  <si>
    <t>2824-25</t>
  </si>
  <si>
    <t>Advent Calendar 2010 City (Day 24) Santa Claus with Toy Train Engine</t>
  </si>
  <si>
    <t>2824-3</t>
  </si>
  <si>
    <t>Advent Calendar 2010 City (Day 2) Boy with Sword</t>
  </si>
  <si>
    <t>2824-4</t>
  </si>
  <si>
    <t>Advent Calendar 2010 City (Day 3) Skateboard with Ramp and Railing</t>
  </si>
  <si>
    <t>2824-5</t>
  </si>
  <si>
    <t>Advent Calendar 2010 City (Day 4) Toy Crane</t>
  </si>
  <si>
    <t>2824-6</t>
  </si>
  <si>
    <t>Advent Calendar 2010 City (Day 5) Drum Set</t>
  </si>
  <si>
    <t>2824-7</t>
  </si>
  <si>
    <t>Advent Calendar 2010 City (Day 6) Girl with Cat</t>
  </si>
  <si>
    <t>2824-8</t>
  </si>
  <si>
    <t>Advent Calendar 2010 City (Day 7) Piano / Organ</t>
  </si>
  <si>
    <t>2824-9</t>
  </si>
  <si>
    <t>Advent Calendar 2010 City (Day 8) Dog with Bowl and Sausage</t>
  </si>
  <si>
    <t>283-1</t>
  </si>
  <si>
    <t>Sloping Ridge and Valley Bricks, Red</t>
  </si>
  <si>
    <t>283-2</t>
  </si>
  <si>
    <t>Sloping Ridge and Valley Bricks, Blue</t>
  </si>
  <si>
    <t>2840-1</t>
  </si>
  <si>
    <t>Danone Promotional Set: Girl</t>
  </si>
  <si>
    <t>2841-1</t>
  </si>
  <si>
    <t>Danone Promotional Set: Boy</t>
  </si>
  <si>
    <t>2842-1</t>
  </si>
  <si>
    <t>2845-1</t>
  </si>
  <si>
    <t>Indian Chief</t>
  </si>
  <si>
    <t>Indians</t>
  </si>
  <si>
    <t>2846-1</t>
  </si>
  <si>
    <t>Indian Kayak</t>
  </si>
  <si>
    <t>2847-1</t>
  </si>
  <si>
    <t>Flyer</t>
  </si>
  <si>
    <t>2848-1</t>
  </si>
  <si>
    <t>2849-1</t>
  </si>
  <si>
    <t>2850828-1</t>
  </si>
  <si>
    <t>LEGO® Star Wars™ Darth Vader™ Watch</t>
  </si>
  <si>
    <t>2850829-1</t>
  </si>
  <si>
    <t>Luke Skywalker Watch</t>
  </si>
  <si>
    <t>2851193-1</t>
  </si>
  <si>
    <t>LEGO® Star Wars™ Darth Maul™ Watch</t>
  </si>
  <si>
    <t>2852724-1</t>
  </si>
  <si>
    <t>Accelerometer Sensor for Mindstorms NXT</t>
  </si>
  <si>
    <t>2852725-1</t>
  </si>
  <si>
    <t>Infrared Seeker for Mindstorms NXT (Version 2)</t>
  </si>
  <si>
    <t>2852726-1</t>
  </si>
  <si>
    <t>Gyroscopic Sensor for Mindstorms NXT</t>
  </si>
  <si>
    <t>2853216-1</t>
  </si>
  <si>
    <t>Infrared Link Sensor for Mindstorms NXT</t>
  </si>
  <si>
    <t>2853300-1</t>
  </si>
  <si>
    <t>Space Police Collection</t>
  </si>
  <si>
    <t>Space Police III</t>
  </si>
  <si>
    <t>2853301-1</t>
  </si>
  <si>
    <t>CITY Transport Collection</t>
  </si>
  <si>
    <t>2853302-1</t>
  </si>
  <si>
    <t>CITY Construction Collection</t>
  </si>
  <si>
    <t>2853303-1</t>
  </si>
  <si>
    <t>Bionicle Glatorian Legends Collection</t>
  </si>
  <si>
    <t>Glatorian Legends</t>
  </si>
  <si>
    <t>2853508-1</t>
  </si>
  <si>
    <t>LEGO Star Wars: The Visual Dictionary</t>
  </si>
  <si>
    <t>2853590-1</t>
  </si>
  <si>
    <t>Stormtrooper</t>
  </si>
  <si>
    <t>2853835-1</t>
  </si>
  <si>
    <t>White Boba Fett Figure</t>
  </si>
  <si>
    <t>2853944-1</t>
  </si>
  <si>
    <t>Astronaut</t>
  </si>
  <si>
    <t>Promotional</t>
  </si>
  <si>
    <t>2854-1</t>
  </si>
  <si>
    <t>Bungee Chopper</t>
  </si>
  <si>
    <t>Competition</t>
  </si>
  <si>
    <t>2855028-1</t>
  </si>
  <si>
    <t>Exclusive Spaceman Magnet</t>
  </si>
  <si>
    <t>2855040-1</t>
  </si>
  <si>
    <t>Infrared Receiver Sensor for Mindstorms NXT</t>
  </si>
  <si>
    <t>2855057-1</t>
  </si>
  <si>
    <t>LEGO® Star Wars™ Stormtrooper™ Kid’s Watch</t>
  </si>
  <si>
    <t>2855113-1</t>
  </si>
  <si>
    <t>Brickmaster Star Wars</t>
  </si>
  <si>
    <t>2855127-1</t>
  </si>
  <si>
    <t>LEGO Harry Potter: Years 1-4 Video Game</t>
  </si>
  <si>
    <t>2856079-1</t>
  </si>
  <si>
    <t>Creationary Booster Pack</t>
  </si>
  <si>
    <t>2856080-1</t>
  </si>
  <si>
    <t>Storm Trooper Minifigure Clock</t>
  </si>
  <si>
    <t>2856081-1</t>
  </si>
  <si>
    <t>LEGO® Star Wars™ Darth Vader Minifigure Clock</t>
  </si>
  <si>
    <t>2856089-1</t>
  </si>
  <si>
    <t>Hero Factory 2.0 Collection</t>
  </si>
  <si>
    <t>2856128-1</t>
  </si>
  <si>
    <t>LEGO® Star Wars™ Anakin Skywalker™ Minifigure Watch</t>
  </si>
  <si>
    <t>2856130-1</t>
  </si>
  <si>
    <t>LEGO® Star Wars™ Yoda™ Minifigure Watch</t>
  </si>
  <si>
    <t>2856134-1</t>
  </si>
  <si>
    <t>Ninjago Card Shrine</t>
  </si>
  <si>
    <t>2856195-1</t>
  </si>
  <si>
    <t>LEGO Minifigure Ultimate Sticker Collection</t>
  </si>
  <si>
    <t>2856197-1</t>
  </si>
  <si>
    <t>Shadow ARF Trooper</t>
  </si>
  <si>
    <t>Minifig Pack</t>
  </si>
  <si>
    <t>2856203-1</t>
  </si>
  <si>
    <t>LEGO® Star Wars™ Yoda Minifigure Clock</t>
  </si>
  <si>
    <t>2856217-1</t>
  </si>
  <si>
    <t>LEGO Star Wars III: The Clone Wars</t>
  </si>
  <si>
    <t>2856223-1</t>
  </si>
  <si>
    <t>Magnet Set, Minifig Retro Ninja Princess - with 2 x 4 Brick Base (Bricktober Week 1)</t>
  </si>
  <si>
    <t>2856224-1</t>
  </si>
  <si>
    <t>Magnet Set, Minifig Retro Forestman - with 2 x 4 Brick Base (Bricktober Week 2)</t>
  </si>
  <si>
    <t>2856225-1</t>
  </si>
  <si>
    <t>Magnet Set, Minifig Retro Classic Knight - with 2 x 4 Brick Base (Bricktober Week 3)</t>
  </si>
  <si>
    <t>2856226-1</t>
  </si>
  <si>
    <t>Magnet Set, Minifig Retro Classic Space Astronaut - with 2 x 4 Brick Base (Bricktober Week 4)</t>
  </si>
  <si>
    <t>2856227-1</t>
  </si>
  <si>
    <t>Hero Factory Fire Villains Collection</t>
  </si>
  <si>
    <t>2856236-1</t>
  </si>
  <si>
    <t>LEGO® Red Brick Clock</t>
  </si>
  <si>
    <t>2856238-1</t>
  </si>
  <si>
    <t>LEGO® Yellow Brick Clock</t>
  </si>
  <si>
    <t>2856453-1</t>
  </si>
  <si>
    <t>LEGO Brand Pirates of the Caribbean Video Game - PS3</t>
  </si>
  <si>
    <t>2858-1</t>
  </si>
  <si>
    <t>Girl with Two Cats</t>
  </si>
  <si>
    <t>2866-1</t>
  </si>
  <si>
    <t>Animal Playground</t>
  </si>
  <si>
    <t>2870-1</t>
  </si>
  <si>
    <t>Paradisa Barbeque</t>
  </si>
  <si>
    <t>2871-1</t>
  </si>
  <si>
    <t>Diver and Shark</t>
  </si>
  <si>
    <t>2872-1</t>
  </si>
  <si>
    <t>Witch and Fireplace</t>
  </si>
  <si>
    <t>2873-1</t>
  </si>
  <si>
    <t>Small Santa Claus</t>
  </si>
  <si>
    <t>2876-1</t>
  </si>
  <si>
    <t>Christmas Set</t>
  </si>
  <si>
    <t>2878-1</t>
  </si>
  <si>
    <t>2878-2</t>
  </si>
  <si>
    <t>Santa Claus Mos Burger Gift Box 1- Hawaiian Shirt Santa</t>
  </si>
  <si>
    <t>2878-3</t>
  </si>
  <si>
    <t>Santa Claus Mos Burger Gift Box 2 - Tuxedo Santa</t>
  </si>
  <si>
    <t>2878-4</t>
  </si>
  <si>
    <t>Santa Claus Mos Burger Gift Box 3 - Soccer Santa</t>
  </si>
  <si>
    <t>2879-1</t>
  </si>
  <si>
    <t>Desert Expedition</t>
  </si>
  <si>
    <t>2880-1</t>
  </si>
  <si>
    <t>Open-Top Jeep</t>
  </si>
  <si>
    <t>2881-1</t>
  </si>
  <si>
    <t>Parking Gate Attendant</t>
  </si>
  <si>
    <t>2882-1</t>
  </si>
  <si>
    <t>2883-1</t>
  </si>
  <si>
    <t>2884-1</t>
  </si>
  <si>
    <t>Microlight</t>
  </si>
  <si>
    <t>2885-1</t>
  </si>
  <si>
    <t>Ice Cream Seller</t>
  </si>
  <si>
    <t>2886-1</t>
  </si>
  <si>
    <t>2887-1</t>
  </si>
  <si>
    <t>Petrol Station Attendant and Pump</t>
  </si>
  <si>
    <t>2889-1</t>
  </si>
  <si>
    <t>2890-1</t>
  </si>
  <si>
    <t>Stone Bomber</t>
  </si>
  <si>
    <t>2891-1</t>
  </si>
  <si>
    <t>Wizard Trader</t>
  </si>
  <si>
    <t>2892-1</t>
  </si>
  <si>
    <t>Thunder Arrow Boat</t>
  </si>
  <si>
    <t>290-2</t>
  </si>
  <si>
    <t>Dining Suite</t>
  </si>
  <si>
    <t>29/jan</t>
  </si>
  <si>
    <t>4.5V Motor</t>
  </si>
  <si>
    <t>291-1</t>
  </si>
  <si>
    <t>Blackboard and School Desk</t>
  </si>
  <si>
    <t>2912-1</t>
  </si>
  <si>
    <t>Radical Racer</t>
  </si>
  <si>
    <t>292-1</t>
  </si>
  <si>
    <t>Kitchen Sink and Cupboards</t>
  </si>
  <si>
    <t>2928-1</t>
  </si>
  <si>
    <t>Airline Promotional Set</t>
  </si>
  <si>
    <t>2928-2</t>
  </si>
  <si>
    <t>Airline Promotional Set - ANA limited edition</t>
  </si>
  <si>
    <t>293-1</t>
  </si>
  <si>
    <t>Piano</t>
  </si>
  <si>
    <t>2933-1</t>
  </si>
  <si>
    <t>Freight Train</t>
  </si>
  <si>
    <t>294-1</t>
  </si>
  <si>
    <t>Wall Unit</t>
  </si>
  <si>
    <t>2949-1</t>
  </si>
  <si>
    <t>RC Dozer</t>
  </si>
  <si>
    <t>295-1</t>
  </si>
  <si>
    <t>Secretary's Desk</t>
  </si>
  <si>
    <t>296-1</t>
  </si>
  <si>
    <t>Ladies' Hairdressers</t>
  </si>
  <si>
    <t>2962-1</t>
  </si>
  <si>
    <t>Res-Q Lifeguard</t>
  </si>
  <si>
    <t>2963-1</t>
  </si>
  <si>
    <t>Extreme Team Racer</t>
  </si>
  <si>
    <t>2964-1</t>
  </si>
  <si>
    <t>Space Spider</t>
  </si>
  <si>
    <t>2965-1</t>
  </si>
  <si>
    <t>Hornet Scout</t>
  </si>
  <si>
    <t>297-1</t>
  </si>
  <si>
    <t>Nursery</t>
  </si>
  <si>
    <t>2981-1</t>
  </si>
  <si>
    <t>Pooh's Corner</t>
  </si>
  <si>
    <t>2982-1</t>
  </si>
  <si>
    <t>Pooh's Birthday</t>
  </si>
  <si>
    <t>2995-1</t>
  </si>
  <si>
    <t>Adventurers Car &amp; Skeleton</t>
  </si>
  <si>
    <t>2996-1</t>
  </si>
  <si>
    <t>Adventurers Tomb</t>
  </si>
  <si>
    <t>2998-1</t>
  </si>
  <si>
    <t>30000-1</t>
  </si>
  <si>
    <t>Doctor With Car</t>
  </si>
  <si>
    <t>3000-1</t>
  </si>
  <si>
    <t>30001-1</t>
  </si>
  <si>
    <t>Fireman's Car</t>
  </si>
  <si>
    <t>30002-1</t>
  </si>
  <si>
    <t>Police Boat</t>
  </si>
  <si>
    <t>30003-1</t>
  </si>
  <si>
    <t>Road Roller</t>
  </si>
  <si>
    <t>30004-1</t>
  </si>
  <si>
    <t>Battle Droid on STAP</t>
  </si>
  <si>
    <t>30005-1</t>
  </si>
  <si>
    <t>Imperial Speeder Bike</t>
  </si>
  <si>
    <t>30006-1</t>
  </si>
  <si>
    <t>Clone Walker</t>
  </si>
  <si>
    <t>30008-1</t>
  </si>
  <si>
    <t>30009-1</t>
  </si>
  <si>
    <t>300-1</t>
  </si>
  <si>
    <t>T-Junction Road Plates</t>
  </si>
  <si>
    <t>30010-1</t>
  </si>
  <si>
    <t>Fire Chief</t>
  </si>
  <si>
    <t>3001-1</t>
  </si>
  <si>
    <t>Kabaya Promotional Set: Propeller Buggy</t>
  </si>
  <si>
    <t>30011-1</t>
  </si>
  <si>
    <t>Police Dinghy</t>
  </si>
  <si>
    <t>30012-1</t>
  </si>
  <si>
    <t>Mini Airplane</t>
  </si>
  <si>
    <t>30013-1</t>
  </si>
  <si>
    <t>Police Quad</t>
  </si>
  <si>
    <t>30014-1</t>
  </si>
  <si>
    <t>Police Helicopter</t>
  </si>
  <si>
    <t>30015-1</t>
  </si>
  <si>
    <t>Jet Ski</t>
  </si>
  <si>
    <t>30016-1</t>
  </si>
  <si>
    <t>Small Satellite</t>
  </si>
  <si>
    <t>30017-1</t>
  </si>
  <si>
    <t>30018-1</t>
  </si>
  <si>
    <t>Police Plane</t>
  </si>
  <si>
    <t>30019-1</t>
  </si>
  <si>
    <t>30020-1</t>
  </si>
  <si>
    <t>30021-1</t>
  </si>
  <si>
    <t>Parrot</t>
  </si>
  <si>
    <t>30022-1</t>
  </si>
  <si>
    <t>Bee</t>
  </si>
  <si>
    <t>30023-1</t>
  </si>
  <si>
    <t>Lighthouse</t>
  </si>
  <si>
    <t>30024-1</t>
  </si>
  <si>
    <t>30025-1</t>
  </si>
  <si>
    <t>Clown Fish</t>
  </si>
  <si>
    <t>30026-1</t>
  </si>
  <si>
    <t>Panda</t>
  </si>
  <si>
    <t>30027-1</t>
  </si>
  <si>
    <t>30028-1</t>
  </si>
  <si>
    <t>Wreath</t>
  </si>
  <si>
    <t>30029-1</t>
  </si>
  <si>
    <t>LEGO Pudsey Bear</t>
  </si>
  <si>
    <t>30030-1</t>
  </si>
  <si>
    <t>Tiny Turbos</t>
  </si>
  <si>
    <t>3003-1</t>
  </si>
  <si>
    <t>30031-1</t>
  </si>
  <si>
    <t>World Race Powerboat</t>
  </si>
  <si>
    <t>World Racers</t>
  </si>
  <si>
    <t>30032-1</t>
  </si>
  <si>
    <t>World Race Buggy</t>
  </si>
  <si>
    <t>30033-1</t>
  </si>
  <si>
    <t>Racing Truck</t>
  </si>
  <si>
    <t>30034-1</t>
  </si>
  <si>
    <t>Racing Tow Truck</t>
  </si>
  <si>
    <t>30035-1</t>
  </si>
  <si>
    <t>30036-1</t>
  </si>
  <si>
    <t>Buggy Racer</t>
  </si>
  <si>
    <t>30040-1</t>
  </si>
  <si>
    <t>Octopus</t>
  </si>
  <si>
    <t>Atlantis</t>
  </si>
  <si>
    <t>30041-1</t>
  </si>
  <si>
    <t>Piranha</t>
  </si>
  <si>
    <t>30042-1</t>
  </si>
  <si>
    <t>Mini Sub</t>
  </si>
  <si>
    <t>30050-1</t>
  </si>
  <si>
    <t>Republic Attack Shuttle - Mini</t>
  </si>
  <si>
    <t>3005-1</t>
  </si>
  <si>
    <t>Kabaya Promotional Set: Car</t>
  </si>
  <si>
    <t>30051-1</t>
  </si>
  <si>
    <t>X-wing Fighter - Mini</t>
  </si>
  <si>
    <t>30052-1</t>
  </si>
  <si>
    <t>AAT - Mini</t>
  </si>
  <si>
    <t>30053-1</t>
  </si>
  <si>
    <t>30054-1</t>
  </si>
  <si>
    <t>AT-ST - Mini</t>
  </si>
  <si>
    <t>30055-1</t>
  </si>
  <si>
    <t>Vulture Droid - Mini</t>
  </si>
  <si>
    <t>30056-1</t>
  </si>
  <si>
    <t>Star Destroyer</t>
  </si>
  <si>
    <t>30057-1</t>
  </si>
  <si>
    <t>Anakin's Pod Racer</t>
  </si>
  <si>
    <t>30058-1</t>
  </si>
  <si>
    <t>STAP</t>
  </si>
  <si>
    <t>30059-1</t>
  </si>
  <si>
    <t>MTT</t>
  </si>
  <si>
    <t>30061-1</t>
  </si>
  <si>
    <t>Attack Wagon</t>
  </si>
  <si>
    <t>30062-1</t>
  </si>
  <si>
    <t>Target Practice</t>
  </si>
  <si>
    <t>30066-1</t>
  </si>
  <si>
    <t>Circus Clown Polybag</t>
  </si>
  <si>
    <t>30066-2</t>
  </si>
  <si>
    <t>Circus Ringmaster Polybag</t>
  </si>
  <si>
    <t>30066-4</t>
  </si>
  <si>
    <t>Circus Tiger Polybag</t>
  </si>
  <si>
    <t>30066-5</t>
  </si>
  <si>
    <t>Circus Rabbit Polybag</t>
  </si>
  <si>
    <t>30067-1</t>
  </si>
  <si>
    <t>Duplo Farm Polybag (farmer)</t>
  </si>
  <si>
    <t>30067-2</t>
  </si>
  <si>
    <t>Duplo Farm Polybag (calf)</t>
  </si>
  <si>
    <t>30067-3</t>
  </si>
  <si>
    <t>Duplo Farm Polybag (goat)</t>
  </si>
  <si>
    <t>30067-4</t>
  </si>
  <si>
    <t>Duplo Farm Polybag (cat)</t>
  </si>
  <si>
    <t>30068-1</t>
  </si>
  <si>
    <t>Food</t>
  </si>
  <si>
    <t>30070-1</t>
  </si>
  <si>
    <t>Alien Space Ship</t>
  </si>
  <si>
    <t>Toy Story</t>
  </si>
  <si>
    <t>30071-1</t>
  </si>
  <si>
    <t>Army Jeep</t>
  </si>
  <si>
    <t>30072-1</t>
  </si>
  <si>
    <t>Woody's Camp Out</t>
  </si>
  <si>
    <t>30073-1</t>
  </si>
  <si>
    <t>Buzz's Mini Ship</t>
  </si>
  <si>
    <t>30080-1</t>
  </si>
  <si>
    <t>Ninja Glider</t>
  </si>
  <si>
    <t>30081-1</t>
  </si>
  <si>
    <t>Skeleton Chopper</t>
  </si>
  <si>
    <t>30082-1</t>
  </si>
  <si>
    <t>Enemy Training</t>
  </si>
  <si>
    <t>30083-1</t>
  </si>
  <si>
    <t>Dragon Fight</t>
  </si>
  <si>
    <t>30084-1</t>
  </si>
  <si>
    <t>Ninjago Promotional Set</t>
  </si>
  <si>
    <t>30085-1</t>
  </si>
  <si>
    <t>Snake Battle</t>
  </si>
  <si>
    <t>30086-1</t>
  </si>
  <si>
    <t>Hidden Sword</t>
  </si>
  <si>
    <t>30087-1</t>
  </si>
  <si>
    <t>Cole ZX's Car</t>
  </si>
  <si>
    <t>30088-1</t>
  </si>
  <si>
    <t>Rattla</t>
  </si>
  <si>
    <t>30090-1</t>
  </si>
  <si>
    <t>Desert Glider</t>
  </si>
  <si>
    <t>Pharaoh's Quest</t>
  </si>
  <si>
    <t>30091-1</t>
  </si>
  <si>
    <t>Desert Rover</t>
  </si>
  <si>
    <t>30/jan</t>
  </si>
  <si>
    <t>30100-1</t>
  </si>
  <si>
    <t>Andrea on the Beach</t>
  </si>
  <si>
    <t>30101-1</t>
  </si>
  <si>
    <t>Skate Boarder</t>
  </si>
  <si>
    <t>30102-1</t>
  </si>
  <si>
    <t>Desk</t>
  </si>
  <si>
    <t>30103-1</t>
  </si>
  <si>
    <t>30105-1</t>
  </si>
  <si>
    <t>Stephanie and Mailbox</t>
  </si>
  <si>
    <t>30106-1</t>
  </si>
  <si>
    <t>Ice Cream Stand</t>
  </si>
  <si>
    <t>30107-1</t>
  </si>
  <si>
    <t>Birthday Party</t>
  </si>
  <si>
    <t>30108-1</t>
  </si>
  <si>
    <t>Summer Picnic</t>
  </si>
  <si>
    <t>301-1</t>
  </si>
  <si>
    <t>Curved Road Plates</t>
  </si>
  <si>
    <t>30110-1</t>
  </si>
  <si>
    <t>Trolley</t>
  </si>
  <si>
    <t>30111-1</t>
  </si>
  <si>
    <t>The Lab</t>
  </si>
  <si>
    <t>30112-1</t>
  </si>
  <si>
    <t>Emma's Flower Stand</t>
  </si>
  <si>
    <t>30113-1</t>
  </si>
  <si>
    <t>Stephanie's Bakery Stand</t>
  </si>
  <si>
    <t>30114-1</t>
  </si>
  <si>
    <t>Andrea's Beach Lounge</t>
  </si>
  <si>
    <t>30115-1</t>
  </si>
  <si>
    <t>Jungle Boat</t>
  </si>
  <si>
    <t>Jungle Rescue</t>
  </si>
  <si>
    <t>30116-1</t>
  </si>
  <si>
    <t>Rapunzel's Market Visit</t>
  </si>
  <si>
    <t>30120-1</t>
  </si>
  <si>
    <t>Guido</t>
  </si>
  <si>
    <t>3012-1</t>
  </si>
  <si>
    <t>Space Hover</t>
  </si>
  <si>
    <t>30121-1</t>
  </si>
  <si>
    <t>Grem</t>
  </si>
  <si>
    <t>30130-1</t>
  </si>
  <si>
    <t>Mini Black Pearl</t>
  </si>
  <si>
    <t>Pirates of the Caribbean</t>
  </si>
  <si>
    <t>3013-1</t>
  </si>
  <si>
    <t>Space Jet</t>
  </si>
  <si>
    <t>30131-1</t>
  </si>
  <si>
    <t>Jacks Boat</t>
  </si>
  <si>
    <t>30132-1</t>
  </si>
  <si>
    <t>Voodoo Jack</t>
  </si>
  <si>
    <t>30133-1</t>
  </si>
  <si>
    <t>Jack Sparrow</t>
  </si>
  <si>
    <t>30140-1</t>
  </si>
  <si>
    <t>ADU Walker</t>
  </si>
  <si>
    <t>Alien Conquest</t>
  </si>
  <si>
    <t>3014-1</t>
  </si>
  <si>
    <t>30141-1</t>
  </si>
  <si>
    <t>ADU Jetpack</t>
  </si>
  <si>
    <t>30150-1</t>
  </si>
  <si>
    <t>3015-1</t>
  </si>
  <si>
    <t>Space Police Car</t>
  </si>
  <si>
    <t>30151-1</t>
  </si>
  <si>
    <t>Mining Dozer</t>
  </si>
  <si>
    <t>30152-1</t>
  </si>
  <si>
    <t>Mining Quad</t>
  </si>
  <si>
    <t>30160-1</t>
  </si>
  <si>
    <t>Bat Jetski</t>
  </si>
  <si>
    <t>3016-1</t>
  </si>
  <si>
    <t>Boss with Cannon</t>
  </si>
  <si>
    <t>30161-1</t>
  </si>
  <si>
    <t>Batmobile</t>
  </si>
  <si>
    <t>30162-1</t>
  </si>
  <si>
    <t>Quinjet</t>
  </si>
  <si>
    <t>Avengers</t>
  </si>
  <si>
    <t>30163-1</t>
  </si>
  <si>
    <t>Thor and the Cosmic Cube</t>
  </si>
  <si>
    <t>30164-1</t>
  </si>
  <si>
    <t>Lex Luthor</t>
  </si>
  <si>
    <t>30165-1</t>
  </si>
  <si>
    <t>Hawkeye with Equipment</t>
  </si>
  <si>
    <t>30166-1</t>
  </si>
  <si>
    <t>Robin and Redbird Cycle</t>
  </si>
  <si>
    <t>30167-1</t>
  </si>
  <si>
    <t>Iron Man vs. Fighting Drone</t>
  </si>
  <si>
    <t>Iron Man</t>
  </si>
  <si>
    <t>30168-1</t>
  </si>
  <si>
    <t>Gun Mounting System</t>
  </si>
  <si>
    <t>30170-1</t>
  </si>
  <si>
    <t>Ganrash</t>
  </si>
  <si>
    <t>3017-1</t>
  </si>
  <si>
    <t>Water Spider</t>
  </si>
  <si>
    <t>30180-1</t>
  </si>
  <si>
    <t>Twin Prop</t>
  </si>
  <si>
    <t>3018-1</t>
  </si>
  <si>
    <t>Go! LEGO Shogun</t>
  </si>
  <si>
    <t>30181-1</t>
  </si>
  <si>
    <t>30182-1</t>
  </si>
  <si>
    <t>30183-1</t>
  </si>
  <si>
    <t>Little Car</t>
  </si>
  <si>
    <t>30184-1</t>
  </si>
  <si>
    <t>Little Helicopter</t>
  </si>
  <si>
    <t>30185-1</t>
  </si>
  <si>
    <t>Little Eagle</t>
  </si>
  <si>
    <t>30186-1</t>
  </si>
  <si>
    <t>30187-1</t>
  </si>
  <si>
    <t>Fast Car</t>
  </si>
  <si>
    <t>30188-1</t>
  </si>
  <si>
    <t>Cute Kitten</t>
  </si>
  <si>
    <t>30189-1</t>
  </si>
  <si>
    <t>Transport Plane</t>
  </si>
  <si>
    <t>30190-1</t>
  </si>
  <si>
    <t>Ferrari 150° Italia</t>
  </si>
  <si>
    <t>Ferrari</t>
  </si>
  <si>
    <t>3019-1</t>
  </si>
  <si>
    <t>Big Bat</t>
  </si>
  <si>
    <t>30191-1</t>
  </si>
  <si>
    <t>Scuderia Ferrari Truck</t>
  </si>
  <si>
    <t>30192-1</t>
  </si>
  <si>
    <t>30193-1</t>
  </si>
  <si>
    <t>250 GT Berlinetta</t>
  </si>
  <si>
    <t>30194-1</t>
  </si>
  <si>
    <t>458 Italia</t>
  </si>
  <si>
    <t>30195-1</t>
  </si>
  <si>
    <t>FXX</t>
  </si>
  <si>
    <t>30196-1</t>
  </si>
  <si>
    <t>Shell F1 Team</t>
  </si>
  <si>
    <t>30197-1</t>
  </si>
  <si>
    <t>30-2</t>
  </si>
  <si>
    <t>Small Ship Set</t>
  </si>
  <si>
    <t>30200-1</t>
  </si>
  <si>
    <t>Zombie Chauffeur Coffin Car</t>
  </si>
  <si>
    <t>3020-1</t>
  </si>
  <si>
    <t>Raft of Johnse</t>
  </si>
  <si>
    <t>30201-1</t>
  </si>
  <si>
    <t>Ghost</t>
  </si>
  <si>
    <t>30202-1</t>
  </si>
  <si>
    <t>Smoothie Stand</t>
  </si>
  <si>
    <t>30203-1</t>
  </si>
  <si>
    <t>Mini Golf</t>
  </si>
  <si>
    <t>30204-1</t>
  </si>
  <si>
    <t>Wish Fountain</t>
  </si>
  <si>
    <t>30205-1</t>
  </si>
  <si>
    <t>Pop Star</t>
  </si>
  <si>
    <t>302-1</t>
  </si>
  <si>
    <t>Straight Road Plates (without crosswalk)</t>
  </si>
  <si>
    <t>30210-1</t>
  </si>
  <si>
    <t>Frodo with Cooking Corner</t>
  </si>
  <si>
    <t>The Lord of the Rings</t>
  </si>
  <si>
    <t>3021-1</t>
  </si>
  <si>
    <t>King Pharaoh the Third</t>
  </si>
  <si>
    <t>30211-1</t>
  </si>
  <si>
    <t>Uruk Hai with Ballista</t>
  </si>
  <si>
    <t>30212-1</t>
  </si>
  <si>
    <t>Mirkwood Elf Guard</t>
  </si>
  <si>
    <t>An Unexpected Journey</t>
  </si>
  <si>
    <t>30213-1</t>
  </si>
  <si>
    <t>Gandalf at Dol Guldur</t>
  </si>
  <si>
    <t>30215-1</t>
  </si>
  <si>
    <t>Legolas Greenleaf</t>
  </si>
  <si>
    <t>The Desolation of Smaug</t>
  </si>
  <si>
    <t>30216-1</t>
  </si>
  <si>
    <t>Lake-town Guard</t>
  </si>
  <si>
    <t>30218-1</t>
  </si>
  <si>
    <t>302-2</t>
  </si>
  <si>
    <t>Straight Road Plates (with crosswalk)</t>
  </si>
  <si>
    <t>30220-1</t>
  </si>
  <si>
    <t>Fire Speedboat</t>
  </si>
  <si>
    <t>3022-1</t>
  </si>
  <si>
    <t>Plane of Hurrykain</t>
  </si>
  <si>
    <t>30221-1</t>
  </si>
  <si>
    <t>Fire Car</t>
  </si>
  <si>
    <t>30222-1</t>
  </si>
  <si>
    <t>30224-1</t>
  </si>
  <si>
    <t>Lawn Mower</t>
  </si>
  <si>
    <t>30225-1</t>
  </si>
  <si>
    <t>Coast Guard</t>
  </si>
  <si>
    <t>30226-1</t>
  </si>
  <si>
    <t xml:space="preserve">Police Helicopter </t>
  </si>
  <si>
    <t>30227-1</t>
  </si>
  <si>
    <t>Police Watercraft</t>
  </si>
  <si>
    <t>30228-1</t>
  </si>
  <si>
    <t>Police ATV</t>
  </si>
  <si>
    <t>30229-1</t>
  </si>
  <si>
    <t>Repair Lift</t>
  </si>
  <si>
    <t>30230-1</t>
  </si>
  <si>
    <t>Mini Mech</t>
  </si>
  <si>
    <t>Galaxy Squad</t>
  </si>
  <si>
    <t>3023-1</t>
  </si>
  <si>
    <t>Slyboot Car</t>
  </si>
  <si>
    <t>30231-1</t>
  </si>
  <si>
    <t>Space Insectoid</t>
  </si>
  <si>
    <t>30240-1</t>
  </si>
  <si>
    <t>Z-95 Headhunter</t>
  </si>
  <si>
    <t>30241-1</t>
  </si>
  <si>
    <t>Mandalorian Fighter</t>
  </si>
  <si>
    <t>30242-1</t>
  </si>
  <si>
    <t>Republic Frigate</t>
  </si>
  <si>
    <t>30243-1</t>
  </si>
  <si>
    <t>Umbaran MHC</t>
  </si>
  <si>
    <t>30244-1</t>
  </si>
  <si>
    <t>Anakin's Jedi Intercepter</t>
  </si>
  <si>
    <t>30246-1</t>
  </si>
  <si>
    <t>Imperial Shuttle</t>
  </si>
  <si>
    <t>30247-1</t>
  </si>
  <si>
    <t>ARC-170 Starfighter</t>
  </si>
  <si>
    <t>30250-1</t>
  </si>
  <si>
    <t>Ewar's Acro-Fighter</t>
  </si>
  <si>
    <t>Legends of Chima</t>
  </si>
  <si>
    <t>3025-1</t>
  </si>
  <si>
    <t>25th Anniversary Silver Bucket</t>
  </si>
  <si>
    <t>30251-1</t>
  </si>
  <si>
    <t>Winzar's Pack Patrol</t>
  </si>
  <si>
    <t>30252-1</t>
  </si>
  <si>
    <t>Crug's Swamp Jet</t>
  </si>
  <si>
    <t>30253-1</t>
  </si>
  <si>
    <t>Leonidas' Jungle Dragster</t>
  </si>
  <si>
    <t>30254-1</t>
  </si>
  <si>
    <t>Razcal's Double-Crosser</t>
  </si>
  <si>
    <t>30255-1</t>
  </si>
  <si>
    <t>Crawley</t>
  </si>
  <si>
    <t>30256-1</t>
  </si>
  <si>
    <t>Ice Bear Mech</t>
  </si>
  <si>
    <t>30259-1</t>
  </si>
  <si>
    <t>Azari’s Magic Fire</t>
  </si>
  <si>
    <t>30260-1</t>
  </si>
  <si>
    <t>Lone Ranger’s Pump Car</t>
  </si>
  <si>
    <t>The Lone Ranger</t>
  </si>
  <si>
    <t>3026-1</t>
  </si>
  <si>
    <t>25th Anniversary Silver Tub</t>
  </si>
  <si>
    <t>30261-1</t>
  </si>
  <si>
    <t>Tonto's Campfire</t>
  </si>
  <si>
    <t>30262-1</t>
  </si>
  <si>
    <t xml:space="preserve">Gorzan's Walker </t>
  </si>
  <si>
    <t>30263-1</t>
  </si>
  <si>
    <t>Spider Crawler</t>
  </si>
  <si>
    <t>30264-1</t>
  </si>
  <si>
    <t>Frax' Phoenix Flyer</t>
  </si>
  <si>
    <t>30265-1</t>
  </si>
  <si>
    <t>Worriz' Fire Bike</t>
  </si>
  <si>
    <t>30266-1</t>
  </si>
  <si>
    <t>Sykor's Ice Cruiser</t>
  </si>
  <si>
    <t>30270-1</t>
  </si>
  <si>
    <t>Kraang's Turtle Target Practice</t>
  </si>
  <si>
    <t>Teenage Mutant Ninja Turtles</t>
  </si>
  <si>
    <t>3027-1</t>
  </si>
  <si>
    <t>30271-1</t>
  </si>
  <si>
    <t>Mikey's Mini-Shellraiser</t>
  </si>
  <si>
    <t>30272-1</t>
  </si>
  <si>
    <t>A-Wing Starfighter</t>
  </si>
  <si>
    <t>30274-1</t>
  </si>
  <si>
    <t>AT-DP</t>
  </si>
  <si>
    <t>30275-1</t>
  </si>
  <si>
    <t>TIE Advanced Prototype</t>
  </si>
  <si>
    <t>30276-1</t>
  </si>
  <si>
    <t>First Order Special Forces TIE Fighter Set</t>
  </si>
  <si>
    <t>30277-1</t>
  </si>
  <si>
    <t>First Order Star Destroyer</t>
  </si>
  <si>
    <t>Star Wars Episode 7</t>
  </si>
  <si>
    <t>30278-1</t>
  </si>
  <si>
    <t>Poe's X-wing Fighter</t>
  </si>
  <si>
    <t>30279-1</t>
  </si>
  <si>
    <t>Kylo Ren's Command Shuttle</t>
  </si>
  <si>
    <t>30280-1</t>
  </si>
  <si>
    <t>The Piece of Resistance</t>
  </si>
  <si>
    <t>The LEGO Movie</t>
  </si>
  <si>
    <t>3028-1</t>
  </si>
  <si>
    <t>30281-1</t>
  </si>
  <si>
    <t>Micro Manager Battle</t>
  </si>
  <si>
    <t>30282-1</t>
  </si>
  <si>
    <t>Super Secret Police Enforcer</t>
  </si>
  <si>
    <t>30283-1</t>
  </si>
  <si>
    <t>30284-1</t>
  </si>
  <si>
    <t>Tractor</t>
  </si>
  <si>
    <t>30285-1</t>
  </si>
  <si>
    <t>Tiger</t>
  </si>
  <si>
    <t>Creature</t>
  </si>
  <si>
    <t>30286-1</t>
  </si>
  <si>
    <t>30291-1</t>
  </si>
  <si>
    <t>Anacondrai Battle Mech</t>
  </si>
  <si>
    <t>30292-1</t>
  </si>
  <si>
    <t>Jay Nano Mech</t>
  </si>
  <si>
    <t>30293-1</t>
  </si>
  <si>
    <t>Kai Drifter</t>
  </si>
  <si>
    <t>30294-1</t>
  </si>
  <si>
    <t>The Cowler Dragon</t>
  </si>
  <si>
    <t>30300-1</t>
  </si>
  <si>
    <t>The Batman Tumbler</t>
  </si>
  <si>
    <t>30301-1</t>
  </si>
  <si>
    <t>Batwing</t>
  </si>
  <si>
    <t>30302-1</t>
  </si>
  <si>
    <t>30303-1</t>
  </si>
  <si>
    <t>The Joker Bumper Car</t>
  </si>
  <si>
    <t>30304-1</t>
  </si>
  <si>
    <t>The Avengers Quinjet</t>
  </si>
  <si>
    <t>30305-1</t>
  </si>
  <si>
    <t>Spider-Man Super Jumper</t>
  </si>
  <si>
    <t>303-1</t>
  </si>
  <si>
    <t>30310-1</t>
  </si>
  <si>
    <t>Arctic Scout</t>
  </si>
  <si>
    <t>30311-1</t>
  </si>
  <si>
    <t>Swamp Police Helicopter</t>
  </si>
  <si>
    <t>30312-1</t>
  </si>
  <si>
    <t>Demolition Driller</t>
  </si>
  <si>
    <t>30313-1</t>
  </si>
  <si>
    <t>30314-1</t>
  </si>
  <si>
    <t>Go-Kart Racer</t>
  </si>
  <si>
    <t>30315-1</t>
  </si>
  <si>
    <t>Space Utility Vehicle</t>
  </si>
  <si>
    <t>303-2</t>
  </si>
  <si>
    <t>30320-1</t>
  </si>
  <si>
    <t>Gallimimus Trap</t>
  </si>
  <si>
    <t>Jurassic World</t>
  </si>
  <si>
    <t>3032-1</t>
  </si>
  <si>
    <t>30321-1</t>
  </si>
  <si>
    <t>3033-1</t>
  </si>
  <si>
    <t>Basic Bulk Tub (American Version)</t>
  </si>
  <si>
    <t>3033-2</t>
  </si>
  <si>
    <t>Basic Bulk Tub (Overseas Version)</t>
  </si>
  <si>
    <t>30338-1</t>
  </si>
  <si>
    <t>30346-1</t>
  </si>
  <si>
    <t>Prison Island Helicopter</t>
  </si>
  <si>
    <t>30347-1</t>
  </si>
  <si>
    <t>30348-1</t>
  </si>
  <si>
    <t>Mini Dumper</t>
  </si>
  <si>
    <t>30349-1</t>
  </si>
  <si>
    <t>Sports Car</t>
  </si>
  <si>
    <t>30350-1</t>
  </si>
  <si>
    <t>Volcano Jackhammer</t>
  </si>
  <si>
    <t>30351-1</t>
  </si>
  <si>
    <t>30352-1</t>
  </si>
  <si>
    <t>30354-1</t>
  </si>
  <si>
    <t>30371-1</t>
  </si>
  <si>
    <t>Knight's Cycle</t>
  </si>
  <si>
    <t>30372-1</t>
  </si>
  <si>
    <t>Robin's Mini Fortrex</t>
  </si>
  <si>
    <t>30373-1</t>
  </si>
  <si>
    <t>Knighton Hyper Cannon</t>
  </si>
  <si>
    <t>30374-1</t>
  </si>
  <si>
    <t>The Lava Slinger</t>
  </si>
  <si>
    <t>30375-1</t>
  </si>
  <si>
    <t>Sira's Adventurous Airglider</t>
  </si>
  <si>
    <t>30376-1</t>
  </si>
  <si>
    <t>Knighton Rider</t>
  </si>
  <si>
    <t>30377-1</t>
  </si>
  <si>
    <t>Motor Horse polybag</t>
  </si>
  <si>
    <t>30378-1</t>
  </si>
  <si>
    <t>Shrunken Headquarters</t>
  </si>
  <si>
    <t>3038-1</t>
  </si>
  <si>
    <t>Spider Slayer</t>
  </si>
  <si>
    <t>3039-1</t>
  </si>
  <si>
    <t>Adventurers Plane</t>
  </si>
  <si>
    <t>30396-1</t>
  </si>
  <si>
    <t>Cupcake Stall</t>
  </si>
  <si>
    <t>30397-1</t>
  </si>
  <si>
    <t>Olaf's Summertime Fun</t>
  </si>
  <si>
    <t>30398-1</t>
  </si>
  <si>
    <t>Adventure Camp Bridge</t>
  </si>
  <si>
    <t>30399-1</t>
  </si>
  <si>
    <t>Bowling Alley</t>
  </si>
  <si>
    <t>30400-1</t>
  </si>
  <si>
    <t>Gymnastic Bar</t>
  </si>
  <si>
    <t>3040-1</t>
  </si>
  <si>
    <t>Challenger Set 200</t>
  </si>
  <si>
    <t>30401-1</t>
  </si>
  <si>
    <t>Emma's Pool Slide</t>
  </si>
  <si>
    <t>304-1</t>
  </si>
  <si>
    <t>3041-1</t>
  </si>
  <si>
    <t>Big Bucket of Fun</t>
  </si>
  <si>
    <t>304-2</t>
  </si>
  <si>
    <t>Tractor &amp; Trailer</t>
  </si>
  <si>
    <t>Farm</t>
  </si>
  <si>
    <t>30421-1</t>
  </si>
  <si>
    <t>Skybound Plane</t>
  </si>
  <si>
    <t>30422-1</t>
  </si>
  <si>
    <t>Kai's Mini Dragon</t>
  </si>
  <si>
    <t>30423-1</t>
  </si>
  <si>
    <t>Anchor-Jet</t>
  </si>
  <si>
    <t>30424-1</t>
  </si>
  <si>
    <t>WU-CRU Training Dojo</t>
  </si>
  <si>
    <t>30446-1</t>
  </si>
  <si>
    <t>The Batmobile</t>
  </si>
  <si>
    <t>30447-1</t>
  </si>
  <si>
    <t>Captain America's Motorcycle</t>
  </si>
  <si>
    <t>Marvel</t>
  </si>
  <si>
    <t>30448-1</t>
  </si>
  <si>
    <t>Spider-Man vs. The Venom Symbiote</t>
  </si>
  <si>
    <t>30449-1</t>
  </si>
  <si>
    <t>The Milano</t>
  </si>
  <si>
    <t>3047-1</t>
  </si>
  <si>
    <t>Halloween Bucket</t>
  </si>
  <si>
    <t>Halloween</t>
  </si>
  <si>
    <t>30471-1</t>
  </si>
  <si>
    <t>30472-1</t>
  </si>
  <si>
    <t>30473-1</t>
  </si>
  <si>
    <t>30474-1</t>
  </si>
  <si>
    <t>30476-1</t>
  </si>
  <si>
    <t>Turtle</t>
  </si>
  <si>
    <t>30496-1</t>
  </si>
  <si>
    <t>U-Wing Fighter</t>
  </si>
  <si>
    <t>Star Wars Rogue One</t>
  </si>
  <si>
    <t>3050-1</t>
  </si>
  <si>
    <t>Shanghai Surprise</t>
  </si>
  <si>
    <t>305-1</t>
  </si>
  <si>
    <t>Two Crater Plates</t>
  </si>
  <si>
    <t>3051-1</t>
  </si>
  <si>
    <t>Blaze Attack</t>
  </si>
  <si>
    <t>305-2</t>
  </si>
  <si>
    <t>Fire Engine</t>
  </si>
  <si>
    <t>3052-1</t>
  </si>
  <si>
    <t>Ninja Fire Fortress</t>
  </si>
  <si>
    <t>30521-1</t>
  </si>
  <si>
    <t>The Mini Batmobile</t>
  </si>
  <si>
    <t>30522-1</t>
  </si>
  <si>
    <t>Batman in the Phantom Zone polybag</t>
  </si>
  <si>
    <t>30523-1</t>
  </si>
  <si>
    <t>The Joker Battle Training</t>
  </si>
  <si>
    <t>30524-1</t>
  </si>
  <si>
    <t>The Mini Batwing</t>
  </si>
  <si>
    <t>3053-1</t>
  </si>
  <si>
    <t>Emperor's Stronghold</t>
  </si>
  <si>
    <t>3054-1</t>
  </si>
  <si>
    <t>Kelloggs Promotional Set: TECHNIC Motorcycle</t>
  </si>
  <si>
    <t>30546-1</t>
  </si>
  <si>
    <t>Krypto Saves the Day</t>
  </si>
  <si>
    <t>3055-1</t>
  </si>
  <si>
    <t>3056-1</t>
  </si>
  <si>
    <t>Go-Kart</t>
  </si>
  <si>
    <t>3057-1</t>
  </si>
  <si>
    <t>Create 'n' Race - Master Builders</t>
  </si>
  <si>
    <t>3058-1</t>
  </si>
  <si>
    <t>Busy City - Master Builders (Masterbuilders)</t>
  </si>
  <si>
    <t>3059-1</t>
  </si>
  <si>
    <t>Mars Mission - Master Builders (Masterbuilders)</t>
  </si>
  <si>
    <t>30601-1</t>
  </si>
  <si>
    <t>Scooby-Doo</t>
  </si>
  <si>
    <t>30602-1</t>
  </si>
  <si>
    <t>First Order Stormtrooper</t>
  </si>
  <si>
    <t>30603-1</t>
  </si>
  <si>
    <t>Batman Classic TV Series - Mr. Freeze</t>
  </si>
  <si>
    <t>30604-1</t>
  </si>
  <si>
    <t>Cosmic Boy</t>
  </si>
  <si>
    <t>30605-1</t>
  </si>
  <si>
    <t>Finn (FN-2187)</t>
  </si>
  <si>
    <t>30606-1</t>
  </si>
  <si>
    <t>Nightwing</t>
  </si>
  <si>
    <t>30607-1</t>
  </si>
  <si>
    <t>Disco Batman - Tears of Batman</t>
  </si>
  <si>
    <t>306-1</t>
  </si>
  <si>
    <t>Two Lunar Landing Plates</t>
  </si>
  <si>
    <t>3061-1</t>
  </si>
  <si>
    <t>City Park Café</t>
  </si>
  <si>
    <t>30611-1</t>
  </si>
  <si>
    <t>306-2</t>
  </si>
  <si>
    <t>3063-1</t>
  </si>
  <si>
    <t>Heartlake Flying Club</t>
  </si>
  <si>
    <t>3065-1</t>
  </si>
  <si>
    <t>Olivia’s Tree House</t>
  </si>
  <si>
    <t>3066-1</t>
  </si>
  <si>
    <t>Cosmos Glider</t>
  </si>
  <si>
    <t>3066-3</t>
  </si>
  <si>
    <t>Circus Acrobat Polybag</t>
  </si>
  <si>
    <t>3067-1</t>
  </si>
  <si>
    <t>Test Shuttle</t>
  </si>
  <si>
    <t>3068-1</t>
  </si>
  <si>
    <t>Radar Buggy</t>
  </si>
  <si>
    <t>3069-1</t>
  </si>
  <si>
    <t>Cosmic Wing</t>
  </si>
  <si>
    <t>3070-1</t>
  </si>
  <si>
    <t>Mosquito</t>
  </si>
  <si>
    <t>3071-1</t>
  </si>
  <si>
    <t>Light Flyer</t>
  </si>
  <si>
    <t>307-2</t>
  </si>
  <si>
    <t>3072-1</t>
  </si>
  <si>
    <t>Mega Tack</t>
  </si>
  <si>
    <t>3073-1</t>
  </si>
  <si>
    <t>Booster</t>
  </si>
  <si>
    <t>3074-1</t>
  </si>
  <si>
    <t>Red Ninja's Dragon Glider</t>
  </si>
  <si>
    <t>3075-1</t>
  </si>
  <si>
    <t>Ninja Master's Boat</t>
  </si>
  <si>
    <t>3076-1</t>
  </si>
  <si>
    <t>White Ninja's Attack Cart</t>
  </si>
  <si>
    <t>3077-1</t>
  </si>
  <si>
    <t>Ninja Shogun's Small Fort</t>
  </si>
  <si>
    <t>3078-1</t>
  </si>
  <si>
    <t>Kellogg's Promotional Set: Car</t>
  </si>
  <si>
    <t>3079-1</t>
  </si>
  <si>
    <t>Kellogg's Promotional Set: Duck</t>
  </si>
  <si>
    <t>3080-1</t>
  </si>
  <si>
    <t>Kellogg's Promotional Set: Plane</t>
  </si>
  <si>
    <t>308-1</t>
  </si>
  <si>
    <t>Bracelet Sympathy</t>
  </si>
  <si>
    <t>3081-1</t>
  </si>
  <si>
    <t>Kellogg's Promotional Set: Helicopter</t>
  </si>
  <si>
    <t>308-2</t>
  </si>
  <si>
    <t>308-3</t>
  </si>
  <si>
    <t>309-1</t>
  </si>
  <si>
    <t>Bracelet Spring</t>
  </si>
  <si>
    <t>309-2</t>
  </si>
  <si>
    <t>3093-1</t>
  </si>
  <si>
    <t>Fun Playground</t>
  </si>
  <si>
    <t>309314-1</t>
  </si>
  <si>
    <t>Lego City - Police on Alert!</t>
  </si>
  <si>
    <t>31000-1</t>
  </si>
  <si>
    <t>Mini Speeder</t>
  </si>
  <si>
    <t>31001-1</t>
  </si>
  <si>
    <t>Mini Skyfighter</t>
  </si>
  <si>
    <t>31002-1</t>
  </si>
  <si>
    <t>Super Racer</t>
  </si>
  <si>
    <t>31003-1</t>
  </si>
  <si>
    <t>Red Rotors</t>
  </si>
  <si>
    <t>31004-1</t>
  </si>
  <si>
    <t>Fierce Flyer</t>
  </si>
  <si>
    <t>31005-1</t>
  </si>
  <si>
    <t>Construction Hauler</t>
  </si>
  <si>
    <t>31006-1</t>
  </si>
  <si>
    <t>Highway Speedster</t>
  </si>
  <si>
    <t>31007-1</t>
  </si>
  <si>
    <t>Power Mech</t>
  </si>
  <si>
    <t>31008-1</t>
  </si>
  <si>
    <t>Thunder Wings</t>
  </si>
  <si>
    <t>31009-1</t>
  </si>
  <si>
    <t>Small Cottage</t>
  </si>
  <si>
    <t>31010-1</t>
  </si>
  <si>
    <t>Treehouse</t>
  </si>
  <si>
    <t>31011-1</t>
  </si>
  <si>
    <t>Aviation Adventures</t>
  </si>
  <si>
    <t>31012-1</t>
  </si>
  <si>
    <t>31013-1</t>
  </si>
  <si>
    <t>Red Thunder</t>
  </si>
  <si>
    <t>31014-1</t>
  </si>
  <si>
    <t>Power Digger</t>
  </si>
  <si>
    <t>31015-1</t>
  </si>
  <si>
    <t>Emerald Express</t>
  </si>
  <si>
    <t>31017-1</t>
  </si>
  <si>
    <t>Sunset Speeder</t>
  </si>
  <si>
    <t>31018-1</t>
  </si>
  <si>
    <t>Highway Cruiser</t>
  </si>
  <si>
    <t>31019-1</t>
  </si>
  <si>
    <t>Forest Animals</t>
  </si>
  <si>
    <t>31020-1</t>
  </si>
  <si>
    <t>Twinblade Adventures</t>
  </si>
  <si>
    <t>31021-1</t>
  </si>
  <si>
    <t>Furry Creatures</t>
  </si>
  <si>
    <t>31022-1</t>
  </si>
  <si>
    <t>Turbo Quad</t>
  </si>
  <si>
    <t>31023-1</t>
  </si>
  <si>
    <t>Yellow Racers</t>
  </si>
  <si>
    <t>31024-1</t>
  </si>
  <si>
    <t>Roaring Power</t>
  </si>
  <si>
    <t>31025-1</t>
  </si>
  <si>
    <t>Mountain Hut</t>
  </si>
  <si>
    <t>31026-1</t>
  </si>
  <si>
    <t>Bike Shop &amp; Cafe</t>
  </si>
  <si>
    <t>31027-1</t>
  </si>
  <si>
    <t>31028-1</t>
  </si>
  <si>
    <t>Sea Plane</t>
  </si>
  <si>
    <t>31029-1</t>
  </si>
  <si>
    <t>Cargo Heli</t>
  </si>
  <si>
    <t>310-3</t>
  </si>
  <si>
    <t>Tug</t>
  </si>
  <si>
    <t>31030-1</t>
  </si>
  <si>
    <t>Red Go-Kart</t>
  </si>
  <si>
    <t>31031-1</t>
  </si>
  <si>
    <t>Rainforest Animals</t>
  </si>
  <si>
    <t>31032-1</t>
  </si>
  <si>
    <t>Red Creatures</t>
  </si>
  <si>
    <t>31033-1</t>
  </si>
  <si>
    <t>Vehicle Transporter</t>
  </si>
  <si>
    <t>31034-1</t>
  </si>
  <si>
    <t>Future Flyer</t>
  </si>
  <si>
    <t>31035-1</t>
  </si>
  <si>
    <t>Beach Hut</t>
  </si>
  <si>
    <t>31036-1</t>
  </si>
  <si>
    <t>Toy &amp; Grocery Shop</t>
  </si>
  <si>
    <t>31037-1</t>
  </si>
  <si>
    <t>Adventure Vehicles</t>
  </si>
  <si>
    <t>31038-1</t>
  </si>
  <si>
    <t>Changing Seasons</t>
  </si>
  <si>
    <t>31039-1</t>
  </si>
  <si>
    <t>Blue Power Jet</t>
  </si>
  <si>
    <t>310-4</t>
  </si>
  <si>
    <t>31040-1</t>
  </si>
  <si>
    <t>Desert Racers</t>
  </si>
  <si>
    <t>31041-1</t>
  </si>
  <si>
    <t>Construction Vehicles</t>
  </si>
  <si>
    <t>31042-1</t>
  </si>
  <si>
    <t>Super Soarer</t>
  </si>
  <si>
    <t>31043-1</t>
  </si>
  <si>
    <t>Chopper transporter</t>
  </si>
  <si>
    <t>31044-1</t>
  </si>
  <si>
    <t>Park Animals</t>
  </si>
  <si>
    <t>31045-1</t>
  </si>
  <si>
    <t>Ocean Explorer</t>
  </si>
  <si>
    <t>31046-1</t>
  </si>
  <si>
    <t>31047-1</t>
  </si>
  <si>
    <t>Propeller Plane</t>
  </si>
  <si>
    <t>31048-1</t>
  </si>
  <si>
    <t>Lakeside Lodge</t>
  </si>
  <si>
    <t>31049-1</t>
  </si>
  <si>
    <t>Twin Spin Helicopter</t>
  </si>
  <si>
    <t>310-5</t>
  </si>
  <si>
    <t>31050-1</t>
  </si>
  <si>
    <t>Corner Deli</t>
  </si>
  <si>
    <t>31051-1</t>
  </si>
  <si>
    <t>Lighthouse Point</t>
  </si>
  <si>
    <t>31052-1</t>
  </si>
  <si>
    <t>Vacation Getaways</t>
  </si>
  <si>
    <t>31053-1</t>
  </si>
  <si>
    <t>Treehouse Adventures</t>
  </si>
  <si>
    <t>31054-1</t>
  </si>
  <si>
    <t>Blue Express</t>
  </si>
  <si>
    <t>31055-1</t>
  </si>
  <si>
    <t>Red Racer</t>
  </si>
  <si>
    <t>31056-1</t>
  </si>
  <si>
    <t>Green Cruiser</t>
  </si>
  <si>
    <t>31057-1</t>
  </si>
  <si>
    <t>Air Blazer</t>
  </si>
  <si>
    <t>31058-1</t>
  </si>
  <si>
    <t>Mighty Dinosaurs</t>
  </si>
  <si>
    <t>31059-1</t>
  </si>
  <si>
    <t>Sunset Street Bike</t>
  </si>
  <si>
    <t>31060-1</t>
  </si>
  <si>
    <t>Airshow Aces</t>
  </si>
  <si>
    <t>31062-1</t>
  </si>
  <si>
    <t>Robo Explorer 1</t>
  </si>
  <si>
    <t>31063-1</t>
  </si>
  <si>
    <t>Beachside Vacation</t>
  </si>
  <si>
    <t>31064-1</t>
  </si>
  <si>
    <t>Seaplane Adventures</t>
  </si>
  <si>
    <t>31065-1</t>
  </si>
  <si>
    <t>Park Street Townhouse</t>
  </si>
  <si>
    <t>31066-1</t>
  </si>
  <si>
    <t>Space Shuttle Explorer</t>
  </si>
  <si>
    <t>31067-1</t>
  </si>
  <si>
    <t>Modular Poolside Holiday</t>
  </si>
  <si>
    <t>31068-1</t>
  </si>
  <si>
    <t>Modular Modern Home</t>
  </si>
  <si>
    <t>31069-1</t>
  </si>
  <si>
    <t>Modular Family Villa</t>
  </si>
  <si>
    <t>31070-1</t>
  </si>
  <si>
    <t>Turbo Track Racer</t>
  </si>
  <si>
    <t>311-1</t>
  </si>
  <si>
    <t>Ferry</t>
  </si>
  <si>
    <t>311-3</t>
  </si>
  <si>
    <t>311-4</t>
  </si>
  <si>
    <t>Airplanes</t>
  </si>
  <si>
    <t>31-2</t>
  </si>
  <si>
    <t>Medium Ship Set</t>
  </si>
  <si>
    <t>312-3</t>
  </si>
  <si>
    <t>312-4</t>
  </si>
  <si>
    <t>Boats</t>
  </si>
  <si>
    <t>313-1</t>
  </si>
  <si>
    <t>London Bus</t>
  </si>
  <si>
    <t>31313-1</t>
  </si>
  <si>
    <t>Mindstorms EV3</t>
  </si>
  <si>
    <t>EV3</t>
  </si>
  <si>
    <t>314-1</t>
  </si>
  <si>
    <t>314-2</t>
  </si>
  <si>
    <t>Large &amp; Small Wheels &amp; Turn-Table</t>
  </si>
  <si>
    <t>3146-1</t>
  </si>
  <si>
    <t>Carry and Shopping Accessories</t>
  </si>
  <si>
    <t>Scala</t>
  </si>
  <si>
    <t>315-1</t>
  </si>
  <si>
    <t>315-2</t>
  </si>
  <si>
    <t>Container Transport</t>
  </si>
  <si>
    <t>315-3</t>
  </si>
  <si>
    <t>European Taxie</t>
  </si>
  <si>
    <t>316-1</t>
  </si>
  <si>
    <t>Fire Fighter Ship</t>
  </si>
  <si>
    <t>316-2</t>
  </si>
  <si>
    <t>317-1</t>
  </si>
  <si>
    <t>317-2</t>
  </si>
  <si>
    <t>3177-1</t>
  </si>
  <si>
    <t>Small Car</t>
  </si>
  <si>
    <t>3178-1</t>
  </si>
  <si>
    <t>3179-1</t>
  </si>
  <si>
    <t>Repair Truck</t>
  </si>
  <si>
    <t>3180-1</t>
  </si>
  <si>
    <t>Tank Truck</t>
  </si>
  <si>
    <t>318-1</t>
  </si>
  <si>
    <t>Windmill Set</t>
  </si>
  <si>
    <t>3181-1</t>
  </si>
  <si>
    <t>Passenger Plane</t>
  </si>
  <si>
    <t>3181-2</t>
  </si>
  <si>
    <t>Passenger Plane - ANA Version</t>
  </si>
  <si>
    <t>3182-1</t>
  </si>
  <si>
    <t>3183-1</t>
  </si>
  <si>
    <t>Stephanie’s Cool Convertible</t>
  </si>
  <si>
    <t>3184-1</t>
  </si>
  <si>
    <t>Adventure Camper</t>
  </si>
  <si>
    <t>3185-1</t>
  </si>
  <si>
    <t>Summer Riding Camp</t>
  </si>
  <si>
    <t>3186-1</t>
  </si>
  <si>
    <t>Emma's  Horse Trailer</t>
  </si>
  <si>
    <t>3187-1</t>
  </si>
  <si>
    <t>Butterfly Beauty Shop</t>
  </si>
  <si>
    <t>3188-1</t>
  </si>
  <si>
    <t>Heartlake Vet</t>
  </si>
  <si>
    <t>3189-1</t>
  </si>
  <si>
    <t>Heartlake Stables</t>
  </si>
  <si>
    <t>319-1</t>
  </si>
  <si>
    <t>Truck with Trailer</t>
  </si>
  <si>
    <t>3194-1</t>
  </si>
  <si>
    <t>Clikits Bracelet Heart</t>
  </si>
  <si>
    <t>3195-1</t>
  </si>
  <si>
    <t>Clikits Bracelet Daisy</t>
  </si>
  <si>
    <t>3196-1</t>
  </si>
  <si>
    <t>Clikits Bracelet Star</t>
  </si>
  <si>
    <t>3197-1</t>
  </si>
  <si>
    <t>Small Aircraft</t>
  </si>
  <si>
    <t>320-1</t>
  </si>
  <si>
    <t>320-2</t>
  </si>
  <si>
    <t>321-1</t>
  </si>
  <si>
    <t>Clowns</t>
  </si>
  <si>
    <t>3219-1</t>
  </si>
  <si>
    <t>TIE Fighter - Mini</t>
  </si>
  <si>
    <t>32-2</t>
  </si>
  <si>
    <t>Large Ship Set</t>
  </si>
  <si>
    <t>322-1</t>
  </si>
  <si>
    <t>3221-1</t>
  </si>
  <si>
    <t>LEGO® City Truck</t>
  </si>
  <si>
    <t>322-2</t>
  </si>
  <si>
    <t>Town House</t>
  </si>
  <si>
    <t>3222-1</t>
  </si>
  <si>
    <t>Helicopter and Limousine</t>
  </si>
  <si>
    <t>322-3</t>
  </si>
  <si>
    <t>3223-1</t>
  </si>
  <si>
    <t>Orange Fish</t>
  </si>
  <si>
    <t>Designer Sets</t>
  </si>
  <si>
    <t>3225-1</t>
  </si>
  <si>
    <t>Classic Train</t>
  </si>
  <si>
    <t>3226-1</t>
  </si>
  <si>
    <t>Cars and Planes</t>
  </si>
  <si>
    <t>323-1</t>
  </si>
  <si>
    <t>3233-1</t>
  </si>
  <si>
    <t>Fantasy Bird</t>
  </si>
  <si>
    <t>3234-1</t>
  </si>
  <si>
    <t>Fantasy Boat</t>
  </si>
  <si>
    <t>324-1</t>
  </si>
  <si>
    <t>Ricky Racoon on his Scooter</t>
  </si>
  <si>
    <t>324-2</t>
  </si>
  <si>
    <t>House with Garage</t>
  </si>
  <si>
    <t>3243-1</t>
  </si>
  <si>
    <t>Scala Kitchen</t>
  </si>
  <si>
    <t>325-1</t>
  </si>
  <si>
    <t>325-2</t>
  </si>
  <si>
    <t>Percy Pig's Wheelbarrow</t>
  </si>
  <si>
    <t>325-3</t>
  </si>
  <si>
    <t>Shell Service Station</t>
  </si>
  <si>
    <t>3259-1</t>
  </si>
  <si>
    <t>Kanoka Launcher And Disc</t>
  </si>
  <si>
    <t>326-1</t>
  </si>
  <si>
    <t>327-1</t>
  </si>
  <si>
    <t>328-1</t>
  </si>
  <si>
    <t>Moe Mouse's Roadster</t>
  </si>
  <si>
    <t>328-2</t>
  </si>
  <si>
    <t>Biplane</t>
  </si>
  <si>
    <t>3287-1</t>
  </si>
  <si>
    <t>329-1</t>
  </si>
  <si>
    <t>329-2</t>
  </si>
  <si>
    <t>Bernard Bear and Pickup Truck</t>
  </si>
  <si>
    <t>3300000-1</t>
  </si>
  <si>
    <t>The Brick Apple (LEGO Store Grand Opening Set, Rockefeller Center, New York, NY)</t>
  </si>
  <si>
    <t>LEGO Brand Store</t>
  </si>
  <si>
    <t>3300001-1</t>
  </si>
  <si>
    <t>Brickley</t>
  </si>
  <si>
    <t>3300002-1</t>
  </si>
  <si>
    <t>Holiday Set 2 of 2</t>
  </si>
  <si>
    <t>3300003-1</t>
  </si>
  <si>
    <t>Lego Brand Retail Store</t>
  </si>
  <si>
    <t>3300005-1</t>
  </si>
  <si>
    <t>LEGO Store Grand Opening Exclusive Set, Copenhagen (KÃ¸benhavn), Denmark</t>
  </si>
  <si>
    <t>3300006-1</t>
  </si>
  <si>
    <t>The Routemaster Bus (LEGO Store Grand Opening Set, Westfield, London, UK)</t>
  </si>
  <si>
    <t>3300014-1</t>
  </si>
  <si>
    <t>Holiday Set 2012</t>
  </si>
  <si>
    <t>3300020-1</t>
  </si>
  <si>
    <t>Holiday Set 1 of 2</t>
  </si>
  <si>
    <t>3300-1</t>
  </si>
  <si>
    <t>Harold the Helicopter</t>
  </si>
  <si>
    <t>330-1</t>
  </si>
  <si>
    <t>330-2</t>
  </si>
  <si>
    <t>3302-1</t>
  </si>
  <si>
    <t>Soccer Field</t>
  </si>
  <si>
    <t>330-3</t>
  </si>
  <si>
    <t>Jeep</t>
  </si>
  <si>
    <t>3303-1</t>
  </si>
  <si>
    <t>Field Accessories</t>
  </si>
  <si>
    <t>3304-1</t>
  </si>
  <si>
    <t>Dutch National Player</t>
  </si>
  <si>
    <t>3305-1</t>
  </si>
  <si>
    <t>World Team Player</t>
  </si>
  <si>
    <t>3305-2</t>
  </si>
  <si>
    <t>World Team Player - Limited Edition (England)</t>
  </si>
  <si>
    <t>3305-3</t>
  </si>
  <si>
    <t>World Team Player - Limited Edition (Netherlands)</t>
  </si>
  <si>
    <t>3306-1</t>
  </si>
  <si>
    <t>Soccer Goalies</t>
  </si>
  <si>
    <t>3308-1</t>
  </si>
  <si>
    <t>Tribune</t>
  </si>
  <si>
    <t>3309-1</t>
  </si>
  <si>
    <t>Head Tribune</t>
  </si>
  <si>
    <t>3310-1</t>
  </si>
  <si>
    <t>Commentator and Press Box</t>
  </si>
  <si>
    <t>331-1</t>
  </si>
  <si>
    <t>Dump Truck</t>
  </si>
  <si>
    <t>3311-1</t>
  </si>
  <si>
    <t>Camera Tower</t>
  </si>
  <si>
    <t>3312-1</t>
  </si>
  <si>
    <t>Medic's Station</t>
  </si>
  <si>
    <t>3313-1</t>
  </si>
  <si>
    <t>Light Poles</t>
  </si>
  <si>
    <t>3314-1</t>
  </si>
  <si>
    <t>Stadium Security</t>
  </si>
  <si>
    <t>3315-1</t>
  </si>
  <si>
    <t>Olivia’s House</t>
  </si>
  <si>
    <t>3316-1</t>
  </si>
  <si>
    <t>Advent Calender 2012, Friends</t>
  </si>
  <si>
    <t>3316-10</t>
  </si>
  <si>
    <t>Advent Calendar 2012, Friends (Day 9) - Breakfast</t>
  </si>
  <si>
    <t>3316-11</t>
  </si>
  <si>
    <t>Advent Calendar 2012, Friends (Day 10) - Sled Trailer #1</t>
  </si>
  <si>
    <t>3316-12</t>
  </si>
  <si>
    <t>Advent Calendar 2012, Friends (Day 11) - Present for Dog</t>
  </si>
  <si>
    <t>3316-13</t>
  </si>
  <si>
    <t>Advent Calendar 2012, Friends (Day 12) - Dog</t>
  </si>
  <si>
    <t>3316-14</t>
  </si>
  <si>
    <t>Advent Calendar 2012, Friends (Day 13) - Stool and Plate with Candies</t>
  </si>
  <si>
    <t>3316-15</t>
  </si>
  <si>
    <t>Advent Calendar 2012, Friends (Day 14) - Dog Basket with Bone</t>
  </si>
  <si>
    <t>3316-16</t>
  </si>
  <si>
    <t>Advent Calendar 2012, Friends (Day 15) - Sled Trailer #2</t>
  </si>
  <si>
    <t>3316-17</t>
  </si>
  <si>
    <t>Advent Calendar 2012, Friends (Day 16) - Basket with Broom and Snow Balls</t>
  </si>
  <si>
    <t>3316-18</t>
  </si>
  <si>
    <t>Advent Calendar 2012, Friends (Day 17) - Mailbox with Letter</t>
  </si>
  <si>
    <t>3316-19</t>
  </si>
  <si>
    <t>Advent Calendar 2012, Friends (Day 18) - Lime/White Present With Letter</t>
  </si>
  <si>
    <t>3316-2</t>
  </si>
  <si>
    <t>Advent Calendar 2012, Friends (Day 1) - Olivia, Long Sleeve Chrismas Top</t>
  </si>
  <si>
    <t>3316-20</t>
  </si>
  <si>
    <t>Advent Calendar 2012, Friends (Day 19) - Handbag</t>
  </si>
  <si>
    <t>3316-21</t>
  </si>
  <si>
    <t>Advent Calendar 2012, Friends (Day 20) - Flower Arrangement</t>
  </si>
  <si>
    <t>3316-22</t>
  </si>
  <si>
    <t>Advent Calendar 2012, Friends (Day 21) - Fireplace</t>
  </si>
  <si>
    <t>3316-23</t>
  </si>
  <si>
    <t>Advent Calendar 2012, Friends (Day 22) - Christmas Tree</t>
  </si>
  <si>
    <t>3316-24</t>
  </si>
  <si>
    <t>Advent Calendar 2012, Friends (Day 23) - Medium Blue/White Present with Letter</t>
  </si>
  <si>
    <t>3316-25</t>
  </si>
  <si>
    <t>Advent Calendar 2012, Friends (Day 24) - Corner Table with Beauty Accessories</t>
  </si>
  <si>
    <t>3316-3</t>
  </si>
  <si>
    <t>Advent Calendar 2012, Friends (Day 2) - Sled</t>
  </si>
  <si>
    <t>3316-4</t>
  </si>
  <si>
    <t>Advent Calendar 2012, Friends (Day 3) - Street Light with Garland</t>
  </si>
  <si>
    <t>3316-5</t>
  </si>
  <si>
    <t>Advent Calendar 2012, Friends (Day 4) - Skis and Ski Poles</t>
  </si>
  <si>
    <t>3316-6</t>
  </si>
  <si>
    <t>Advent Calendar 2012, Friends (Day 5) - Snowman</t>
  </si>
  <si>
    <t>3316-7</t>
  </si>
  <si>
    <t>Advent Calendar 2012, Friends (Day 6) - Christina, Red Christmas Outfit</t>
  </si>
  <si>
    <t>3316-8</t>
  </si>
  <si>
    <t>Advent Calendar 2012, Friends (Day 7) - Friends Accessories</t>
  </si>
  <si>
    <t>3316-9</t>
  </si>
  <si>
    <t>Advent Calendar 2012, Friends (Day 8) - Table with Stool</t>
  </si>
  <si>
    <t>3317-1</t>
  </si>
  <si>
    <t>German National Player</t>
  </si>
  <si>
    <t>3318-1</t>
  </si>
  <si>
    <t>English Player</t>
  </si>
  <si>
    <t>3320-1</t>
  </si>
  <si>
    <t>Austrian Player</t>
  </si>
  <si>
    <t>332-1</t>
  </si>
  <si>
    <t>3323-1</t>
  </si>
  <si>
    <t>Kaufhof Promotional Set: German National Player and Ball</t>
  </si>
  <si>
    <t>3324-1</t>
  </si>
  <si>
    <t>Kaufhof Promotional Set: World Team Player and Ball</t>
  </si>
  <si>
    <t>3330-1</t>
  </si>
  <si>
    <t>333-1</t>
  </si>
  <si>
    <t>3331-1</t>
  </si>
  <si>
    <t>333-2</t>
  </si>
  <si>
    <t>3332-1</t>
  </si>
  <si>
    <t>3333-1</t>
  </si>
  <si>
    <t>3340-1</t>
  </si>
  <si>
    <t>Star Wars #1 - Sith Minifig Pack</t>
  </si>
  <si>
    <t>334-1</t>
  </si>
  <si>
    <t>Truck with Flatbed</t>
  </si>
  <si>
    <t>3341-1</t>
  </si>
  <si>
    <t>Star Wars #2 - Luke/Han/Boba Minifig Pack</t>
  </si>
  <si>
    <t>3342-1</t>
  </si>
  <si>
    <t>Star Wars #3 - Troopers/Chewie Minifig Pack</t>
  </si>
  <si>
    <t>3343-1</t>
  </si>
  <si>
    <t>Star Wars #4 - Battle Droid Minifig Pack</t>
  </si>
  <si>
    <t>3344-1</t>
  </si>
  <si>
    <t>One Minifig Pack - Ninja #1</t>
  </si>
  <si>
    <t>3345-1</t>
  </si>
  <si>
    <t>Three Minifig Pack - Ninja #2</t>
  </si>
  <si>
    <t>3346-1</t>
  </si>
  <si>
    <t>Three Minifig Pack - Ninja #3</t>
  </si>
  <si>
    <t>3347-1</t>
  </si>
  <si>
    <t>One Minifig Pack - Rock Raiders #1</t>
  </si>
  <si>
    <t>3348-1</t>
  </si>
  <si>
    <t>Three Minifig Pack - Rock Raiders #2</t>
  </si>
  <si>
    <t>3349-1</t>
  </si>
  <si>
    <t>Three Minifig Pack - Rock Raiders #3</t>
  </si>
  <si>
    <t>3350-1</t>
  </si>
  <si>
    <t>City #1</t>
  </si>
  <si>
    <t>335-1</t>
  </si>
  <si>
    <t>3351-1</t>
  </si>
  <si>
    <t>Three Minifig Pack - City #2</t>
  </si>
  <si>
    <t>335-2</t>
  </si>
  <si>
    <t>Transport Truck</t>
  </si>
  <si>
    <t>336-1</t>
  </si>
  <si>
    <t>3365-1</t>
  </si>
  <si>
    <t>3366-1</t>
  </si>
  <si>
    <t>Satellite Launcher</t>
  </si>
  <si>
    <t>3367-1</t>
  </si>
  <si>
    <t>3368-1</t>
  </si>
  <si>
    <t>Rocket Launch Center</t>
  </si>
  <si>
    <t>337-1</t>
  </si>
  <si>
    <t>337-2</t>
  </si>
  <si>
    <t>Truck with Crane and Caterpillar Track</t>
  </si>
  <si>
    <t>3380-1</t>
  </si>
  <si>
    <t>Johnny Thunder Chupa Chups Promotional</t>
  </si>
  <si>
    <t>Orient Expedition</t>
  </si>
  <si>
    <t>338-1</t>
  </si>
  <si>
    <t>3381-1</t>
  </si>
  <si>
    <t>Lord Sam Sinister Chupa Chups Promotional</t>
  </si>
  <si>
    <t>338-2</t>
  </si>
  <si>
    <t>Blondi the Pig and Taxi Station</t>
  </si>
  <si>
    <t>3382-1</t>
  </si>
  <si>
    <t>Jing Lee the Wanderer Chupa Chups Promotional</t>
  </si>
  <si>
    <t>3383-1</t>
  </si>
  <si>
    <t>Chef</t>
  </si>
  <si>
    <t>3384-1</t>
  </si>
  <si>
    <t>Train Worker Chupa Chups Promotional</t>
  </si>
  <si>
    <t>3385-1</t>
  </si>
  <si>
    <t>Conductor Charlie</t>
  </si>
  <si>
    <t>3386-1</t>
  </si>
  <si>
    <t>Xtreme Stunts Pepper Roni Chupa Chups Promotional</t>
  </si>
  <si>
    <t>Island Xtreme Stunts</t>
  </si>
  <si>
    <t>3387-1</t>
  </si>
  <si>
    <t>Xtreme Stunts Brickster Chupa Chups Promotional</t>
  </si>
  <si>
    <t>3388-1</t>
  </si>
  <si>
    <t>Xtreme Stunts Snap Lockitt Chupa Chups Promotional</t>
  </si>
  <si>
    <t>3389-1</t>
  </si>
  <si>
    <t>Skateboarder Bill Chupa Chups Promotional</t>
  </si>
  <si>
    <t>Gravity Games</t>
  </si>
  <si>
    <t>3390-1</t>
  </si>
  <si>
    <t>Basketball Street Player Chupa Chups Promotional</t>
  </si>
  <si>
    <t>3391-1</t>
  </si>
  <si>
    <t>Dash, Mission Deep Sea, Chupa Chups Promotional</t>
  </si>
  <si>
    <t>03/abr</t>
  </si>
  <si>
    <t>340-1</t>
  </si>
  <si>
    <t>3401-1</t>
  </si>
  <si>
    <t>Shoot 'n' Score - without ZIDANE / Adidas Minifig</t>
  </si>
  <si>
    <t>3401-2</t>
  </si>
  <si>
    <t>Shoot 'n' Score - with ZIDANE / Adidas Minifig</t>
  </si>
  <si>
    <t>340-2</t>
  </si>
  <si>
    <t>Fire Trucks</t>
  </si>
  <si>
    <t>3402-1</t>
  </si>
  <si>
    <t>Grandstand with Lights</t>
  </si>
  <si>
    <t>340-3</t>
  </si>
  <si>
    <t>Railroad Control Tower</t>
  </si>
  <si>
    <t>3403-1</t>
  </si>
  <si>
    <t>Fans' Grandstand with Scoreboard</t>
  </si>
  <si>
    <t>3404-1</t>
  </si>
  <si>
    <t>Black Bus</t>
  </si>
  <si>
    <t>3405-1</t>
  </si>
  <si>
    <t>Blue Bus</t>
  </si>
  <si>
    <t>3406-1</t>
  </si>
  <si>
    <t>Americas Bus</t>
  </si>
  <si>
    <t>3407-1</t>
  </si>
  <si>
    <t>Red Bus</t>
  </si>
  <si>
    <t>3408-1</t>
  </si>
  <si>
    <t>Super Sports Coverage</t>
  </si>
  <si>
    <t>3409-1</t>
  </si>
  <si>
    <t>Championship Challenge</t>
  </si>
  <si>
    <t>3409-2</t>
  </si>
  <si>
    <t>Championship Challenge - Special Edition with Orange Players</t>
  </si>
  <si>
    <t>3409-3</t>
  </si>
  <si>
    <t>3410-1</t>
  </si>
  <si>
    <t>Field Expander</t>
  </si>
  <si>
    <t>341-1</t>
  </si>
  <si>
    <t>Warehouse</t>
  </si>
  <si>
    <t>3411-1</t>
  </si>
  <si>
    <t>Team Transport Bus</t>
  </si>
  <si>
    <t>341-2</t>
  </si>
  <si>
    <t>Cathy Cat's &amp; Morty Mouse's Cottage</t>
  </si>
  <si>
    <t>3412-1</t>
  </si>
  <si>
    <t>Point Shooting</t>
  </si>
  <si>
    <t>3413-1</t>
  </si>
  <si>
    <t>Goal Keeper</t>
  </si>
  <si>
    <t>3414-1</t>
  </si>
  <si>
    <t>Precision Shooting</t>
  </si>
  <si>
    <t>3416-1</t>
  </si>
  <si>
    <t>Women's Team</t>
  </si>
  <si>
    <t>3418-1</t>
  </si>
  <si>
    <t>3419-1</t>
  </si>
  <si>
    <t>3420-1</t>
  </si>
  <si>
    <t>Championship Challenge II</t>
  </si>
  <si>
    <t>3420-2</t>
  </si>
  <si>
    <t>Championship Challenge II - FC Bayern Promo Edition</t>
  </si>
  <si>
    <t>3420-3</t>
  </si>
  <si>
    <t>Championship Challenge II - L'Equipe de France Promo Edition</t>
  </si>
  <si>
    <t>3420-4</t>
  </si>
  <si>
    <t>Championship Challenge II - Sports Edition</t>
  </si>
  <si>
    <t>342-1</t>
  </si>
  <si>
    <t>3421-1</t>
  </si>
  <si>
    <t>3 v 3 Shootout</t>
  </si>
  <si>
    <t>3422-1</t>
  </si>
  <si>
    <t>Shoot 'N Save (non-promo)</t>
  </si>
  <si>
    <t>3422-2</t>
  </si>
  <si>
    <t>Shoot 'N Save (FC Bayern Promo Edition)</t>
  </si>
  <si>
    <t>3423-1</t>
  </si>
  <si>
    <t>Freekick Frenzy</t>
  </si>
  <si>
    <t>3424-1</t>
  </si>
  <si>
    <t>3425-1</t>
  </si>
  <si>
    <t>Grand Championship Cup - U.S. Men's Team Cup Edition</t>
  </si>
  <si>
    <t>3425-2</t>
  </si>
  <si>
    <t>Grand Championship Cup</t>
  </si>
  <si>
    <t>3426-1</t>
  </si>
  <si>
    <t>Team Transport Bus Adidas Edition</t>
  </si>
  <si>
    <t>3427-1</t>
  </si>
  <si>
    <t>NBA Slam Dunk</t>
  </si>
  <si>
    <t>3428-1</t>
  </si>
  <si>
    <t>One vs One Action</t>
  </si>
  <si>
    <t>3429-1</t>
  </si>
  <si>
    <t>Ultimate Defense</t>
  </si>
  <si>
    <t>3430-1</t>
  </si>
  <si>
    <t>Spin &amp; Shoot</t>
  </si>
  <si>
    <t>343-1</t>
  </si>
  <si>
    <t>Train Ferry</t>
  </si>
  <si>
    <t>3431-1</t>
  </si>
  <si>
    <t>Streetball 2 vs 2</t>
  </si>
  <si>
    <t>3432-1</t>
  </si>
  <si>
    <t>NBA Challenge</t>
  </si>
  <si>
    <t>3433-1</t>
  </si>
  <si>
    <t>NBA Ultimate Arena</t>
  </si>
  <si>
    <t>3438-1</t>
  </si>
  <si>
    <t>McDonald's Restaurant</t>
  </si>
  <si>
    <t>3439-1</t>
  </si>
  <si>
    <t>Spy Runner</t>
  </si>
  <si>
    <t>3440-1</t>
  </si>
  <si>
    <t>NBA Jam Session Co-Pack</t>
  </si>
  <si>
    <t>344-1</t>
  </si>
  <si>
    <t>344-2</t>
  </si>
  <si>
    <t>3442-1</t>
  </si>
  <si>
    <t>Legoland California Truck, Limited Edition</t>
  </si>
  <si>
    <t>3444-1</t>
  </si>
  <si>
    <t>2 x 4 Ridge Roof Tiles Steep Sloped Black</t>
  </si>
  <si>
    <t>3445-1</t>
  </si>
  <si>
    <t>2 x 4 Ridge Roof Tiles Steep Sloped Red</t>
  </si>
  <si>
    <t>3446-1</t>
  </si>
  <si>
    <t>2 x 2 Window White</t>
  </si>
  <si>
    <t>3447-1</t>
  </si>
  <si>
    <t>1 x 3 x 4 Wall Element Transparent Blue (Train Window)</t>
  </si>
  <si>
    <t>3448-1</t>
  </si>
  <si>
    <t>1 x 4 x 5 Black Window Frames with Clear Panes</t>
  </si>
  <si>
    <t>3449-1</t>
  </si>
  <si>
    <t>1 x 4 x 6 Black Door Frame with Transparent Blue Panes</t>
  </si>
  <si>
    <t>3450-1</t>
  </si>
  <si>
    <t>Statue of Liberty</t>
  </si>
  <si>
    <t>345-1</t>
  </si>
  <si>
    <t>House with Mini Wheel Car</t>
  </si>
  <si>
    <t>3451-1</t>
  </si>
  <si>
    <t>345-2</t>
  </si>
  <si>
    <t>Small Bucket for Her</t>
  </si>
  <si>
    <t>3453-1</t>
  </si>
  <si>
    <t>2 x 2 Black Bricks</t>
  </si>
  <si>
    <t>3454-1</t>
  </si>
  <si>
    <t>2 x 2 Light Gray Bricks</t>
  </si>
  <si>
    <t>3455-1</t>
  </si>
  <si>
    <t>2 x 2 White Bricks</t>
  </si>
  <si>
    <t>3456-1</t>
  </si>
  <si>
    <t>2 x 2 Dark Green Bricks</t>
  </si>
  <si>
    <t>3457-1</t>
  </si>
  <si>
    <t>2 x 2 Red Bricks</t>
  </si>
  <si>
    <t>3458-1</t>
  </si>
  <si>
    <t>2 x 4 Black Bricks</t>
  </si>
  <si>
    <t>3459-1</t>
  </si>
  <si>
    <t>2 x 4 Light Gray Bricks</t>
  </si>
  <si>
    <t>3460-1</t>
  </si>
  <si>
    <t>2 x 4 White Bricks</t>
  </si>
  <si>
    <t>346-1</t>
  </si>
  <si>
    <t>Jumbo Jet</t>
  </si>
  <si>
    <t>3461-1</t>
  </si>
  <si>
    <t>2 x 4 Dark Green Bricks</t>
  </si>
  <si>
    <t>346-2</t>
  </si>
  <si>
    <t>House with Car</t>
  </si>
  <si>
    <t>3462-1</t>
  </si>
  <si>
    <t>2 x 4 Red Bricks</t>
  </si>
  <si>
    <t>3463-1</t>
  </si>
  <si>
    <t>2 x 8 Black Bricks</t>
  </si>
  <si>
    <t>3464-1</t>
  </si>
  <si>
    <t>2 x 8 Light Gray Bricks</t>
  </si>
  <si>
    <t>3465-1</t>
  </si>
  <si>
    <t>2 x 8 White Bricks</t>
  </si>
  <si>
    <t>3466-1</t>
  </si>
  <si>
    <t>2 x 8 Dark Green Bricks</t>
  </si>
  <si>
    <t>3467-1</t>
  </si>
  <si>
    <t>2 x 8 Red Bricks</t>
  </si>
  <si>
    <t>3468-1</t>
  </si>
  <si>
    <t>1 x 4 Black Bricks</t>
  </si>
  <si>
    <t>3469-1</t>
  </si>
  <si>
    <t>1 x 4 Light Gray Bricks</t>
  </si>
  <si>
    <t>3470-1</t>
  </si>
  <si>
    <t>1 x 4 White Bricks</t>
  </si>
  <si>
    <t>347-1</t>
  </si>
  <si>
    <t>Fire Station with Mini Cars</t>
  </si>
  <si>
    <t>3471-1</t>
  </si>
  <si>
    <t>1 x 4 Dark Green Bricks</t>
  </si>
  <si>
    <t>347-2</t>
  </si>
  <si>
    <t>3472-1</t>
  </si>
  <si>
    <t>1 x 4 Red Bricks</t>
  </si>
  <si>
    <t>347-3</t>
  </si>
  <si>
    <t>Doc David's Hospital</t>
  </si>
  <si>
    <t>3473-1</t>
  </si>
  <si>
    <t>1 x 6 Black Bricks</t>
  </si>
  <si>
    <t>3474-1</t>
  </si>
  <si>
    <t>1 x 6 Light Gray Bricks</t>
  </si>
  <si>
    <t>3475-1</t>
  </si>
  <si>
    <t>1 x 6 White Bricks</t>
  </si>
  <si>
    <t>3476-1</t>
  </si>
  <si>
    <t>1 x 6 Dark Green Bricks</t>
  </si>
  <si>
    <t>3477-1</t>
  </si>
  <si>
    <t>1 x 6 Red Bricks</t>
  </si>
  <si>
    <t>3478-1</t>
  </si>
  <si>
    <t>1 x 8 Black Bricks</t>
  </si>
  <si>
    <t>3479-1</t>
  </si>
  <si>
    <t>1 x 8 Light Grey Bricks</t>
  </si>
  <si>
    <t>3480-1</t>
  </si>
  <si>
    <t>1 x 8 White Bricks</t>
  </si>
  <si>
    <t>348-1</t>
  </si>
  <si>
    <t>Garage with Automatic Doors</t>
  </si>
  <si>
    <t>3481-1</t>
  </si>
  <si>
    <t>1 x 8 Dark Green Bricks</t>
  </si>
  <si>
    <t>3482-1</t>
  </si>
  <si>
    <t>1 x 8 Red Bricks</t>
  </si>
  <si>
    <t>3483-1</t>
  </si>
  <si>
    <t>2 x 4 Black Plates</t>
  </si>
  <si>
    <t>3484-1</t>
  </si>
  <si>
    <t>2 x 4 White Plates</t>
  </si>
  <si>
    <t>3485-1</t>
  </si>
  <si>
    <t>2 x 4 Red Plates</t>
  </si>
  <si>
    <t>3486-1</t>
  </si>
  <si>
    <t>1 x 6 Black Plates</t>
  </si>
  <si>
    <t>3487-1</t>
  </si>
  <si>
    <t>1 x 6 White Plates</t>
  </si>
  <si>
    <t>3488-1</t>
  </si>
  <si>
    <t>1 x 6 Red Plates</t>
  </si>
  <si>
    <t>3489-1</t>
  </si>
  <si>
    <t>2 x 8 Black Plates</t>
  </si>
  <si>
    <t>3490-1</t>
  </si>
  <si>
    <t>2 x 8 White Plates</t>
  </si>
  <si>
    <t>349-1</t>
  </si>
  <si>
    <t>Swiss Chalet</t>
  </si>
  <si>
    <t>3491-1</t>
  </si>
  <si>
    <t>2 x 8 Red Plates</t>
  </si>
  <si>
    <t>3492-1</t>
  </si>
  <si>
    <t>2 x 2 Black Smooth Tiles</t>
  </si>
  <si>
    <t>3493-1</t>
  </si>
  <si>
    <t>2 x 2 White Smooth Tiles</t>
  </si>
  <si>
    <t>3494-1</t>
  </si>
  <si>
    <t>2 x 2 Red Smooth Tiles</t>
  </si>
  <si>
    <t>3495-1</t>
  </si>
  <si>
    <t>2 x 2 Roof Tiles Steep Sloped Black</t>
  </si>
  <si>
    <t>3496-1</t>
  </si>
  <si>
    <t>2 x 2 Roof Tiles Steep Sloped Red</t>
  </si>
  <si>
    <t>3497-1</t>
  </si>
  <si>
    <t>2 x 4 Roof Tile Black</t>
  </si>
  <si>
    <t>3498-1</t>
  </si>
  <si>
    <t>2 x 4 Roof Tile Red</t>
  </si>
  <si>
    <t>3499-1</t>
  </si>
  <si>
    <t>Small Spruce Trees</t>
  </si>
  <si>
    <t>3500-1</t>
  </si>
  <si>
    <t>Kobe Bryant</t>
  </si>
  <si>
    <t>350-1</t>
  </si>
  <si>
    <t>Spanish Villa</t>
  </si>
  <si>
    <t>3501-1</t>
  </si>
  <si>
    <t>Jet-Car</t>
  </si>
  <si>
    <t>Znap</t>
  </si>
  <si>
    <t>350-2</t>
  </si>
  <si>
    <t>3502-1</t>
  </si>
  <si>
    <t>Bi-Wing</t>
  </si>
  <si>
    <t>350-3</t>
  </si>
  <si>
    <t>Town Hall with Leonard Lion &amp; Friends</t>
  </si>
  <si>
    <t>3503-1</t>
  </si>
  <si>
    <t>Mini-Sonic</t>
  </si>
  <si>
    <t>3504-1</t>
  </si>
  <si>
    <t>Hook-Truck</t>
  </si>
  <si>
    <t>3505-1</t>
  </si>
  <si>
    <t>3506-1</t>
  </si>
  <si>
    <t>3507-1</t>
  </si>
  <si>
    <t>1 x 4 x 3 Wall Element Clear</t>
  </si>
  <si>
    <t>3508-1</t>
  </si>
  <si>
    <t>1 x 4 x 5 Black Window Frame with Blue Pane</t>
  </si>
  <si>
    <t>35-1</t>
  </si>
  <si>
    <t>Screws for Motor Case</t>
  </si>
  <si>
    <t>3510-1</t>
  </si>
  <si>
    <t>Polybag</t>
  </si>
  <si>
    <t>351-1</t>
  </si>
  <si>
    <t>Loader Hopper with Truck</t>
  </si>
  <si>
    <t>3520-1</t>
  </si>
  <si>
    <t>Forklift</t>
  </si>
  <si>
    <t>352-1</t>
  </si>
  <si>
    <t>Windmill and Lorry</t>
  </si>
  <si>
    <t>3521-1</t>
  </si>
  <si>
    <t>3529-1</t>
  </si>
  <si>
    <t>Pau Gasol</t>
  </si>
  <si>
    <t>3530-1</t>
  </si>
  <si>
    <t>Tony Parker</t>
  </si>
  <si>
    <t>353-1</t>
  </si>
  <si>
    <t>Terrace House with Car and Garage</t>
  </si>
  <si>
    <t>3531-1</t>
  </si>
  <si>
    <t>Tri-Bike</t>
  </si>
  <si>
    <t>3532-1</t>
  </si>
  <si>
    <t>Jet-Ski</t>
  </si>
  <si>
    <t>3535-1</t>
  </si>
  <si>
    <t>Skateboard Street Park</t>
  </si>
  <si>
    <t>3536-1</t>
  </si>
  <si>
    <t>Snowboard Big Air Comp</t>
  </si>
  <si>
    <t>3537-1</t>
  </si>
  <si>
    <t>Skateboard Vert Park Challenge</t>
  </si>
  <si>
    <t>3538-1</t>
  </si>
  <si>
    <t>Snowboard Boarder Cross Race</t>
  </si>
  <si>
    <t>3540-1</t>
  </si>
  <si>
    <t>Puck Passer</t>
  </si>
  <si>
    <t>354-1</t>
  </si>
  <si>
    <t>Police Heliport</t>
  </si>
  <si>
    <t>3541-1</t>
  </si>
  <si>
    <t>Slap Shot</t>
  </si>
  <si>
    <t>3542-1</t>
  </si>
  <si>
    <t>Flip Shot</t>
  </si>
  <si>
    <t>3543-1</t>
  </si>
  <si>
    <t>Slammer Goalie</t>
  </si>
  <si>
    <t>3544-1</t>
  </si>
  <si>
    <t>Hockey Game Set</t>
  </si>
  <si>
    <t>3545-1</t>
  </si>
  <si>
    <t>Hockey Puck Feeder</t>
  </si>
  <si>
    <t>3548-1</t>
  </si>
  <si>
    <t>Slam Dunk Trainer</t>
  </si>
  <si>
    <t>3548-2</t>
  </si>
  <si>
    <t>Slam Dunk Trainer (Kabaya Promotional)</t>
  </si>
  <si>
    <t>3549-1</t>
  </si>
  <si>
    <t>Practice Shooting</t>
  </si>
  <si>
    <t>3549-2</t>
  </si>
  <si>
    <t>Practice Shooting (Kabaya Promotional)</t>
  </si>
  <si>
    <t>3550-1</t>
  </si>
  <si>
    <t>Jump and Shoot</t>
  </si>
  <si>
    <t>3550-2</t>
  </si>
  <si>
    <t>Jump and Shoot (Kabaya Promotional)</t>
  </si>
  <si>
    <t>355-1</t>
  </si>
  <si>
    <t>Town Center Set with Roadways</t>
  </si>
  <si>
    <t>3551-1</t>
  </si>
  <si>
    <t>Dino-Jet</t>
  </si>
  <si>
    <t>355-2</t>
  </si>
  <si>
    <t>3552-1</t>
  </si>
  <si>
    <t>Hover Sub with motor</t>
  </si>
  <si>
    <t>3554-1</t>
  </si>
  <si>
    <t>3555-1</t>
  </si>
  <si>
    <t>3557-1</t>
  </si>
  <si>
    <t>Blue Player &amp; Goal</t>
  </si>
  <si>
    <t>3558-1</t>
  </si>
  <si>
    <t>Red Player &amp; Goal</t>
  </si>
  <si>
    <t>3559-1</t>
  </si>
  <si>
    <t>Red &amp; Blue Player</t>
  </si>
  <si>
    <t>3560-1</t>
  </si>
  <si>
    <t>NBA Collectors #1</t>
  </si>
  <si>
    <t>356-1</t>
  </si>
  <si>
    <t>Swiss Villa</t>
  </si>
  <si>
    <t>3561-1</t>
  </si>
  <si>
    <t>NBA Collectors #2</t>
  </si>
  <si>
    <t>356-2</t>
  </si>
  <si>
    <t>Basic Building Set with Storage Case</t>
  </si>
  <si>
    <t>3562-1</t>
  </si>
  <si>
    <t>NBA Collectors #3</t>
  </si>
  <si>
    <t>3563-1</t>
  </si>
  <si>
    <t>NBA Collectors #4</t>
  </si>
  <si>
    <t>3564-1</t>
  </si>
  <si>
    <t>NBA Collectors #5</t>
  </si>
  <si>
    <t>3565-1</t>
  </si>
  <si>
    <t>NBA Collectors #6</t>
  </si>
  <si>
    <t>3566-1</t>
  </si>
  <si>
    <t>NBA Collectors #7</t>
  </si>
  <si>
    <t>3567-1</t>
  </si>
  <si>
    <t>NBA Collectors #8</t>
  </si>
  <si>
    <t>3568-1</t>
  </si>
  <si>
    <t>Soccer Target Practice</t>
  </si>
  <si>
    <t>3569-1</t>
  </si>
  <si>
    <t>Grand Soccer Stadium</t>
  </si>
  <si>
    <t>3570-1</t>
  </si>
  <si>
    <t>Street Soccer</t>
  </si>
  <si>
    <t>357-1</t>
  </si>
  <si>
    <t>3571-1</t>
  </si>
  <si>
    <t>Blackmobile with motor</t>
  </si>
  <si>
    <t>3573-1</t>
  </si>
  <si>
    <t xml:space="preserve">Superstar Figure </t>
  </si>
  <si>
    <t>3578-1</t>
  </si>
  <si>
    <t>NHL Championship Challenge</t>
  </si>
  <si>
    <t>3579-1</t>
  </si>
  <si>
    <t>Street Hockey</t>
  </si>
  <si>
    <t>358-1</t>
  </si>
  <si>
    <t>Rocket Base</t>
  </si>
  <si>
    <t>3581-1</t>
  </si>
  <si>
    <t>Formula Z Car in Storage Case</t>
  </si>
  <si>
    <t>3582-1</t>
  </si>
  <si>
    <t>Ant</t>
  </si>
  <si>
    <t>3584-1</t>
  </si>
  <si>
    <t>Rapid Return</t>
  </si>
  <si>
    <t>3585-1</t>
  </si>
  <si>
    <t>Snowboard Super Pipe</t>
  </si>
  <si>
    <t>359-1</t>
  </si>
  <si>
    <t>Environment Plate</t>
  </si>
  <si>
    <t>3591-1</t>
  </si>
  <si>
    <t>Heli-Transport (Rota-Beast)</t>
  </si>
  <si>
    <t>3594-1</t>
  </si>
  <si>
    <t>Bob's Workshop</t>
  </si>
  <si>
    <t>3598-1</t>
  </si>
  <si>
    <t>XXL 2000 Canister</t>
  </si>
  <si>
    <t>3599-1</t>
  </si>
  <si>
    <t>XXL 250 Canister</t>
  </si>
  <si>
    <t>03/jun</t>
  </si>
  <si>
    <t>3600-1</t>
  </si>
  <si>
    <t>Build Your Own House Tub</t>
  </si>
  <si>
    <t>360-1</t>
  </si>
  <si>
    <t>Gravel Quarry</t>
  </si>
  <si>
    <t>3601-1</t>
  </si>
  <si>
    <t>Elton Elephant</t>
  </si>
  <si>
    <t>3602-1</t>
  </si>
  <si>
    <t>Bianca Lamb and Stroller</t>
  </si>
  <si>
    <t>3603-1</t>
  </si>
  <si>
    <t>Boris Bulldog and Mailbox</t>
  </si>
  <si>
    <t>3604-1</t>
  </si>
  <si>
    <t>Marc Monkey and Wheelbarrow</t>
  </si>
  <si>
    <t>3605-1</t>
  </si>
  <si>
    <t>Ricky Racoon and his Scooter</t>
  </si>
  <si>
    <t>361-1</t>
  </si>
  <si>
    <t>Tea Garden Cafe with Baker's Van</t>
  </si>
  <si>
    <t>361-2</t>
  </si>
  <si>
    <t>3612-1</t>
  </si>
  <si>
    <t>Wild Animals</t>
  </si>
  <si>
    <t>3615-1</t>
  </si>
  <si>
    <t>362-1</t>
  </si>
  <si>
    <t>Windmill</t>
  </si>
  <si>
    <t>3622-1</t>
  </si>
  <si>
    <t>Rowboat</t>
  </si>
  <si>
    <t>3623-1</t>
  </si>
  <si>
    <t>Beauty Salon</t>
  </si>
  <si>
    <t>3624-1</t>
  </si>
  <si>
    <t>Flower Car</t>
  </si>
  <si>
    <t>3625-1</t>
  </si>
  <si>
    <t>3626-1</t>
  </si>
  <si>
    <t>Roger Raccoon's Sports Car</t>
  </si>
  <si>
    <t>3627-1</t>
  </si>
  <si>
    <t>Bonnie Rabbit's Flower Truck</t>
  </si>
  <si>
    <t>3628-1</t>
  </si>
  <si>
    <t>Perry Panda &amp; Chester Chimp</t>
  </si>
  <si>
    <t>3629-1</t>
  </si>
  <si>
    <t>Barney Bear</t>
  </si>
  <si>
    <t>3630-1</t>
  </si>
  <si>
    <t>Sports Airplane</t>
  </si>
  <si>
    <t>363-1</t>
  </si>
  <si>
    <t>Hospital with Figures</t>
  </si>
  <si>
    <t>3631-1</t>
  </si>
  <si>
    <t>Orchestra</t>
  </si>
  <si>
    <t>3633-1</t>
  </si>
  <si>
    <t>3634-1</t>
  </si>
  <si>
    <t>Charlie Crow's Carry-All</t>
  </si>
  <si>
    <t>3635-1</t>
  </si>
  <si>
    <t>Bonnie Bunny's Camper</t>
  </si>
  <si>
    <t>3636-1</t>
  </si>
  <si>
    <t>Bedroom</t>
  </si>
  <si>
    <t>3637-1</t>
  </si>
  <si>
    <t>Gertrude Goat's Painter's Truck</t>
  </si>
  <si>
    <t>3638-1</t>
  </si>
  <si>
    <t>Buster Bulldog's Fire Engine</t>
  </si>
  <si>
    <t>3639-1</t>
  </si>
  <si>
    <t>364-1</t>
  </si>
  <si>
    <t>Harbour Scene</t>
  </si>
  <si>
    <t>3641-1</t>
  </si>
  <si>
    <t>Car &amp; Camper</t>
  </si>
  <si>
    <t>3642-1</t>
  </si>
  <si>
    <t>3643-1</t>
  </si>
  <si>
    <t>3644-1</t>
  </si>
  <si>
    <t>Mayor's Car</t>
  </si>
  <si>
    <t>3645-1</t>
  </si>
  <si>
    <t>Classroom</t>
  </si>
  <si>
    <t>3646-1</t>
  </si>
  <si>
    <t>3647-1</t>
  </si>
  <si>
    <t>School Room</t>
  </si>
  <si>
    <t>3648-1</t>
  </si>
  <si>
    <t>365-1</t>
  </si>
  <si>
    <t>Wild West Scene</t>
  </si>
  <si>
    <t>365-2</t>
  </si>
  <si>
    <t>Build-N-Store Chest</t>
  </si>
  <si>
    <t>3654-1</t>
  </si>
  <si>
    <t>Country Cottage</t>
  </si>
  <si>
    <t>3658-1</t>
  </si>
  <si>
    <t>3659-1</t>
  </si>
  <si>
    <t>Play Ground</t>
  </si>
  <si>
    <t>3660-1</t>
  </si>
  <si>
    <t>Fisherman's Cottage</t>
  </si>
  <si>
    <t>366-1</t>
  </si>
  <si>
    <t>3661-1</t>
  </si>
  <si>
    <t>Bank &amp; Money Transfer</t>
  </si>
  <si>
    <t>3662-1</t>
  </si>
  <si>
    <t>Bus</t>
  </si>
  <si>
    <t>3663-1</t>
  </si>
  <si>
    <t>Max Mouse's Carousel</t>
  </si>
  <si>
    <t>3664-1</t>
  </si>
  <si>
    <t>Police Station</t>
  </si>
  <si>
    <t>3665-1</t>
  </si>
  <si>
    <t>Ice Cream with Scooter</t>
  </si>
  <si>
    <t>3666-1</t>
  </si>
  <si>
    <t>Petrol Station</t>
  </si>
  <si>
    <t>3667-1</t>
  </si>
  <si>
    <t>Bakery</t>
  </si>
  <si>
    <t>3668-1</t>
  </si>
  <si>
    <t>Merry-Go-Round</t>
  </si>
  <si>
    <t>3669-1</t>
  </si>
  <si>
    <t>Fire &amp; Police Station</t>
  </si>
  <si>
    <t>3670-1</t>
  </si>
  <si>
    <t>367-1</t>
  </si>
  <si>
    <t>Moon Landing</t>
  </si>
  <si>
    <t>3671-1</t>
  </si>
  <si>
    <t>3672-1</t>
  </si>
  <si>
    <t>Hotel / Restaurant</t>
  </si>
  <si>
    <t>3673-1</t>
  </si>
  <si>
    <t>Steamboat</t>
  </si>
  <si>
    <t>3674-1</t>
  </si>
  <si>
    <t>Bonnie Bunny's New House</t>
  </si>
  <si>
    <t>3675-1</t>
  </si>
  <si>
    <t>General Store</t>
  </si>
  <si>
    <t>3676-1</t>
  </si>
  <si>
    <t>Catherine Cat's Fun Park</t>
  </si>
  <si>
    <t>3677-1</t>
  </si>
  <si>
    <t>Red Cargo Train</t>
  </si>
  <si>
    <t>3678-1</t>
  </si>
  <si>
    <t>The Fabuland House</t>
  </si>
  <si>
    <t>3679-1</t>
  </si>
  <si>
    <t>Mill with Shop</t>
  </si>
  <si>
    <t>3680-1</t>
  </si>
  <si>
    <t>Camping Caravan</t>
  </si>
  <si>
    <t>368-1</t>
  </si>
  <si>
    <t>3681-1</t>
  </si>
  <si>
    <t>Amusement Park</t>
  </si>
  <si>
    <t>3682-1</t>
  </si>
  <si>
    <t>3683-1</t>
  </si>
  <si>
    <t>369-1</t>
  </si>
  <si>
    <t>Coast Guard Station</t>
  </si>
  <si>
    <t>370-1</t>
  </si>
  <si>
    <t>Police Headquarters</t>
  </si>
  <si>
    <t>3701-1</t>
  </si>
  <si>
    <t>Fisherman Cornelius Cat</t>
  </si>
  <si>
    <t>3703-1</t>
  </si>
  <si>
    <t>Peter Pig the Cook</t>
  </si>
  <si>
    <t>3704-1</t>
  </si>
  <si>
    <t>Marjorie Mouse</t>
  </si>
  <si>
    <t>3706-1</t>
  </si>
  <si>
    <t>Elmer Elephant</t>
  </si>
  <si>
    <t>3707-1</t>
  </si>
  <si>
    <t>Clover Cow</t>
  </si>
  <si>
    <t>3708-1</t>
  </si>
  <si>
    <t>Rufus Rabbit</t>
  </si>
  <si>
    <t>3709-1</t>
  </si>
  <si>
    <t>Henry Horse, Carpenter</t>
  </si>
  <si>
    <t>3710-1</t>
  </si>
  <si>
    <t>Peter Panda Takes a Bath</t>
  </si>
  <si>
    <t>371-1</t>
  </si>
  <si>
    <t>Tipper Truck</t>
  </si>
  <si>
    <t>3711-1</t>
  </si>
  <si>
    <t>Pierre Pig and His Tuba</t>
  </si>
  <si>
    <t>371-2</t>
  </si>
  <si>
    <t>Motorized Truck Set</t>
  </si>
  <si>
    <t>3712-1</t>
  </si>
  <si>
    <t>Robby Rabbit and Accordion</t>
  </si>
  <si>
    <t>371-3</t>
  </si>
  <si>
    <t>3713-1</t>
  </si>
  <si>
    <t>Drummer Gabriel Monkey</t>
  </si>
  <si>
    <t>3714-1</t>
  </si>
  <si>
    <t>Bricklayer Oscar Orangutan</t>
  </si>
  <si>
    <t>3715-1</t>
  </si>
  <si>
    <t>Flower Stand</t>
  </si>
  <si>
    <t>3716-1</t>
  </si>
  <si>
    <t>Office</t>
  </si>
  <si>
    <t>3717-1</t>
  </si>
  <si>
    <t>Fisherman</t>
  </si>
  <si>
    <t>3718-1</t>
  </si>
  <si>
    <t>Small Cafe</t>
  </si>
  <si>
    <t>3719-1</t>
  </si>
  <si>
    <t>Bus Stop</t>
  </si>
  <si>
    <t>372-1</t>
  </si>
  <si>
    <t>Texas Rangers</t>
  </si>
  <si>
    <t>3721-1</t>
  </si>
  <si>
    <t>Clive Crocodile on Skateboard</t>
  </si>
  <si>
    <t>372-2</t>
  </si>
  <si>
    <t>3722-1</t>
  </si>
  <si>
    <t>Treasure Tomb, TRU exclusive</t>
  </si>
  <si>
    <t>3723-1</t>
  </si>
  <si>
    <t>Lego Minifigure</t>
  </si>
  <si>
    <t>3724-1</t>
  </si>
  <si>
    <t>Lego Dragon</t>
  </si>
  <si>
    <t>3725-1</t>
  </si>
  <si>
    <t>1 x 2 Brick Light Gray</t>
  </si>
  <si>
    <t>3726-1</t>
  </si>
  <si>
    <t>1 x 2 Brick Dark Gray</t>
  </si>
  <si>
    <t>3727-1</t>
  </si>
  <si>
    <t>1 x 2 Brick Tan</t>
  </si>
  <si>
    <t>3729-1</t>
  </si>
  <si>
    <t>2 x 4 Dark Gray Bricks</t>
  </si>
  <si>
    <t>3730-1</t>
  </si>
  <si>
    <t>2 x 4 Tan Bricks</t>
  </si>
  <si>
    <t>373-1</t>
  </si>
  <si>
    <t>Offshore Rig with Fuel Tanker</t>
  </si>
  <si>
    <t>3731-1</t>
  </si>
  <si>
    <t>Pumpkin Pack</t>
  </si>
  <si>
    <t>373-2</t>
  </si>
  <si>
    <t>3732-1</t>
  </si>
  <si>
    <t>Castle Expander Pack</t>
  </si>
  <si>
    <t>3733-1</t>
  </si>
  <si>
    <t>Gray Windows with Clear Panes</t>
  </si>
  <si>
    <t>3734-1</t>
  </si>
  <si>
    <t>Train Windows with Panes Blue</t>
  </si>
  <si>
    <t>3735-1</t>
  </si>
  <si>
    <t>Grey Train Doors with Panes</t>
  </si>
  <si>
    <t>3736-1</t>
  </si>
  <si>
    <t>Blue Train Doors with Panes</t>
  </si>
  <si>
    <t>3737-1</t>
  </si>
  <si>
    <t>Train Accessories</t>
  </si>
  <si>
    <t>3738-1</t>
  </si>
  <si>
    <t>Large Spruce Trees</t>
  </si>
  <si>
    <t>3739-1</t>
  </si>
  <si>
    <t>3740-1</t>
  </si>
  <si>
    <t>Small Locomotive</t>
  </si>
  <si>
    <t>374-1</t>
  </si>
  <si>
    <t>3741-1</t>
  </si>
  <si>
    <t>Large Locomotive (base unit without color trim elements)</t>
  </si>
  <si>
    <t>374-2</t>
  </si>
  <si>
    <t>3742-1</t>
  </si>
  <si>
    <t>Tender Basis (without color trim elements)</t>
  </si>
  <si>
    <t>3743-1</t>
  </si>
  <si>
    <t>Locomotive Blue Bricks</t>
  </si>
  <si>
    <t>3744-1</t>
  </si>
  <si>
    <t>Locomotive Green Bricks</t>
  </si>
  <si>
    <t>3745-1</t>
  </si>
  <si>
    <t>Locomotive Black Bricks</t>
  </si>
  <si>
    <t>3746-1</t>
  </si>
  <si>
    <t>Locomotive Brown Bricks</t>
  </si>
  <si>
    <t>3747-1</t>
  </si>
  <si>
    <t>Locomotive Gray Bricks</t>
  </si>
  <si>
    <t>3748-1</t>
  </si>
  <si>
    <t>Light Unit for Train</t>
  </si>
  <si>
    <t>3750-1</t>
  </si>
  <si>
    <t>Life on Mars Accessories</t>
  </si>
  <si>
    <t>3751-1</t>
  </si>
  <si>
    <t>1 x 2 Brown Bricks</t>
  </si>
  <si>
    <t>375-2</t>
  </si>
  <si>
    <t>Classic Castle</t>
  </si>
  <si>
    <t>3752-1</t>
  </si>
  <si>
    <t>1 x 6 Brown Bricks</t>
  </si>
  <si>
    <t>375-3</t>
  </si>
  <si>
    <t>Refrigerator Truck and Trailer</t>
  </si>
  <si>
    <t>3753-1</t>
  </si>
  <si>
    <t>2 x 2 Brown Bricks</t>
  </si>
  <si>
    <t>3754-1</t>
  </si>
  <si>
    <t>2 x 4 Brown Bricks</t>
  </si>
  <si>
    <t>3755-1</t>
  </si>
  <si>
    <t>2 x 4 Roof Tile Brown</t>
  </si>
  <si>
    <t>3756-1</t>
  </si>
  <si>
    <t>2 x 4 Brown Ridge Roof Tiles Steep Sloped</t>
  </si>
  <si>
    <t>3758-1</t>
  </si>
  <si>
    <t>35th Anniversary Bucket</t>
  </si>
  <si>
    <t>3759-1</t>
  </si>
  <si>
    <t>35th Anniversary Tub</t>
  </si>
  <si>
    <t>3760-1</t>
  </si>
  <si>
    <t>376-1</t>
  </si>
  <si>
    <t>Low-Loader with Excavator</t>
  </si>
  <si>
    <t>3761-1</t>
  </si>
  <si>
    <t>376-2</t>
  </si>
  <si>
    <t>Town House with Garden</t>
  </si>
  <si>
    <t>377-1</t>
  </si>
  <si>
    <t>377-2</t>
  </si>
  <si>
    <t>Crane with Float Truck</t>
  </si>
  <si>
    <t>3774-1</t>
  </si>
  <si>
    <t>Bridge</t>
  </si>
  <si>
    <t>Disney's Mickey Mouse</t>
  </si>
  <si>
    <t>3775-1</t>
  </si>
  <si>
    <t>Points</t>
  </si>
  <si>
    <t>378-1</t>
  </si>
  <si>
    <t>3781-1</t>
  </si>
  <si>
    <t>Maximillian Mouse</t>
  </si>
  <si>
    <t>3782-1</t>
  </si>
  <si>
    <t>Photographer Patrick Parrot</t>
  </si>
  <si>
    <t>3784-1</t>
  </si>
  <si>
    <t>Hugo Hog the Tinker</t>
  </si>
  <si>
    <t>3786-1</t>
  </si>
  <si>
    <t>Buzzy Bulldog the Postman</t>
  </si>
  <si>
    <t>3787-1</t>
  </si>
  <si>
    <t>Hannah Hippopotamus, Gardener</t>
  </si>
  <si>
    <t>3788-1</t>
  </si>
  <si>
    <t>Paulette Poodle's Living Room</t>
  </si>
  <si>
    <t>3789-1</t>
  </si>
  <si>
    <t>Police Motorcycle</t>
  </si>
  <si>
    <t>379-1</t>
  </si>
  <si>
    <t>Bus Station</t>
  </si>
  <si>
    <t>3791-1</t>
  </si>
  <si>
    <t>William Walrus</t>
  </si>
  <si>
    <t>379-2</t>
  </si>
  <si>
    <t>Car and Caravan</t>
  </si>
  <si>
    <t>3792-1</t>
  </si>
  <si>
    <t>3793-1</t>
  </si>
  <si>
    <t>Buzzy Bulldog's Mailbox</t>
  </si>
  <si>
    <t>3794-1</t>
  </si>
  <si>
    <t>3795-1</t>
  </si>
  <si>
    <t>3796-1</t>
  </si>
  <si>
    <t>Small Bakery</t>
  </si>
  <si>
    <t>3797-1</t>
  </si>
  <si>
    <t>Fire Chief Barty Bulldog</t>
  </si>
  <si>
    <t>3798-1</t>
  </si>
  <si>
    <t>Hanna's Garden</t>
  </si>
  <si>
    <t>03/ago</t>
  </si>
  <si>
    <t>Mini-Wheel Model Maker No. 3</t>
  </si>
  <si>
    <t>3800-1</t>
  </si>
  <si>
    <t>Ultimate Builders Set</t>
  </si>
  <si>
    <t>RCX</t>
  </si>
  <si>
    <t>380-1</t>
  </si>
  <si>
    <t>Village Set</t>
  </si>
  <si>
    <t>3801-1</t>
  </si>
  <si>
    <t>Ultimate Accessories</t>
  </si>
  <si>
    <t>3803-1</t>
  </si>
  <si>
    <t>Robotics Invention System Upgrade Kit (1.5)</t>
  </si>
  <si>
    <t>3804-1</t>
  </si>
  <si>
    <t>Robotics Invention System, Version 2.0</t>
  </si>
  <si>
    <t>3805-1</t>
  </si>
  <si>
    <t>Robotics Invention System Upgrade Kit (2.0)</t>
  </si>
  <si>
    <t>3806-1</t>
  </si>
  <si>
    <t>Gigamesh G60</t>
  </si>
  <si>
    <t>Spybiotics</t>
  </si>
  <si>
    <t>3807-1</t>
  </si>
  <si>
    <t>Snaptrax S45</t>
  </si>
  <si>
    <t>3808-1</t>
  </si>
  <si>
    <t>Shadowstrike S70</t>
  </si>
  <si>
    <t>3809-1</t>
  </si>
  <si>
    <t>Technojaw T55</t>
  </si>
  <si>
    <t>381-1</t>
  </si>
  <si>
    <t>Lorry and Fork Lift Truck</t>
  </si>
  <si>
    <t>381-2</t>
  </si>
  <si>
    <t>3815-1</t>
  </si>
  <si>
    <t>Heroic Heroes of the Deep</t>
  </si>
  <si>
    <t>SpongeBob SquarePants</t>
  </si>
  <si>
    <t>3816-1</t>
  </si>
  <si>
    <t>Glove World</t>
  </si>
  <si>
    <t>3817-1</t>
  </si>
  <si>
    <t>The Flying Dutchman</t>
  </si>
  <si>
    <t>3818-1</t>
  </si>
  <si>
    <t>Bikini Bottom Undersea Party</t>
  </si>
  <si>
    <t>382-1</t>
  </si>
  <si>
    <t>Breakdown Truck and Car</t>
  </si>
  <si>
    <t>3825-1</t>
  </si>
  <si>
    <t>Krusty Krab</t>
  </si>
  <si>
    <t>3826-1</t>
  </si>
  <si>
    <t>Build-A-Bob</t>
  </si>
  <si>
    <t>3827-1</t>
  </si>
  <si>
    <t>Adventures in Bikini Bottom</t>
  </si>
  <si>
    <t>3828-1</t>
  </si>
  <si>
    <t>Air Temple</t>
  </si>
  <si>
    <t>Avatar</t>
  </si>
  <si>
    <t>3829-1</t>
  </si>
  <si>
    <t>Fire Nation Ship</t>
  </si>
  <si>
    <t>3830-1</t>
  </si>
  <si>
    <t>The Bikini Bottom Express</t>
  </si>
  <si>
    <t>383-1</t>
  </si>
  <si>
    <t>Truck with Excavator</t>
  </si>
  <si>
    <t>3831-1</t>
  </si>
  <si>
    <t>Rocket Ride</t>
  </si>
  <si>
    <t>383-2</t>
  </si>
  <si>
    <t>Knight's Tournament</t>
  </si>
  <si>
    <t>3832-1</t>
  </si>
  <si>
    <t>The Emergency Room</t>
  </si>
  <si>
    <t>3833-1</t>
  </si>
  <si>
    <t>Krusty Krab Adventures</t>
  </si>
  <si>
    <t>3834-1</t>
  </si>
  <si>
    <t>Good Neighbors at Bikini Bottom</t>
  </si>
  <si>
    <t>3835-1</t>
  </si>
  <si>
    <t>Robo Champ</t>
  </si>
  <si>
    <t>3836-1</t>
  </si>
  <si>
    <t>Magikus</t>
  </si>
  <si>
    <t>3837-1</t>
  </si>
  <si>
    <t>Monster 4</t>
  </si>
  <si>
    <t>3838-1</t>
  </si>
  <si>
    <t>Lava Dragon</t>
  </si>
  <si>
    <t>3839-1</t>
  </si>
  <si>
    <t>Race 3000</t>
  </si>
  <si>
    <t>3840-1</t>
  </si>
  <si>
    <t>Pirate Code</t>
  </si>
  <si>
    <t>384-1</t>
  </si>
  <si>
    <t>3841-1</t>
  </si>
  <si>
    <t>Minotaurus</t>
  </si>
  <si>
    <t>3842-1</t>
  </si>
  <si>
    <t>Lunar Command</t>
  </si>
  <si>
    <t>3843-1</t>
  </si>
  <si>
    <t>Ramses Pyramid</t>
  </si>
  <si>
    <t>3844-1</t>
  </si>
  <si>
    <t>Creationary</t>
  </si>
  <si>
    <t>3845-1</t>
  </si>
  <si>
    <t>Shave a Sheep</t>
  </si>
  <si>
    <t>3846-1</t>
  </si>
  <si>
    <t>UFO Attack</t>
  </si>
  <si>
    <t>3847-1</t>
  </si>
  <si>
    <t>Magma Monster</t>
  </si>
  <si>
    <t>3848-1</t>
  </si>
  <si>
    <t>Pirate Plank</t>
  </si>
  <si>
    <t>3849-1</t>
  </si>
  <si>
    <t>Orient Bazaar</t>
  </si>
  <si>
    <t>3850031-1</t>
  </si>
  <si>
    <t>Puffin</t>
  </si>
  <si>
    <t>Pick A Model</t>
  </si>
  <si>
    <t>3850-1</t>
  </si>
  <si>
    <t>Meteor Strike</t>
  </si>
  <si>
    <t>385-1</t>
  </si>
  <si>
    <t>Jeep CJ-5</t>
  </si>
  <si>
    <t>3851-1</t>
  </si>
  <si>
    <t>Atlantis Treasure</t>
  </si>
  <si>
    <t>385-2</t>
  </si>
  <si>
    <t>3852-1</t>
  </si>
  <si>
    <t>Sunblock</t>
  </si>
  <si>
    <t>3853-1</t>
  </si>
  <si>
    <t>Banana Balance</t>
  </si>
  <si>
    <t>3854-1</t>
  </si>
  <si>
    <t>Frog Rush</t>
  </si>
  <si>
    <t>3855-1</t>
  </si>
  <si>
    <t>Ramses Return</t>
  </si>
  <si>
    <t>3856-1</t>
  </si>
  <si>
    <t>3857-1</t>
  </si>
  <si>
    <t>Draida Bay</t>
  </si>
  <si>
    <t>3858-1</t>
  </si>
  <si>
    <t>Waldurk Forest</t>
  </si>
  <si>
    <t>3859-1</t>
  </si>
  <si>
    <t>Caverns of Nathuz</t>
  </si>
  <si>
    <t>3860-1</t>
  </si>
  <si>
    <t>Castle Fortaan</t>
  </si>
  <si>
    <t>386-1</t>
  </si>
  <si>
    <t>Helicopter and Ambulance</t>
  </si>
  <si>
    <t>3861-1</t>
  </si>
  <si>
    <t>LEGO Champion</t>
  </si>
  <si>
    <t>3862-1</t>
  </si>
  <si>
    <t>Hogwarts</t>
  </si>
  <si>
    <t>3863-1</t>
  </si>
  <si>
    <t>Kokoriko</t>
  </si>
  <si>
    <t>3864-1</t>
  </si>
  <si>
    <t>Mini Taurus</t>
  </si>
  <si>
    <t>3865-1</t>
  </si>
  <si>
    <t>City Alarm</t>
  </si>
  <si>
    <t>3866-1</t>
  </si>
  <si>
    <t>Star Wars Battle of Hoth</t>
  </si>
  <si>
    <t>3870-1</t>
  </si>
  <si>
    <t>Takeshi Walker 1</t>
  </si>
  <si>
    <t>Exo-Force</t>
  </si>
  <si>
    <t>387-1</t>
  </si>
  <si>
    <t>Excavator and Dumper</t>
  </si>
  <si>
    <t>3871-1</t>
  </si>
  <si>
    <t>Ha-Ya-To Walker</t>
  </si>
  <si>
    <t>3872-1</t>
  </si>
  <si>
    <t>Robo Chopper</t>
  </si>
  <si>
    <t>3874-1</t>
  </si>
  <si>
    <t>Ilrion</t>
  </si>
  <si>
    <t>3885-1</t>
  </si>
  <si>
    <t>Hikaru Little Flyer</t>
  </si>
  <si>
    <t>3885-2</t>
  </si>
  <si>
    <t>Hikaru Little Flyer - Boxed Version</t>
  </si>
  <si>
    <t>3885-3</t>
  </si>
  <si>
    <t>Hikaru Little Flyer - Duracell 12 pack AA Battery Promotion</t>
  </si>
  <si>
    <t>3886-1</t>
  </si>
  <si>
    <t>Ryo Walker</t>
  </si>
  <si>
    <t>3886-2</t>
  </si>
  <si>
    <t>Ryo Walker - Boxed Version</t>
  </si>
  <si>
    <t>3886-3</t>
  </si>
  <si>
    <t>Ryo Walker - Duracell 12 pack AA Battery Promotion</t>
  </si>
  <si>
    <t>3888-1</t>
  </si>
  <si>
    <t>Three Eights</t>
  </si>
  <si>
    <t>3900-1</t>
  </si>
  <si>
    <t>Bracelet</t>
  </si>
  <si>
    <t>390-1</t>
  </si>
  <si>
    <t>390-2</t>
  </si>
  <si>
    <t>1913 Cadillac</t>
  </si>
  <si>
    <t>39-1</t>
  </si>
  <si>
    <t>Motor Gearbox</t>
  </si>
  <si>
    <t>391-1</t>
  </si>
  <si>
    <t>1926 Renault</t>
  </si>
  <si>
    <t>3911-1</t>
  </si>
  <si>
    <t>Astronaut Key Chain</t>
  </si>
  <si>
    <t>Key Chain</t>
  </si>
  <si>
    <t>391-2</t>
  </si>
  <si>
    <t>3913-1</t>
  </si>
  <si>
    <t>Darth Vader Key Chain</t>
  </si>
  <si>
    <t>391407-1</t>
  </si>
  <si>
    <t>Fire Spinner</t>
  </si>
  <si>
    <t>3914-1</t>
  </si>
  <si>
    <t>Luke Skywalker Key Chain</t>
  </si>
  <si>
    <t>3915-1</t>
  </si>
  <si>
    <t>Race Car Driver Key Chain</t>
  </si>
  <si>
    <t>3916-1</t>
  </si>
  <si>
    <t>Rock Raider Key Chain</t>
  </si>
  <si>
    <t>3917-1</t>
  </si>
  <si>
    <t>2 x 4 Brick - Red Key Chain</t>
  </si>
  <si>
    <t>3918-1</t>
  </si>
  <si>
    <t>Coast Guard Female Key Chain</t>
  </si>
  <si>
    <t>3920-1</t>
  </si>
  <si>
    <t>The Hobbit</t>
  </si>
  <si>
    <t>392-1</t>
  </si>
  <si>
    <t>Formula 1</t>
  </si>
  <si>
    <t>392-2</t>
  </si>
  <si>
    <t>3922-1</t>
  </si>
  <si>
    <t>Darth Maul Key Chain</t>
  </si>
  <si>
    <t>3923-1</t>
  </si>
  <si>
    <t>King Leo Key Chain</t>
  </si>
  <si>
    <t>3924-1</t>
  </si>
  <si>
    <t>Director Key Chain</t>
  </si>
  <si>
    <t>3925-1</t>
  </si>
  <si>
    <t>Brickster Key Chain</t>
  </si>
  <si>
    <t>3926-1</t>
  </si>
  <si>
    <t>Life on Mars Martian Key Chain</t>
  </si>
  <si>
    <t>3928-1</t>
  </si>
  <si>
    <t>Sandy Moondust Mars Rover Mission Astrobot Female</t>
  </si>
  <si>
    <t>3929-1</t>
  </si>
  <si>
    <t>Biff Starling Mars Rover Mission Astrobot Male</t>
  </si>
  <si>
    <t>3930-1</t>
  </si>
  <si>
    <t>Stephanie's Outdoor Bakery</t>
  </si>
  <si>
    <t>393-1</t>
  </si>
  <si>
    <t>Norton Motorcycle</t>
  </si>
  <si>
    <t>3931-1</t>
  </si>
  <si>
    <t>Emma's Splash Pool</t>
  </si>
  <si>
    <t>393-2</t>
  </si>
  <si>
    <t>3932-1</t>
  </si>
  <si>
    <t>Andrea’s Stage</t>
  </si>
  <si>
    <t>3933-1</t>
  </si>
  <si>
    <t>Olivia's Invention Workshop</t>
  </si>
  <si>
    <t>3934-1</t>
  </si>
  <si>
    <t>Mia’s Puppy House</t>
  </si>
  <si>
    <t>3935-1</t>
  </si>
  <si>
    <t>Stephanie’s Pet Patrol</t>
  </si>
  <si>
    <t>3936-1</t>
  </si>
  <si>
    <t>Emma’s Fashion Design Studio</t>
  </si>
  <si>
    <t>3937-1</t>
  </si>
  <si>
    <t>Olivia's Speedboat</t>
  </si>
  <si>
    <t>3938-1</t>
  </si>
  <si>
    <t>Andrea's Bunny House</t>
  </si>
  <si>
    <t>3939-1</t>
  </si>
  <si>
    <t>Mia's Bedroom</t>
  </si>
  <si>
    <t>394-1</t>
  </si>
  <si>
    <t>Harley-Davidson 1000cc</t>
  </si>
  <si>
    <t>3942-1</t>
  </si>
  <si>
    <t>Heartlake Dog Show</t>
  </si>
  <si>
    <t>3948-1</t>
  </si>
  <si>
    <t>Stormtrooper Key Chain</t>
  </si>
  <si>
    <t>395-1</t>
  </si>
  <si>
    <t>1909 Rolls-Royce</t>
  </si>
  <si>
    <t>396-1</t>
  </si>
  <si>
    <t>Thatcher Perkins Locomotive</t>
  </si>
  <si>
    <t>3961-1</t>
  </si>
  <si>
    <t>Johnny Thunder Key Chain</t>
  </si>
  <si>
    <t>398-1</t>
  </si>
  <si>
    <t>3983-1</t>
  </si>
  <si>
    <t>Captain Roger Key Chain</t>
  </si>
  <si>
    <t>4000001-1</t>
  </si>
  <si>
    <t>Moulding Machines</t>
  </si>
  <si>
    <t>4000002-1</t>
  </si>
  <si>
    <t>LOM Moulding 2011</t>
  </si>
  <si>
    <t>4000005-1</t>
  </si>
  <si>
    <t>Kornmarken Factory 2012</t>
  </si>
  <si>
    <t>4000006-1</t>
  </si>
  <si>
    <t>Production Kladno Campus 2012</t>
  </si>
  <si>
    <t>4000007-1</t>
  </si>
  <si>
    <t>Ole Kirk's House</t>
  </si>
  <si>
    <t>4000008-1</t>
  </si>
  <si>
    <t>LEGO Inside Tour Exclusive 2013 Edition – Villy Thomsen Truck</t>
  </si>
  <si>
    <t>4000009-1</t>
  </si>
  <si>
    <t>HMV 2013 Production</t>
  </si>
  <si>
    <t>40000-1</t>
  </si>
  <si>
    <t>Santa Claus in the Snow</t>
  </si>
  <si>
    <t>4000010-1</t>
  </si>
  <si>
    <t>LEGO House</t>
  </si>
  <si>
    <t>4000011-1</t>
  </si>
  <si>
    <t>Nyiregyhaza Factory</t>
  </si>
  <si>
    <t>4000012-1</t>
  </si>
  <si>
    <t>LEGO Inside Tour (LIT) Exclusive 2012 Edition - Piper Airplane</t>
  </si>
  <si>
    <t>4000013-1</t>
  </si>
  <si>
    <t>A LEGO Christmas Tale</t>
  </si>
  <si>
    <t>4000014-1</t>
  </si>
  <si>
    <t>The LEGOLAND Train</t>
  </si>
  <si>
    <t>4000015-1</t>
  </si>
  <si>
    <t>LOM Building B</t>
  </si>
  <si>
    <t>4000016-1</t>
  </si>
  <si>
    <t>Billund Airport</t>
  </si>
  <si>
    <t>40001-1</t>
  </si>
  <si>
    <t>40002-1</t>
  </si>
  <si>
    <t>40003-1</t>
  </si>
  <si>
    <t>40004-1</t>
  </si>
  <si>
    <t>Heart 2010</t>
  </si>
  <si>
    <t>40005-1</t>
  </si>
  <si>
    <t>Bunny</t>
  </si>
  <si>
    <t>40008-1</t>
  </si>
  <si>
    <t>Snowman Building Set</t>
  </si>
  <si>
    <t>40009-1</t>
  </si>
  <si>
    <t>Holiday Building Set</t>
  </si>
  <si>
    <t>400-1</t>
  </si>
  <si>
    <t>40010-1</t>
  </si>
  <si>
    <t>Santa with Sleigh Building Set</t>
  </si>
  <si>
    <t>40011-1</t>
  </si>
  <si>
    <t>Thanksgiving Turkey</t>
  </si>
  <si>
    <t>40012-1</t>
  </si>
  <si>
    <t>Halloween Pumpkin</t>
  </si>
  <si>
    <t>40013-1</t>
  </si>
  <si>
    <t>Halloween Ghost</t>
  </si>
  <si>
    <t>40014-1</t>
  </si>
  <si>
    <t>Halloween Bat</t>
  </si>
  <si>
    <t>40015-1</t>
  </si>
  <si>
    <t>Heart Book</t>
  </si>
  <si>
    <t>40016-1</t>
  </si>
  <si>
    <t>Valentine Letter Set</t>
  </si>
  <si>
    <t>40017-1</t>
  </si>
  <si>
    <t>Easter Basket</t>
  </si>
  <si>
    <t>40018-1</t>
  </si>
  <si>
    <t>Easter Bunny with Eggs</t>
  </si>
  <si>
    <t>40019-1</t>
  </si>
  <si>
    <t>40020-1</t>
  </si>
  <si>
    <t>Halloween Set</t>
  </si>
  <si>
    <t>4002014-1</t>
  </si>
  <si>
    <t>LEGO HUB Birds</t>
  </si>
  <si>
    <t>4002015-1</t>
  </si>
  <si>
    <t>Borkum Riffgrund 1</t>
  </si>
  <si>
    <t>4002016-1</t>
  </si>
  <si>
    <t>50 Years On Track</t>
  </si>
  <si>
    <t>4002-1</t>
  </si>
  <si>
    <t>Riptide Racer</t>
  </si>
  <si>
    <t>40021-1</t>
  </si>
  <si>
    <t>Spiders Set</t>
  </si>
  <si>
    <t>40022-1</t>
  </si>
  <si>
    <t>Mini Santa Set</t>
  </si>
  <si>
    <t>40023-1</t>
  </si>
  <si>
    <t>Holiday Stocking</t>
  </si>
  <si>
    <t>40024-1</t>
  </si>
  <si>
    <t>40025-1</t>
  </si>
  <si>
    <t>{Yellow Cab}</t>
  </si>
  <si>
    <t>40026-1</t>
  </si>
  <si>
    <t>Statue of Liberty (LEGO Store, Rockefeller Center, New York, NY)</t>
  </si>
  <si>
    <t>40028-1</t>
  </si>
  <si>
    <t>Mini Hogwarts Express</t>
  </si>
  <si>
    <t>40029-1</t>
  </si>
  <si>
    <t>Heart 2012</t>
  </si>
  <si>
    <t>400-3</t>
  </si>
  <si>
    <t>Small Wheels with Axles (The Building Toy)</t>
  </si>
  <si>
    <t>40030-1</t>
  </si>
  <si>
    <t>Duck with Ducklings</t>
  </si>
  <si>
    <t>40031-1</t>
  </si>
  <si>
    <t>Bunny and Chick</t>
  </si>
  <si>
    <t>40032-1</t>
  </si>
  <si>
    <t>Witch</t>
  </si>
  <si>
    <t>40033-1</t>
  </si>
  <si>
    <t>40034-1</t>
  </si>
  <si>
    <t>Christmas Train</t>
  </si>
  <si>
    <t>40035-1</t>
  </si>
  <si>
    <t>Rocking Horse</t>
  </si>
  <si>
    <t>40036-1</t>
  </si>
  <si>
    <t>Monthly Mini Model Build January 2012 - Cobra</t>
  </si>
  <si>
    <t>Monthly Mini Model Build</t>
  </si>
  <si>
    <t>40037-1</t>
  </si>
  <si>
    <t>Monthly Mini Model Build February 2012 - Hockey Player</t>
  </si>
  <si>
    <t>40038-1</t>
  </si>
  <si>
    <t>Monthly Mini Model Build March 2012 - Garden and Earthworm</t>
  </si>
  <si>
    <t>40039-1</t>
  </si>
  <si>
    <t>Monthly Mini Model Build May 2012 - Tulip</t>
  </si>
  <si>
    <t>400-4</t>
  </si>
  <si>
    <t>Small Wheels with Axles (System)</t>
  </si>
  <si>
    <t>40040-1</t>
  </si>
  <si>
    <t>Monthly Mini Model Build July 2012 - Olympic Flame</t>
  </si>
  <si>
    <t>40041-1</t>
  </si>
  <si>
    <t>Monthly Mini Model Build December 2012 - Moose</t>
  </si>
  <si>
    <t>40042-1</t>
  </si>
  <si>
    <t>Monthly Mini Model Build October 2012 - Cat</t>
  </si>
  <si>
    <t>40043-1</t>
  </si>
  <si>
    <t>Monthly Mini Model Build April 2012 - Duck</t>
  </si>
  <si>
    <t>40044-1</t>
  </si>
  <si>
    <t>Monthly Mini Model Build June 2012 - Lawnmower</t>
  </si>
  <si>
    <t>40045-1</t>
  </si>
  <si>
    <t>Monthly Mini Model Build August 2012 - Shark</t>
  </si>
  <si>
    <t>40045-2</t>
  </si>
  <si>
    <t>Monthly Mini Model Build Set - 2013 August, Shark [Europe]</t>
  </si>
  <si>
    <t>40047-1</t>
  </si>
  <si>
    <t>Monthly Mini Model Build September 2012 - Owl</t>
  </si>
  <si>
    <t>40048-1</t>
  </si>
  <si>
    <t>Birthday Cake</t>
  </si>
  <si>
    <t>40049-1</t>
  </si>
  <si>
    <t>Mini Sopwith Camel</t>
  </si>
  <si>
    <t>4005-1</t>
  </si>
  <si>
    <t>Tug Boat</t>
  </si>
  <si>
    <t>40051-1</t>
  </si>
  <si>
    <t>Valentine’s Day Heart Box</t>
  </si>
  <si>
    <t>40052-1</t>
  </si>
  <si>
    <t>Springtime Scene</t>
  </si>
  <si>
    <t>40053-1</t>
  </si>
  <si>
    <t>Easter Bunny with Basket</t>
  </si>
  <si>
    <t>40054-1</t>
  </si>
  <si>
    <t>Summer Scene</t>
  </si>
  <si>
    <t>40055-1</t>
  </si>
  <si>
    <t>Pumpkin</t>
  </si>
  <si>
    <t>40056-1</t>
  </si>
  <si>
    <t>Thanksgiving Feast</t>
  </si>
  <si>
    <t>40057-1</t>
  </si>
  <si>
    <t>Fall Scene</t>
  </si>
  <si>
    <t>40058-1</t>
  </si>
  <si>
    <t>Decorating The Tree</t>
  </si>
  <si>
    <t>40059-1</t>
  </si>
  <si>
    <t>Santa's Sleigh</t>
  </si>
  <si>
    <t>40061-1</t>
  </si>
  <si>
    <t>Monthly Mini Model Build January 2013 - Igloo</t>
  </si>
  <si>
    <t>40062-1</t>
  </si>
  <si>
    <t>Monthly Mini Model Build Set February 2013 - Log Cabin</t>
  </si>
  <si>
    <t>40063-1</t>
  </si>
  <si>
    <t>Monthly Mini Model Build March 2013 - Turtle</t>
  </si>
  <si>
    <t>40064-1</t>
  </si>
  <si>
    <t>Monthly Mini Model Build Set April 2013 - Lamb and Sheep</t>
  </si>
  <si>
    <t>40065-1</t>
  </si>
  <si>
    <t>Monthly Mini Model Build May 2013 - Kingfisher</t>
  </si>
  <si>
    <t>40066-1</t>
  </si>
  <si>
    <t>Monthly Mini Model Build June 2013 - Fisherman</t>
  </si>
  <si>
    <t>40067-1</t>
  </si>
  <si>
    <t>Monthly Mini Model Build July 2013 - Crab</t>
  </si>
  <si>
    <t>40068-1</t>
  </si>
  <si>
    <t>Monthly Mini Model Build August 2013 - Flamingo</t>
  </si>
  <si>
    <t>40069-1</t>
  </si>
  <si>
    <t>Monthly Mini Model Build September 2013 - Pirate</t>
  </si>
  <si>
    <t>40070-1</t>
  </si>
  <si>
    <t>Monthly Mini Model Build October 2013 - Witch</t>
  </si>
  <si>
    <t>40071-1</t>
  </si>
  <si>
    <t>Monthly Mini Model Build November 2013 - Tractor</t>
  </si>
  <si>
    <t>40072</t>
  </si>
  <si>
    <t>Monthly Mini Model Build December 2013 - Rocking Horse</t>
  </si>
  <si>
    <t>40073-1</t>
  </si>
  <si>
    <t>40076-1</t>
  </si>
  <si>
    <t>Zombie Car</t>
  </si>
  <si>
    <t>40077-1</t>
  </si>
  <si>
    <t>Geoffrey</t>
  </si>
  <si>
    <t>40078-1</t>
  </si>
  <si>
    <t>Hot Dog Cart</t>
  </si>
  <si>
    <t>40079-1</t>
  </si>
  <si>
    <t>Mini VW T1 Camper Van</t>
  </si>
  <si>
    <t>40080-1</t>
  </si>
  <si>
    <t>Friends Pencil Holder</t>
  </si>
  <si>
    <t>40081-1</t>
  </si>
  <si>
    <t>LEGOLAND Picture Frame - Florida Edition</t>
  </si>
  <si>
    <t>Legoland</t>
  </si>
  <si>
    <t>40081-2</t>
  </si>
  <si>
    <t>LEGOLAND Picture Frame - Deutschland Edition</t>
  </si>
  <si>
    <t>40081-3</t>
  </si>
  <si>
    <t>LEGOLAND Picture Frame - Billund Edition</t>
  </si>
  <si>
    <t>40081-4</t>
  </si>
  <si>
    <t>LEGOLAND Picture Frame - Malaysia Edition</t>
  </si>
  <si>
    <t>40081-5</t>
  </si>
  <si>
    <t>LEGOLAND Picture Frame - Windsor Edition</t>
  </si>
  <si>
    <t>40082-1</t>
  </si>
  <si>
    <t>Christmas Tree Stand</t>
  </si>
  <si>
    <t>40083-1</t>
  </si>
  <si>
    <t>Christmas Tree Truck</t>
  </si>
  <si>
    <t>40084-1</t>
  </si>
  <si>
    <t>Hero Factory Weapon Pack</t>
  </si>
  <si>
    <t>40085-1</t>
  </si>
  <si>
    <t>LEGO Valentine</t>
  </si>
  <si>
    <t>40086-1</t>
  </si>
  <si>
    <t>LEGO Easter Bunny</t>
  </si>
  <si>
    <t>40090-1</t>
  </si>
  <si>
    <t>40091-1</t>
  </si>
  <si>
    <t>40092-1</t>
  </si>
  <si>
    <t>40093-1</t>
  </si>
  <si>
    <t>40094-1</t>
  </si>
  <si>
    <t>Monthly Mini Model Build January 2014 - Snowplough</t>
  </si>
  <si>
    <t>40095-1</t>
  </si>
  <si>
    <t>Monthly Mini Model Build February 2014 - Micro Manager</t>
  </si>
  <si>
    <t>40096-1</t>
  </si>
  <si>
    <t>Monthly Mini Model Build March 2014 - Spring Tree</t>
  </si>
  <si>
    <t>40097-1</t>
  </si>
  <si>
    <t>Monthly Mini Model Build April 2014 - Helicopter</t>
  </si>
  <si>
    <t>40098-1</t>
  </si>
  <si>
    <t>Monthly Mini Model Build May 2014 - Dragon</t>
  </si>
  <si>
    <t>40099-1</t>
  </si>
  <si>
    <t>Monthly Mini Model Build June 2014 - Jet-Ski</t>
  </si>
  <si>
    <t>40-1</t>
  </si>
  <si>
    <t>40100-1</t>
  </si>
  <si>
    <t>Monthly Mini Model Build July 2014 - Surf Van</t>
  </si>
  <si>
    <t>4010-1</t>
  </si>
  <si>
    <t>Police Rescue Boat</t>
  </si>
  <si>
    <t>40101-1</t>
  </si>
  <si>
    <t>Monthly Mini Model Build August 2014 - Monkey</t>
  </si>
  <si>
    <t>40102-1</t>
  </si>
  <si>
    <t>Monthly Mini Model Build September 2014 - Aircraft</t>
  </si>
  <si>
    <t>40103-1</t>
  </si>
  <si>
    <t>Monthly Mini Model Build November 2014 - Rocket</t>
  </si>
  <si>
    <t>40104-1</t>
  </si>
  <si>
    <t>Monthly Mini Model October 2014 - Monster</t>
  </si>
  <si>
    <t>40105-1</t>
  </si>
  <si>
    <t>Monthly Mini Model Build December 2014 - Gingerbread House</t>
  </si>
  <si>
    <t>40106-1</t>
  </si>
  <si>
    <t>Elves' Workshop</t>
  </si>
  <si>
    <t>40107-1</t>
  </si>
  <si>
    <t>Ice Skating</t>
  </si>
  <si>
    <t>40108-1</t>
  </si>
  <si>
    <t>Balloon Cart</t>
  </si>
  <si>
    <t>40109-1</t>
  </si>
  <si>
    <t>MINI Cooper Mini Model</t>
  </si>
  <si>
    <t>40110-1</t>
  </si>
  <si>
    <t>Coin Bank</t>
  </si>
  <si>
    <t>4011-1</t>
  </si>
  <si>
    <t>Cabin Cruiser</t>
  </si>
  <si>
    <t>40112-1</t>
  </si>
  <si>
    <t>Model Catwalk</t>
  </si>
  <si>
    <t>40114-1</t>
  </si>
  <si>
    <t>LEGO Friends Buildable Jewelry Box</t>
  </si>
  <si>
    <t>40115-1</t>
  </si>
  <si>
    <t>LEGOLAND Entrance with Family</t>
  </si>
  <si>
    <t>Legoland Parks</t>
  </si>
  <si>
    <t>40116-1</t>
  </si>
  <si>
    <t>Hero Factory Promo</t>
  </si>
  <si>
    <t>40117-1</t>
  </si>
  <si>
    <t>Hero Factory Villain Promo</t>
  </si>
  <si>
    <t>40118-1</t>
  </si>
  <si>
    <t>Buildable Brick Box 2x2</t>
  </si>
  <si>
    <t>401-2</t>
  </si>
  <si>
    <t>Large Wheels with Axles (The Building Toy)</t>
  </si>
  <si>
    <t>40120-1</t>
  </si>
  <si>
    <t>Valentine's Day Dinner</t>
  </si>
  <si>
    <t>4012-1</t>
  </si>
  <si>
    <t>Wave Cops</t>
  </si>
  <si>
    <t>40121-1</t>
  </si>
  <si>
    <t>Painting Easter Eggs</t>
  </si>
  <si>
    <t>40122-1</t>
  </si>
  <si>
    <t>Trick or Treat</t>
  </si>
  <si>
    <t>40123-1</t>
  </si>
  <si>
    <t>40124-1</t>
  </si>
  <si>
    <t>Winter Fun</t>
  </si>
  <si>
    <t>40125-1</t>
  </si>
  <si>
    <t>Santa's Visit</t>
  </si>
  <si>
    <t>40126-1</t>
  </si>
  <si>
    <t>Monthly Mini Model Build January 2015 - Alien and Space Dog</t>
  </si>
  <si>
    <t>40127-1</t>
  </si>
  <si>
    <t>Monthly Mini Model Build February 2015 - Space Shuttle</t>
  </si>
  <si>
    <t>40128-1</t>
  </si>
  <si>
    <t>Monthly Mini Model Build March 2015 - Robot</t>
  </si>
  <si>
    <t>40129-1</t>
  </si>
  <si>
    <t>Monthly Mini Model Build April 2015 – UFO</t>
  </si>
  <si>
    <t>401-3</t>
  </si>
  <si>
    <t>Large Wheels with Axles (System)</t>
  </si>
  <si>
    <t>40130-1</t>
  </si>
  <si>
    <t>Monthly Mini Model Build May 2015 - Koala</t>
  </si>
  <si>
    <t>4013-1</t>
  </si>
  <si>
    <t>Create and Imagine</t>
  </si>
  <si>
    <t>40131-1</t>
  </si>
  <si>
    <t>Monthly Mini Model Build June 2015 - Parrot</t>
  </si>
  <si>
    <t>40132-1</t>
  </si>
  <si>
    <t>Whale July 2015</t>
  </si>
  <si>
    <t>40133-1</t>
  </si>
  <si>
    <t>Monthly Mini Model Build August 2015 - Kangaroo</t>
  </si>
  <si>
    <t>40134-1</t>
  </si>
  <si>
    <t>Monthly Mini Model Build September 2015 - Scuba Diver</t>
  </si>
  <si>
    <t>40135-1</t>
  </si>
  <si>
    <t>Monthly Mini Model Build October 2015 - Angler Fish</t>
  </si>
  <si>
    <t>40136-1</t>
  </si>
  <si>
    <t>Monthly Mini Model Build November 2015 - Shark</t>
  </si>
  <si>
    <t>40137</t>
  </si>
  <si>
    <t>Monthly Mini Model Build December 2015 - Submarine</t>
  </si>
  <si>
    <t>40138-1</t>
  </si>
  <si>
    <t>40139-1</t>
  </si>
  <si>
    <t>Gingerbread House</t>
  </si>
  <si>
    <t>40140-1</t>
  </si>
  <si>
    <t>Flower Cart</t>
  </si>
  <si>
    <t>4014-1</t>
  </si>
  <si>
    <t>Creator Exclusive</t>
  </si>
  <si>
    <t>40141-1</t>
  </si>
  <si>
    <t>Bricktober Hotel</t>
  </si>
  <si>
    <t>Bricktober</t>
  </si>
  <si>
    <t>40142-1</t>
  </si>
  <si>
    <t>Bricktober Train Station</t>
  </si>
  <si>
    <t>40143-1</t>
  </si>
  <si>
    <t>Bricktober Bakery</t>
  </si>
  <si>
    <t>40144-1</t>
  </si>
  <si>
    <t>Bricktober Toys R Us Store</t>
  </si>
  <si>
    <t>40145-1</t>
  </si>
  <si>
    <t>LEGO Brand Store Opening Set</t>
  </si>
  <si>
    <t>40146-1</t>
  </si>
  <si>
    <t>Lufthansa Plane</t>
  </si>
  <si>
    <t>40148-1</t>
  </si>
  <si>
    <t>Year Of The Sheep</t>
  </si>
  <si>
    <t>4015-1</t>
  </si>
  <si>
    <t>Freighter</t>
  </si>
  <si>
    <t>40153-1</t>
  </si>
  <si>
    <t>40154-1</t>
  </si>
  <si>
    <t>Pencil Holder</t>
  </si>
  <si>
    <t>40155-1</t>
  </si>
  <si>
    <t>Piggy Coin Bank</t>
  </si>
  <si>
    <t>40156-1</t>
  </si>
  <si>
    <t>Organiser</t>
  </si>
  <si>
    <t>40158-1</t>
  </si>
  <si>
    <t>Pirates Chess Set</t>
  </si>
  <si>
    <t>Pirates III</t>
  </si>
  <si>
    <t>4016-1</t>
  </si>
  <si>
    <t>40161-1</t>
  </si>
  <si>
    <t>What Am I?</t>
  </si>
  <si>
    <t>40165-1</t>
  </si>
  <si>
    <t>Minifigure Wedding Favor Set</t>
  </si>
  <si>
    <t>40166-1</t>
  </si>
  <si>
    <t>LEGOLAND Train</t>
  </si>
  <si>
    <t>4017-1</t>
  </si>
  <si>
    <t>Sea Helicopter</t>
  </si>
  <si>
    <t>40171-1</t>
  </si>
  <si>
    <t>Hedgehog Storage</t>
  </si>
  <si>
    <t>40172-1</t>
  </si>
  <si>
    <t>Brick Calendar</t>
  </si>
  <si>
    <t>40174-1</t>
  </si>
  <si>
    <t>Iconic Chess Set</t>
  </si>
  <si>
    <t>40179-1</t>
  </si>
  <si>
    <t>Personalised Mosaic Portrait</t>
  </si>
  <si>
    <t>40180-1</t>
  </si>
  <si>
    <t>Bricktober Theater</t>
  </si>
  <si>
    <t>4018-1</t>
  </si>
  <si>
    <t>40181-1</t>
  </si>
  <si>
    <t>Bricktober Pizza Place</t>
  </si>
  <si>
    <t>40182-1</t>
  </si>
  <si>
    <t>Bricktober Fire Station</t>
  </si>
  <si>
    <t>40183-1</t>
  </si>
  <si>
    <t>Bricktober Town Hall</t>
  </si>
  <si>
    <t>40190-1</t>
  </si>
  <si>
    <t>Ferrari F138</t>
  </si>
  <si>
    <t>4019-1</t>
  </si>
  <si>
    <t>40191-1</t>
  </si>
  <si>
    <t>Ferrari F12 Berlinetta</t>
  </si>
  <si>
    <t>40192-1</t>
  </si>
  <si>
    <t>Ferrari 250 GTO</t>
  </si>
  <si>
    <t>40193-1</t>
  </si>
  <si>
    <t>Ferrari 512 S</t>
  </si>
  <si>
    <t>40194-1</t>
  </si>
  <si>
    <t>Finish Line &amp; Podium</t>
  </si>
  <si>
    <t>40195-1</t>
  </si>
  <si>
    <t>40196-1</t>
  </si>
  <si>
    <t>4020-1</t>
  </si>
  <si>
    <t>Fire Fighting Boat</t>
  </si>
  <si>
    <t>40201-1</t>
  </si>
  <si>
    <t>Valentines Cupid Dog</t>
  </si>
  <si>
    <t>40202-1</t>
  </si>
  <si>
    <t>Easter Chick</t>
  </si>
  <si>
    <t>40203-1</t>
  </si>
  <si>
    <t>Vampire and Bat</t>
  </si>
  <si>
    <t>40204-1</t>
  </si>
  <si>
    <t>Pilgrim's Feast</t>
  </si>
  <si>
    <t>40205-1</t>
  </si>
  <si>
    <t>40206-1</t>
  </si>
  <si>
    <t>40207-1</t>
  </si>
  <si>
    <t>Year Of The Monkey</t>
  </si>
  <si>
    <t>40208-1</t>
  </si>
  <si>
    <t>Monthly Mini Model Build January 2016 - Polar Bear</t>
  </si>
  <si>
    <t>40209-1</t>
  </si>
  <si>
    <t>Monthly Mini Model Build February 2016 - Snow Scooter</t>
  </si>
  <si>
    <t>402-1</t>
  </si>
  <si>
    <t>40210-1</t>
  </si>
  <si>
    <t>Monthly Mini Model Build March 2016 - Bunny</t>
  </si>
  <si>
    <t>4021-1</t>
  </si>
  <si>
    <t>Police Patrol</t>
  </si>
  <si>
    <t>40211-1</t>
  </si>
  <si>
    <t>Monthly Mini Model Build April 2016 - Bee</t>
  </si>
  <si>
    <t>40212-1</t>
  </si>
  <si>
    <t>Monthly Mini Model Build May 2016 - Hedgehog</t>
  </si>
  <si>
    <t>40213-1</t>
  </si>
  <si>
    <t>Monthly Mini Model Build June 2016 - Sea Plane</t>
  </si>
  <si>
    <t>40214-1</t>
  </si>
  <si>
    <t>Monthly Mini Model Build July 2016 - Frog</t>
  </si>
  <si>
    <t>40215-1</t>
  </si>
  <si>
    <t>Monthly Mini Model Build August 2016 - Apple</t>
  </si>
  <si>
    <t>40216-1</t>
  </si>
  <si>
    <t>Monthly Mini Build September 2016 - School Bus</t>
  </si>
  <si>
    <t>40217-1</t>
  </si>
  <si>
    <t>Monthly Mini Build October 2016 - Werewolf</t>
  </si>
  <si>
    <t>40218-1</t>
  </si>
  <si>
    <t>Monthly Mini Model Build November 2016 - Fox</t>
  </si>
  <si>
    <t>40219-1</t>
  </si>
  <si>
    <t>Monthly Mini Model Build December 2016 - Christmas Present</t>
  </si>
  <si>
    <t>402-2</t>
  </si>
  <si>
    <t>White Turntables</t>
  </si>
  <si>
    <t>40220-1</t>
  </si>
  <si>
    <t>4022-1</t>
  </si>
  <si>
    <t>C26 Sea Cutter</t>
  </si>
  <si>
    <t>40221-1</t>
  </si>
  <si>
    <t>Fountain</t>
  </si>
  <si>
    <t>40222-1</t>
  </si>
  <si>
    <t>24-in-1 Holiday Countdown</t>
  </si>
  <si>
    <t>40223-1</t>
  </si>
  <si>
    <t>Christmas Ornament</t>
  </si>
  <si>
    <t>40225-1</t>
  </si>
  <si>
    <t>RIO 2016 MASCOTS</t>
  </si>
  <si>
    <t>40226-1</t>
  </si>
  <si>
    <t>Birthday Buddy</t>
  </si>
  <si>
    <t>40227-1</t>
  </si>
  <si>
    <t>MSC Ship</t>
  </si>
  <si>
    <t>40228-1</t>
  </si>
  <si>
    <t>Geoffrey &amp; Friends</t>
  </si>
  <si>
    <t>402-3</t>
  </si>
  <si>
    <t>4023-1</t>
  </si>
  <si>
    <t>Fun and Adventure</t>
  </si>
  <si>
    <t>40236-1</t>
  </si>
  <si>
    <t>Romantic Valentine Picnic</t>
  </si>
  <si>
    <t>40237-1</t>
  </si>
  <si>
    <t>Easter Egg Hunt -2017</t>
  </si>
  <si>
    <t>40239-1</t>
  </si>
  <si>
    <t>Monthly Mini Model Build January 2017 - Narwhal</t>
  </si>
  <si>
    <t>40240-1</t>
  </si>
  <si>
    <t>Monthly Mini Model Build February 2017 - Raccoon</t>
  </si>
  <si>
    <t>4024-1</t>
  </si>
  <si>
    <t>Advent Calendar 2003 Creator</t>
  </si>
  <si>
    <t>4024-10</t>
  </si>
  <si>
    <t>Advent Calendar 2003 Creator (Day  9) Airplane</t>
  </si>
  <si>
    <t>4024-11</t>
  </si>
  <si>
    <t>Advent Calendar 2003 Creator (Day 10) Sailboat</t>
  </si>
  <si>
    <t>40241-1</t>
  </si>
  <si>
    <t>Monthly Mini Model Build March 2017 - Platypus</t>
  </si>
  <si>
    <t>4024-12</t>
  </si>
  <si>
    <t>Advent Calendar 2003 Creator (Day 11) Snowplow</t>
  </si>
  <si>
    <t>4024-13</t>
  </si>
  <si>
    <t>Advent Calendar 2003 Creator (Day 12) Snail</t>
  </si>
  <si>
    <t>4024-14</t>
  </si>
  <si>
    <t>Advent Calendar 2003 Creator (Day 13) Robot</t>
  </si>
  <si>
    <t>4024-15</t>
  </si>
  <si>
    <t>Advent Calendar 2003 Creator (Day 14) Heart</t>
  </si>
  <si>
    <t>4024-16</t>
  </si>
  <si>
    <t>Advent Calendar 2003 Creator (Day 15) Truck</t>
  </si>
  <si>
    <t>4024-17</t>
  </si>
  <si>
    <t>Advent Calendar 2003 Creator (Day 16) Reindeer</t>
  </si>
  <si>
    <t>4024-18</t>
  </si>
  <si>
    <t>Advent Calendar 2003 Creator (Day 17) Bird</t>
  </si>
  <si>
    <t>4024-19</t>
  </si>
  <si>
    <t>Advent Calendar 2003 Creator (Day 18) Present</t>
  </si>
  <si>
    <t>4024-2</t>
  </si>
  <si>
    <t>Advent Calendar 2003 Creator (Day  1) Snowman</t>
  </si>
  <si>
    <t>4024-20</t>
  </si>
  <si>
    <t>Advent Calendar 2003 Creator (Day 19) Fireplace</t>
  </si>
  <si>
    <t>4024-21</t>
  </si>
  <si>
    <t>Advent Calendar 2003 Creator (Day 20) Santa</t>
  </si>
  <si>
    <t>40242-1</t>
  </si>
  <si>
    <t>Monthly Mini Model Build April 2017 - Chick</t>
  </si>
  <si>
    <t>4024-22</t>
  </si>
  <si>
    <t>Advent Calendar 2003 Creator (Day 21) Robot</t>
  </si>
  <si>
    <t>4024-23</t>
  </si>
  <si>
    <t>Advent Calendar 2003 Creator (Day 22) Race Car</t>
  </si>
  <si>
    <t>4024-24</t>
  </si>
  <si>
    <t>Advent Calendar 2003 Creator (Day 23) Helicopter</t>
  </si>
  <si>
    <t>4024-25</t>
  </si>
  <si>
    <t>Advent Calendar 2003 Creator (Day 24) Tree</t>
  </si>
  <si>
    <t>4024-3</t>
  </si>
  <si>
    <t>Advent Calendar 2003 Creator (Day  2) Little Girl</t>
  </si>
  <si>
    <t>40243-1</t>
  </si>
  <si>
    <t>Monthly Mini Model Build May 2017 - Racecar</t>
  </si>
  <si>
    <t>4024-4</t>
  </si>
  <si>
    <t>Advent Calendar 2003 Creator (Day  3) Penguin</t>
  </si>
  <si>
    <t>40244-1</t>
  </si>
  <si>
    <t>Monthly Mini Model Build June 2017 - Dragonfly</t>
  </si>
  <si>
    <t>4024-5</t>
  </si>
  <si>
    <t>Advent Calendar 2003 Creator (Day  4) Sheep</t>
  </si>
  <si>
    <t>4024-6</t>
  </si>
  <si>
    <t>Advent Calendar 2003 Creator (Day  5) Little Boy</t>
  </si>
  <si>
    <t>4024-7</t>
  </si>
  <si>
    <t>Advent Calendar 2003 Creator (Day  6) Stocking</t>
  </si>
  <si>
    <t>4024-8</t>
  </si>
  <si>
    <t>Advent Calendar 2003 Creator (Day  7) Spaceship</t>
  </si>
  <si>
    <t>4024-9</t>
  </si>
  <si>
    <t>Advent Calendar 2003 Creator (Day  8) Parrot</t>
  </si>
  <si>
    <t>4025-1</t>
  </si>
  <si>
    <t>40252-1</t>
  </si>
  <si>
    <t>Mini VW Beetle</t>
  </si>
  <si>
    <t>4026-1</t>
  </si>
  <si>
    <t>Create Your Dreams {Canister, blue top}</t>
  </si>
  <si>
    <t>40265-1</t>
  </si>
  <si>
    <t>Friends Tic-Tac-Toe</t>
  </si>
  <si>
    <t>4027-1</t>
  </si>
  <si>
    <t>Build and Imagine {canister, red top}</t>
  </si>
  <si>
    <t>4028-1</t>
  </si>
  <si>
    <t>World of Bricks {Blue Bucket}</t>
  </si>
  <si>
    <t>4029-1</t>
  </si>
  <si>
    <t>Build with Bricks Bucket {Red Bucket}</t>
  </si>
  <si>
    <t>4030-1</t>
  </si>
  <si>
    <t>Cargo Carrier</t>
  </si>
  <si>
    <t>4031-1</t>
  </si>
  <si>
    <t>Fire Rescue</t>
  </si>
  <si>
    <t>403-2</t>
  </si>
  <si>
    <t>Train Couplers and Wheels (The Building Toy)</t>
  </si>
  <si>
    <t>4032-1</t>
  </si>
  <si>
    <t>4032-10</t>
  </si>
  <si>
    <t>Passenger Plane - Austrian Air Version</t>
  </si>
  <si>
    <t>4032-11</t>
  </si>
  <si>
    <t>Passenger Plane - KLM Version</t>
  </si>
  <si>
    <t>4032-12</t>
  </si>
  <si>
    <t>Passenger Plane - Malaysian Air Version</t>
  </si>
  <si>
    <t>4032-13</t>
  </si>
  <si>
    <t>Passenger Plane - Aeroflot Version</t>
  </si>
  <si>
    <t>4032-2</t>
  </si>
  <si>
    <t>Passenger Plane - SAS Version</t>
  </si>
  <si>
    <t>4032-3</t>
  </si>
  <si>
    <t>Passenger Plane - EL AL Version</t>
  </si>
  <si>
    <t>4032-4</t>
  </si>
  <si>
    <t>Passenger Plane - Iberia Version</t>
  </si>
  <si>
    <t>4032-5</t>
  </si>
  <si>
    <t>Passenger Plane - JAL Version</t>
  </si>
  <si>
    <t>4032-6</t>
  </si>
  <si>
    <t>Passenger Plane - Lauda Air Version</t>
  </si>
  <si>
    <t>4032-7</t>
  </si>
  <si>
    <t>Passenger Plane - ANA Air Version</t>
  </si>
  <si>
    <t>4032-8</t>
  </si>
  <si>
    <t>Passenger Plane - SWISS Version</t>
  </si>
  <si>
    <t>4032-9</t>
  </si>
  <si>
    <t>Passenger Plane - Snowflake Version</t>
  </si>
  <si>
    <t>403-3</t>
  </si>
  <si>
    <t>Train Couplers and Wheels (System)</t>
  </si>
  <si>
    <t>4037-1</t>
  </si>
  <si>
    <t>4038-1</t>
  </si>
  <si>
    <t>404-1</t>
  </si>
  <si>
    <t>4042-1</t>
  </si>
  <si>
    <t>Jens, McDonald's #2</t>
  </si>
  <si>
    <t>404-3</t>
  </si>
  <si>
    <t>Wheels for Motor (The Building Toy)</t>
  </si>
  <si>
    <t>404-4</t>
  </si>
  <si>
    <t>Wheels for the Motor (System)</t>
  </si>
  <si>
    <t>4047-1</t>
  </si>
  <si>
    <t>Ultimate Wheels (Kohl's Exclusive)</t>
  </si>
  <si>
    <t>4048-1</t>
  </si>
  <si>
    <t>Mech Lab (Kohl's Exclusive)</t>
  </si>
  <si>
    <t>4049-1</t>
  </si>
  <si>
    <t>Nesquik Promotional Set: Quicky the Bunny, Director, Cameraman and Car</t>
  </si>
  <si>
    <t>4051-1</t>
  </si>
  <si>
    <t>Quicky the Bunny (Nesquik Promotional)</t>
  </si>
  <si>
    <t>4052-1</t>
  </si>
  <si>
    <t>Director (Nesquik Promotional)</t>
  </si>
  <si>
    <t>4053-1</t>
  </si>
  <si>
    <t>Cameraman (Nesquik Promotional)</t>
  </si>
  <si>
    <t>4055-1</t>
  </si>
  <si>
    <t>4056-1</t>
  </si>
  <si>
    <t>Color Light</t>
  </si>
  <si>
    <t>4057-1</t>
  </si>
  <si>
    <t>Spot Light</t>
  </si>
  <si>
    <t>4058-1</t>
  </si>
  <si>
    <t>Cameraman 1</t>
  </si>
  <si>
    <t>4059-1</t>
  </si>
  <si>
    <t>Director</t>
  </si>
  <si>
    <t>4060-1</t>
  </si>
  <si>
    <t>Grip</t>
  </si>
  <si>
    <t>4061-1</t>
  </si>
  <si>
    <t>Assistant</t>
  </si>
  <si>
    <t>4062-1</t>
  </si>
  <si>
    <t>Actress</t>
  </si>
  <si>
    <t>4063-1</t>
  </si>
  <si>
    <t>Cameraman 2</t>
  </si>
  <si>
    <t>4064-1</t>
  </si>
  <si>
    <t>Actor 2</t>
  </si>
  <si>
    <t>4065-1</t>
  </si>
  <si>
    <t>Actor 3</t>
  </si>
  <si>
    <t>4066-1</t>
  </si>
  <si>
    <t>Actor 1</t>
  </si>
  <si>
    <t>4067-1</t>
  </si>
  <si>
    <t>Buggy</t>
  </si>
  <si>
    <t>4068-1</t>
  </si>
  <si>
    <t>Handy Camera</t>
  </si>
  <si>
    <t>4069-1</t>
  </si>
  <si>
    <t>Katinco &amp; Megaphone</t>
  </si>
  <si>
    <t>4070-1</t>
  </si>
  <si>
    <t>Stand Camera</t>
  </si>
  <si>
    <t>4071-1</t>
  </si>
  <si>
    <t>Bottles</t>
  </si>
  <si>
    <t>4072-1</t>
  </si>
  <si>
    <t>Skeleton</t>
  </si>
  <si>
    <t>4073-1</t>
  </si>
  <si>
    <t>Tree 1</t>
  </si>
  <si>
    <t>4074-1</t>
  </si>
  <si>
    <t>Tree 3</t>
  </si>
  <si>
    <t>4075-1</t>
  </si>
  <si>
    <t>Tree 2</t>
  </si>
  <si>
    <t>4076-1</t>
  </si>
  <si>
    <t>Pteranodon</t>
  </si>
  <si>
    <t>4077-1</t>
  </si>
  <si>
    <t>Plesiosaur</t>
  </si>
  <si>
    <t>4078-1</t>
  </si>
  <si>
    <t>T-Rex</t>
  </si>
  <si>
    <t>4079-1</t>
  </si>
  <si>
    <t>Mini Rex</t>
  </si>
  <si>
    <t>4090-1</t>
  </si>
  <si>
    <t>Motion Madness</t>
  </si>
  <si>
    <t>Inventor</t>
  </si>
  <si>
    <t>409-1</t>
  </si>
  <si>
    <t>38 Slimbricks Assorted Sizes (The Building Toy)</t>
  </si>
  <si>
    <t>4093-1</t>
  </si>
  <si>
    <t>Wild Windup</t>
  </si>
  <si>
    <t>4094-1</t>
  </si>
  <si>
    <t>Motor Movers</t>
  </si>
  <si>
    <t>4095-1</t>
  </si>
  <si>
    <t>Record and Play</t>
  </si>
  <si>
    <t>4096-1</t>
  </si>
  <si>
    <t>Micro Wheels</t>
  </si>
  <si>
    <t>4097-1</t>
  </si>
  <si>
    <t>Mini Robots</t>
  </si>
  <si>
    <t>4098-1</t>
  </si>
  <si>
    <t>High Flyers</t>
  </si>
  <si>
    <t>4099-1</t>
  </si>
  <si>
    <t>Robobots</t>
  </si>
  <si>
    <t>41000-1</t>
  </si>
  <si>
    <t>Water Scooter Fun</t>
  </si>
  <si>
    <t>4100-1</t>
  </si>
  <si>
    <t>Maximum Wheels</t>
  </si>
  <si>
    <t>41001-1</t>
  </si>
  <si>
    <t>Mia's Magic Tricks</t>
  </si>
  <si>
    <t>41002-1</t>
  </si>
  <si>
    <t>Emma's Karate Course</t>
  </si>
  <si>
    <t>41003-1</t>
  </si>
  <si>
    <t>Olivia's Newborn Foal</t>
  </si>
  <si>
    <t>41004-1</t>
  </si>
  <si>
    <t>Rehearsal Stage</t>
  </si>
  <si>
    <t>41005-1</t>
  </si>
  <si>
    <t>Heartlake High</t>
  </si>
  <si>
    <t>41006-1</t>
  </si>
  <si>
    <t>Downtown Bakery</t>
  </si>
  <si>
    <t>41007-1</t>
  </si>
  <si>
    <t>Heartlake Pet Salon</t>
  </si>
  <si>
    <t>41008-1</t>
  </si>
  <si>
    <t>Heartlake City Pool</t>
  </si>
  <si>
    <t>41009-1</t>
  </si>
  <si>
    <t>Andrea's Bedroom</t>
  </si>
  <si>
    <t>410-1</t>
  </si>
  <si>
    <t>Payloader</t>
  </si>
  <si>
    <t>41010-1</t>
  </si>
  <si>
    <t>Olivia’s Beach Buggy</t>
  </si>
  <si>
    <t>4101-1</t>
  </si>
  <si>
    <t>Wild Collection</t>
  </si>
  <si>
    <t>41011-1</t>
  </si>
  <si>
    <t>Stephanie's Soccer Practice</t>
  </si>
  <si>
    <t>41013-1</t>
  </si>
  <si>
    <t>Emma's Sports Car</t>
  </si>
  <si>
    <t>41015-1</t>
  </si>
  <si>
    <t>Dolphin Cruiser</t>
  </si>
  <si>
    <t>41016-1</t>
  </si>
  <si>
    <t>Advent Calender 2013, Friends</t>
  </si>
  <si>
    <t>41016-10</t>
  </si>
  <si>
    <t>Advent Calendar 2013, Friends (Day  9) - Basket</t>
  </si>
  <si>
    <t>41016-11</t>
  </si>
  <si>
    <t>Advent Calendar 2013, Friends (Day 10) - Friends Accessories</t>
  </si>
  <si>
    <t>41016-12</t>
  </si>
  <si>
    <t>Advent Calendar 2013, Friends (Day 11) - Basket with Money</t>
  </si>
  <si>
    <t>41016-13</t>
  </si>
  <si>
    <t>Advent Calendar 2013, Friends (Day 12) - Presents</t>
  </si>
  <si>
    <t>41016-14</t>
  </si>
  <si>
    <t>Advent Calendar 2013, Friends (Day 13) - Sled</t>
  </si>
  <si>
    <t>41016-15</t>
  </si>
  <si>
    <t>Advent Calendar 2013, Friends (Day 14) - Fountain</t>
  </si>
  <si>
    <t>41016-16</t>
  </si>
  <si>
    <t>Advent Calendar 2013, Friends (Day 15) - Bench</t>
  </si>
  <si>
    <t>41016-17</t>
  </si>
  <si>
    <t>Advent Calendar 2013, Friends (Day 16) - Skates with Flower in Snow</t>
  </si>
  <si>
    <t>41016-18</t>
  </si>
  <si>
    <t>Advent Calendar 2013, Friends (Day 17) - Cell Phone /Music Player Docking Station</t>
  </si>
  <si>
    <t>41016-19</t>
  </si>
  <si>
    <t>Advent Calendar 2013, Friends (Day 18) - Snowman</t>
  </si>
  <si>
    <t>41016-2</t>
  </si>
  <si>
    <t>Advent Calendar 2013, Friends (Day  1) - Stephanie</t>
  </si>
  <si>
    <t>41016-20</t>
  </si>
  <si>
    <t>Advent Calendar 2013, Friends (Day 19) - Flame</t>
  </si>
  <si>
    <t>41016-21</t>
  </si>
  <si>
    <t>Advent Calendar 2013, Friends (Day 20) - Christmas Tree</t>
  </si>
  <si>
    <t>41016-22</t>
  </si>
  <si>
    <t>Advent Calendar 2013, Friends (Day 21) - Musical Score</t>
  </si>
  <si>
    <t>41016-23</t>
  </si>
  <si>
    <t>Advent Calendar 2013, Friends (Day 22) - Basket with Leaf</t>
  </si>
  <si>
    <t>41016-24</t>
  </si>
  <si>
    <t>Advent Calendar 2013, Friends (Day 23) - Squirrel</t>
  </si>
  <si>
    <t>41016-25</t>
  </si>
  <si>
    <t>Advent Calendar 2013, Friends (Day 24) - Present with Letter</t>
  </si>
  <si>
    <t>41016-3</t>
  </si>
  <si>
    <t>Advent Calendar 2013, Friends (Day  2) - Snowmobile</t>
  </si>
  <si>
    <t>41016-4</t>
  </si>
  <si>
    <t>Advent Calendar 2013, Friends (Day  3) - Lamp Post</t>
  </si>
  <si>
    <t>41016-5</t>
  </si>
  <si>
    <t>Advent Calendar 2013, Friends (Day  4) - Lily, Christmas Outfit</t>
  </si>
  <si>
    <t>41016-6</t>
  </si>
  <si>
    <t>Advent Calendar 2013, Friends (Day  5) - Stand #1</t>
  </si>
  <si>
    <t>41016-7</t>
  </si>
  <si>
    <t>Advent Calendar 2013, Friends (Day  6) - Perfume Bottles</t>
  </si>
  <si>
    <t>41016-8</t>
  </si>
  <si>
    <t>Advent Calendar 2013, Friends (Day  7) - Stand #2</t>
  </si>
  <si>
    <t>41016-9</t>
  </si>
  <si>
    <t>Advent Calendar 2013, Friends (Day 8) - Cups, Milk and Cookies</t>
  </si>
  <si>
    <t>41017-1</t>
  </si>
  <si>
    <t>Squirrel's Tree House</t>
  </si>
  <si>
    <t>41018-1</t>
  </si>
  <si>
    <t>Cat's Playground</t>
  </si>
  <si>
    <t>41019-1</t>
  </si>
  <si>
    <t>Turtle's Little Oasis</t>
  </si>
  <si>
    <t>41020-1</t>
  </si>
  <si>
    <t>Hedgehog's Hideaway</t>
  </si>
  <si>
    <t>41021-1</t>
  </si>
  <si>
    <t>Poodle's Little Palace</t>
  </si>
  <si>
    <t>41022-1</t>
  </si>
  <si>
    <t>Bunny's Hutch</t>
  </si>
  <si>
    <t>41023-1</t>
  </si>
  <si>
    <t>Fawn's Forest</t>
  </si>
  <si>
    <t>41024-1</t>
  </si>
  <si>
    <t>Parrot's Perch</t>
  </si>
  <si>
    <t>41025-1</t>
  </si>
  <si>
    <t>Puppy's Playhouse</t>
  </si>
  <si>
    <t>41026-1</t>
  </si>
  <si>
    <t>Sunshine Harvest</t>
  </si>
  <si>
    <t>41027-1</t>
  </si>
  <si>
    <t>Mia's Lemonade Stand</t>
  </si>
  <si>
    <t>41028-1</t>
  </si>
  <si>
    <t>Emma's Lifeguard Post</t>
  </si>
  <si>
    <t>41029-1</t>
  </si>
  <si>
    <t>Stephanie's New Born Lamb</t>
  </si>
  <si>
    <t>41030-1</t>
  </si>
  <si>
    <t>Olivia's Ice Cream Bike</t>
  </si>
  <si>
    <t>4103-1</t>
  </si>
  <si>
    <t>Fun with Bricks {small red bucket}</t>
  </si>
  <si>
    <t>41031-1</t>
  </si>
  <si>
    <t>Andrea's Mountain Hut</t>
  </si>
  <si>
    <t>4103-2</t>
  </si>
  <si>
    <t>Fun with Bricks (4293364) - with Minifigs</t>
  </si>
  <si>
    <t>41032-1</t>
  </si>
  <si>
    <t>First Aid Jungle Bike</t>
  </si>
  <si>
    <t>41033-1</t>
  </si>
  <si>
    <t>Jungle Falls Rescue</t>
  </si>
  <si>
    <t>41034-1</t>
  </si>
  <si>
    <t>Summer Caravan</t>
  </si>
  <si>
    <t>41035-1</t>
  </si>
  <si>
    <t>Heartlake Juice Bar</t>
  </si>
  <si>
    <t>41036-1</t>
  </si>
  <si>
    <t>Jungle Bridge Rescue</t>
  </si>
  <si>
    <t>41037-1</t>
  </si>
  <si>
    <t>Stephanie's Beach House</t>
  </si>
  <si>
    <t>41038-1</t>
  </si>
  <si>
    <t>Jungle Rescue Base</t>
  </si>
  <si>
    <t>41039-1</t>
  </si>
  <si>
    <t>Sunshine Ranch</t>
  </si>
  <si>
    <t>41040-1</t>
  </si>
  <si>
    <t>Advent Calendar 2014 Friends</t>
  </si>
  <si>
    <t>41040-10</t>
  </si>
  <si>
    <t>Advent Calendar 2014, Friends (Day 9) - Holiday Candle</t>
  </si>
  <si>
    <t>41040-11</t>
  </si>
  <si>
    <t>Advent Calendar 2014, Friends (Day 10) - Friends Kitchen Accessories</t>
  </si>
  <si>
    <t>41040-12</t>
  </si>
  <si>
    <t>Advent Calendar 2014, Friends (Day 11) - Stove</t>
  </si>
  <si>
    <t>41040-13</t>
  </si>
  <si>
    <t>Advent Calendar 2014, Friends (Day 12) - Sweets and Saucepan</t>
  </si>
  <si>
    <t>41040-14</t>
  </si>
  <si>
    <t>Advent Calendar 2014, Friends (Day 13) - Sideboard</t>
  </si>
  <si>
    <t>41040-15</t>
  </si>
  <si>
    <t>Advent Calendar 2014, Friends (Day 14) - Goblets and Food</t>
  </si>
  <si>
    <t>41040-16</t>
  </si>
  <si>
    <t>Advent Calendar 2014, Friends (Day 15) - Sink</t>
  </si>
  <si>
    <t>41040-17</t>
  </si>
  <si>
    <t>Advent Calendar 2014, Friends (Day 16) - Cake and Cups</t>
  </si>
  <si>
    <t>41040-18</t>
  </si>
  <si>
    <t>Advent Calendar 2014, Friends (Day 17) - Holiday Fireplace</t>
  </si>
  <si>
    <t>41040-19</t>
  </si>
  <si>
    <t>Advent Calendar 2014, Friends (Day 18) - End Table and Book</t>
  </si>
  <si>
    <t>41040-2</t>
  </si>
  <si>
    <t>Advent Calendar 2014, Friends (Day 1) - Mia</t>
  </si>
  <si>
    <t>41040-20</t>
  </si>
  <si>
    <t>Advent Calendar 2014, Friends (Day 19) - Sofa</t>
  </si>
  <si>
    <t>41040-21</t>
  </si>
  <si>
    <t>Advent Calendar 2014, Friends (Day 20) - White Cat</t>
  </si>
  <si>
    <t>41040-22</t>
  </si>
  <si>
    <t>Advent Calendar 2014, Friends (Day 21) - Radio and Cell Phone</t>
  </si>
  <si>
    <t>41040-23</t>
  </si>
  <si>
    <t>Advent Calendar 2014, Friends (Day 22) - Large Present</t>
  </si>
  <si>
    <t>41040-24</t>
  </si>
  <si>
    <t>Advent Calendar 2014, Friends (Day 23) - Christmas Tree</t>
  </si>
  <si>
    <t>41040-25</t>
  </si>
  <si>
    <t>Advent Calendar 2014, Friends (Day 24) - Present with Skates, Camera</t>
  </si>
  <si>
    <t>41040-3</t>
  </si>
  <si>
    <t>Advent Calendar 2014, Friends (Day 2) - Sled</t>
  </si>
  <si>
    <t>41040-4</t>
  </si>
  <si>
    <t>Advent Calendar 2014, Friends (Day 3) - Gift and Basket</t>
  </si>
  <si>
    <t>41040-5</t>
  </si>
  <si>
    <t>Advent Calendar 2014, Friends (Day 4) - Deer and Tree</t>
  </si>
  <si>
    <t>41040-6</t>
  </si>
  <si>
    <t>Advent Calendar 2014, Friends (Day 5) - Holiday Window Scene</t>
  </si>
  <si>
    <t>41040-7</t>
  </si>
  <si>
    <t>Advent Calendar 2014, Friends (Day 6) - Ewa, Christmas Outfit</t>
  </si>
  <si>
    <t>41040-8</t>
  </si>
  <si>
    <t>Advent Calendar 2014, Friends (Day 7) - Table</t>
  </si>
  <si>
    <t>41040-9</t>
  </si>
  <si>
    <t>Advent Calendar 2014, Friends (Day 8) - Chairs</t>
  </si>
  <si>
    <t>4104-1</t>
  </si>
  <si>
    <t>Small Creator Bucket</t>
  </si>
  <si>
    <t>41041-1</t>
  </si>
  <si>
    <t>Turtle's Little Paradise</t>
  </si>
  <si>
    <t>41042-1</t>
  </si>
  <si>
    <t>Tiger's Beautiful Temple</t>
  </si>
  <si>
    <t>41043-1</t>
  </si>
  <si>
    <t>Penguin's Playground</t>
  </si>
  <si>
    <t>41044-1</t>
  </si>
  <si>
    <t>Macaw's Fountain</t>
  </si>
  <si>
    <t>41045-1</t>
  </si>
  <si>
    <t>Orangutan's Banana Tree</t>
  </si>
  <si>
    <t>41046-1</t>
  </si>
  <si>
    <t>Brown Bear's River</t>
  </si>
  <si>
    <t>41047-1</t>
  </si>
  <si>
    <t>Seal's Little Rock</t>
  </si>
  <si>
    <t>41048-1</t>
  </si>
  <si>
    <t>Lion Cub's Savannah</t>
  </si>
  <si>
    <t>41049-1</t>
  </si>
  <si>
    <t>Panda's Bamboo</t>
  </si>
  <si>
    <t>41050-1</t>
  </si>
  <si>
    <t>Ariel’s Amazing Treasures</t>
  </si>
  <si>
    <t>4105-1</t>
  </si>
  <si>
    <t>Imagine and Build</t>
  </si>
  <si>
    <t>41051-1</t>
  </si>
  <si>
    <t>Merida’s Highland Games</t>
  </si>
  <si>
    <t>4105-2</t>
  </si>
  <si>
    <t>50th Anniversary Bucket</t>
  </si>
  <si>
    <t>41052-1</t>
  </si>
  <si>
    <t>Ariel’s Magical Kiss</t>
  </si>
  <si>
    <t>4105-3</t>
  </si>
  <si>
    <t>Red Bucket</t>
  </si>
  <si>
    <t>41053-1</t>
  </si>
  <si>
    <t>Cinderella’s Dream Carriage</t>
  </si>
  <si>
    <t>41054-1</t>
  </si>
  <si>
    <t>Rapunzel’s Creativity Tower</t>
  </si>
  <si>
    <t>41055-1</t>
  </si>
  <si>
    <t>Cinderella’s Romantic Castle</t>
  </si>
  <si>
    <t>41056-1</t>
  </si>
  <si>
    <t>Heartlake News Van</t>
  </si>
  <si>
    <t>41057-1</t>
  </si>
  <si>
    <t>Heartlake Horse Show</t>
  </si>
  <si>
    <t>41058-1</t>
  </si>
  <si>
    <t>Heartlake Shopping Mall</t>
  </si>
  <si>
    <t>41059-1</t>
  </si>
  <si>
    <t>Jungle Tree Sanctuary</t>
  </si>
  <si>
    <t>41060-1</t>
  </si>
  <si>
    <t>Sleeping Beauty's Royal Bedroom</t>
  </si>
  <si>
    <t>4106-1</t>
  </si>
  <si>
    <t>Large red bucket</t>
  </si>
  <si>
    <t>41061-1</t>
  </si>
  <si>
    <t>Jasmine's Exotic Palace</t>
  </si>
  <si>
    <t>41062-1</t>
  </si>
  <si>
    <t>Elsa's Sparkling Ice Castle</t>
  </si>
  <si>
    <t>41063-1</t>
  </si>
  <si>
    <t>Ariel’s Undersea Palace</t>
  </si>
  <si>
    <t>41065-1</t>
  </si>
  <si>
    <t>Rapunzel's Best Day Ever</t>
  </si>
  <si>
    <t>41066-1</t>
  </si>
  <si>
    <t>Anna &amp; Kristoff's Sleigh Adventure</t>
  </si>
  <si>
    <t>41067-1</t>
  </si>
  <si>
    <t>Belle’s Enchanted Castle</t>
  </si>
  <si>
    <t>41068-1</t>
  </si>
  <si>
    <t>Arendelle Castle Celebration</t>
  </si>
  <si>
    <t>41069-1</t>
  </si>
  <si>
    <t>Treasure's Day at the Pool</t>
  </si>
  <si>
    <t>4107-1</t>
  </si>
  <si>
    <t>Build Your Dreams</t>
  </si>
  <si>
    <t>41071-1</t>
  </si>
  <si>
    <t>Aira's Creative Workshop</t>
  </si>
  <si>
    <t>41072-1</t>
  </si>
  <si>
    <t>Naida's Spa Secret</t>
  </si>
  <si>
    <t>41073-1</t>
  </si>
  <si>
    <t>Naida's Epic Adventure Ship</t>
  </si>
  <si>
    <t>41074-1</t>
  </si>
  <si>
    <t>Azari and the Magical Bakery</t>
  </si>
  <si>
    <t>41075-1</t>
  </si>
  <si>
    <t>The Elves’ Treetop Hideaway</t>
  </si>
  <si>
    <t>41076-1</t>
  </si>
  <si>
    <t>Farran and the Crystal Hollow</t>
  </si>
  <si>
    <t>41077-1</t>
  </si>
  <si>
    <t>Aira's Pegasus Sleigh</t>
  </si>
  <si>
    <t>41078-1</t>
  </si>
  <si>
    <t>Skyra’s Mysterious Sky Castle</t>
  </si>
  <si>
    <t>4108-1</t>
  </si>
  <si>
    <t>41085-1</t>
  </si>
  <si>
    <t>Vet Clinic</t>
  </si>
  <si>
    <t>41086-1</t>
  </si>
  <si>
    <t>Vet Ambulance</t>
  </si>
  <si>
    <t>41087-1</t>
  </si>
  <si>
    <t>Bunny and Babies</t>
  </si>
  <si>
    <t>41088-1</t>
  </si>
  <si>
    <t>Puppy Training</t>
  </si>
  <si>
    <t>41089-1</t>
  </si>
  <si>
    <t>Little Foal</t>
  </si>
  <si>
    <t>41090-1</t>
  </si>
  <si>
    <t>Olivia's Garden Pool</t>
  </si>
  <si>
    <t>4109-1</t>
  </si>
  <si>
    <t>41091-1</t>
  </si>
  <si>
    <t>Mia's Roadster</t>
  </si>
  <si>
    <t>41092-1</t>
  </si>
  <si>
    <t>Stephanie's Pizzeria</t>
  </si>
  <si>
    <t>41093-1</t>
  </si>
  <si>
    <t>Heartlake Hair Salon</t>
  </si>
  <si>
    <t>41094-1</t>
  </si>
  <si>
    <t>Heartlake Lighthouse</t>
  </si>
  <si>
    <t>41095-1</t>
  </si>
  <si>
    <t>Emma’s House</t>
  </si>
  <si>
    <t>41097-1</t>
  </si>
  <si>
    <t>Heartlake Hot Air Balloon</t>
  </si>
  <si>
    <t>41098-1</t>
  </si>
  <si>
    <t>Emma's Tourist Kiosk</t>
  </si>
  <si>
    <t>41099-1</t>
  </si>
  <si>
    <t>Heartlake Skate Park</t>
  </si>
  <si>
    <t>41-1</t>
  </si>
  <si>
    <t>Train Wagon Wheels in Red</t>
  </si>
  <si>
    <t>41100-1</t>
  </si>
  <si>
    <t>Heartlake Private Jet</t>
  </si>
  <si>
    <t>4110-1</t>
  </si>
  <si>
    <t>Straight Road Plates</t>
  </si>
  <si>
    <t>41101-1</t>
  </si>
  <si>
    <t xml:space="preserve">Heartlake Grand Hotel </t>
  </si>
  <si>
    <t>41102-1</t>
  </si>
  <si>
    <t>Advent Calendar 2015 Friends</t>
  </si>
  <si>
    <t>41103-1</t>
  </si>
  <si>
    <t>Pop Star Recording Studio</t>
  </si>
  <si>
    <t>41104-1</t>
  </si>
  <si>
    <t>Pop Star Dressing Room</t>
  </si>
  <si>
    <t>41105-1</t>
  </si>
  <si>
    <t>Pop Star Show Stage</t>
  </si>
  <si>
    <t>41106-1</t>
  </si>
  <si>
    <t>Pop Star Tour Bus</t>
  </si>
  <si>
    <t>41107-1</t>
  </si>
  <si>
    <t>Pop Star Limousine</t>
  </si>
  <si>
    <t>41108-1</t>
  </si>
  <si>
    <t>Heartlake Food Market</t>
  </si>
  <si>
    <t>41109-1</t>
  </si>
  <si>
    <t>Heartlake City Airport</t>
  </si>
  <si>
    <t>41110-1</t>
  </si>
  <si>
    <t>4111-1</t>
  </si>
  <si>
    <t>Cross Road Plates</t>
  </si>
  <si>
    <t>41111-1</t>
  </si>
  <si>
    <t>Party Train</t>
  </si>
  <si>
    <t>41112-1</t>
  </si>
  <si>
    <t>Party Cakes</t>
  </si>
  <si>
    <t>41113-1</t>
  </si>
  <si>
    <t>Party Gift Shop</t>
  </si>
  <si>
    <t>41114-1</t>
  </si>
  <si>
    <t>Party Styling</t>
  </si>
  <si>
    <t>41115-1</t>
  </si>
  <si>
    <t>Emma's Creative Workshop</t>
  </si>
  <si>
    <t>41116-1</t>
  </si>
  <si>
    <t>Olivia's Exploration Car</t>
  </si>
  <si>
    <t>41117-1</t>
  </si>
  <si>
    <t>Pop Star TV Studio</t>
  </si>
  <si>
    <t>41118-1</t>
  </si>
  <si>
    <t>Heartlake Supermarket</t>
  </si>
  <si>
    <t>41119-1</t>
  </si>
  <si>
    <t>Heartlake Cupcake Cafe</t>
  </si>
  <si>
    <t>41120-1</t>
  </si>
  <si>
    <t>Adventure Camp Archery</t>
  </si>
  <si>
    <t>41121-1</t>
  </si>
  <si>
    <t>Adventure Camp Rafting</t>
  </si>
  <si>
    <t>41122-1</t>
  </si>
  <si>
    <t>Adventure Camp Tree House</t>
  </si>
  <si>
    <t>41123-1</t>
  </si>
  <si>
    <t>Foal's Washing Station</t>
  </si>
  <si>
    <t>41124-1</t>
  </si>
  <si>
    <t>Heartlake Puppy Daycare</t>
  </si>
  <si>
    <t>41125-1</t>
  </si>
  <si>
    <t>Horse Vet Trailer</t>
  </si>
  <si>
    <t>41126-1</t>
  </si>
  <si>
    <t>Heartlake Riding Club</t>
  </si>
  <si>
    <t>41127-1</t>
  </si>
  <si>
    <t>Amusement Park Arcade</t>
  </si>
  <si>
    <t>41128-1</t>
  </si>
  <si>
    <t>Amusement Park Space Ride</t>
  </si>
  <si>
    <t>41129-1</t>
  </si>
  <si>
    <t>Amusement Park Hot Dog Van</t>
  </si>
  <si>
    <t>41130-1</t>
  </si>
  <si>
    <t>Amusement Park Roller Coaster</t>
  </si>
  <si>
    <t>4113-1</t>
  </si>
  <si>
    <t>Brick Adventures Small Bucket</t>
  </si>
  <si>
    <t>41131-1</t>
  </si>
  <si>
    <t>Advent Calendar 2016 Friends</t>
  </si>
  <si>
    <t>41132-1</t>
  </si>
  <si>
    <t>Heartlake Party Shop</t>
  </si>
  <si>
    <t>41133-1</t>
  </si>
  <si>
    <t>Amusement Park Bumper Cars</t>
  </si>
  <si>
    <t>41134-1</t>
  </si>
  <si>
    <t>Heartlake Performance School</t>
  </si>
  <si>
    <t>41135-1</t>
  </si>
  <si>
    <t>Livi’s Pop Star House</t>
  </si>
  <si>
    <t>41140-1</t>
  </si>
  <si>
    <t>Daisy’s Beauty Salon</t>
  </si>
  <si>
    <t>41141-1</t>
  </si>
  <si>
    <t>Pumpkin’s Royal Carriage</t>
  </si>
  <si>
    <t>41142-1</t>
  </si>
  <si>
    <t>Palace Pets Royal Castle</t>
  </si>
  <si>
    <t>41143-1</t>
  </si>
  <si>
    <t>Berry's Kitchen</t>
  </si>
  <si>
    <t>41144-1</t>
  </si>
  <si>
    <t>Petite's Royal Stable</t>
  </si>
  <si>
    <t>41147-1</t>
  </si>
  <si>
    <t>Anna's Snow Adventure</t>
  </si>
  <si>
    <t>41148-1</t>
  </si>
  <si>
    <t>Elsa's Magical Ice Palace</t>
  </si>
  <si>
    <t>41149-1</t>
  </si>
  <si>
    <t>Moana's Island Adventure</t>
  </si>
  <si>
    <t>41150-1</t>
  </si>
  <si>
    <t>Moana's Ocean Voyage</t>
  </si>
  <si>
    <t>4115-1</t>
  </si>
  <si>
    <t>All That Drives Bucket</t>
  </si>
  <si>
    <t>4116-1</t>
  </si>
  <si>
    <t>Animal Adventures Bucket</t>
  </si>
  <si>
    <t>4117-1</t>
  </si>
  <si>
    <t>Fantastic Flyers &amp; Cool Cars Bucket</t>
  </si>
  <si>
    <t>41171-1</t>
  </si>
  <si>
    <t>Emily Jones &amp; the Baby Wind Dragon</t>
  </si>
  <si>
    <t>41172-1</t>
  </si>
  <si>
    <t>The Water Dragon Adventure</t>
  </si>
  <si>
    <t>41173-1</t>
  </si>
  <si>
    <t>Elvendale School of Dragons</t>
  </si>
  <si>
    <t>41174-1</t>
  </si>
  <si>
    <t>The Starlight Inn</t>
  </si>
  <si>
    <t>4117463-1</t>
  </si>
  <si>
    <t>Cyber Saucer TRU 50 Years Forever Fun Bundle</t>
  </si>
  <si>
    <t>41175-1</t>
  </si>
  <si>
    <t>Fire Dragon's Lava Cave</t>
  </si>
  <si>
    <t>41176-1</t>
  </si>
  <si>
    <t>The Secret Market Place</t>
  </si>
  <si>
    <t>41177-1</t>
  </si>
  <si>
    <t>The Precious Crystal Mine</t>
  </si>
  <si>
    <t>41178-1</t>
  </si>
  <si>
    <t>The Dragon Sanctuary</t>
  </si>
  <si>
    <t>41179-1</t>
  </si>
  <si>
    <t>Queen Dragon’s Rescue</t>
  </si>
  <si>
    <t>41180-1</t>
  </si>
  <si>
    <t>Ragana’s Magic Shadow Castle</t>
  </si>
  <si>
    <t>4118-1</t>
  </si>
  <si>
    <t>Buildings, Mansions and Shops</t>
  </si>
  <si>
    <t>41181-1</t>
  </si>
  <si>
    <t>Naida's Gondola &amp; the Goblin Thief</t>
  </si>
  <si>
    <t>41182-1</t>
  </si>
  <si>
    <t>The Capture of Sophie Jones</t>
  </si>
  <si>
    <t>41183-1</t>
  </si>
  <si>
    <t>The Goblin King's Evil Dragon</t>
  </si>
  <si>
    <t>41184-1</t>
  </si>
  <si>
    <t>Aira's Airship &amp; the Amulet Chase</t>
  </si>
  <si>
    <t>41185-1</t>
  </si>
  <si>
    <t>Magic Rescue from the Goblin Village</t>
  </si>
  <si>
    <t>4119-1</t>
  </si>
  <si>
    <t>Regular &amp; Transparent Bricks Bucket</t>
  </si>
  <si>
    <t>4120-1</t>
  </si>
  <si>
    <t>Fun and Cool Transportation</t>
  </si>
  <si>
    <t>4121-1</t>
  </si>
  <si>
    <t>All Kinds of Animals / Lap Table</t>
  </si>
  <si>
    <t>4122-1</t>
  </si>
  <si>
    <t>41230-1</t>
  </si>
  <si>
    <t>Batgirl Batjet Chase</t>
  </si>
  <si>
    <t>41231-1</t>
  </si>
  <si>
    <t>Harley Quinn to the rescue</t>
  </si>
  <si>
    <t>41232-1</t>
  </si>
  <si>
    <t>Super Hero High School</t>
  </si>
  <si>
    <t>41233-1</t>
  </si>
  <si>
    <t>Lashina" Tank</t>
  </si>
  <si>
    <t>41234-1</t>
  </si>
  <si>
    <t>Bumblebee Helicopter</t>
  </si>
  <si>
    <t>41235-1</t>
  </si>
  <si>
    <t>Wonder Woman Dorm</t>
  </si>
  <si>
    <t>4124-1</t>
  </si>
  <si>
    <t>Advent Calendar 2001, Creator</t>
  </si>
  <si>
    <t>4124-10</t>
  </si>
  <si>
    <t>Advent Calendar 2001, Creator (Day  9) Space Buggy</t>
  </si>
  <si>
    <t>4124-11</t>
  </si>
  <si>
    <t>Advent Calendar 2001, Creator (Day 10) Dinosaur</t>
  </si>
  <si>
    <t>4124-12</t>
  </si>
  <si>
    <t>Advent Calendar 2001, Creator (Day 11) Speedboat</t>
  </si>
  <si>
    <t>4124-13</t>
  </si>
  <si>
    <t>Advent Calendar 2001, Creator (Day 12) Reindeer</t>
  </si>
  <si>
    <t>4124-14</t>
  </si>
  <si>
    <t>Advent Calendar 2001, Creator (Day 13) Snowman</t>
  </si>
  <si>
    <t>4124-15</t>
  </si>
  <si>
    <t>Advent Calendar 2001, Creator (Day 14) Jet Ski</t>
  </si>
  <si>
    <t>4124-16</t>
  </si>
  <si>
    <t>Advent Calendar 2001, Creator (Day 15) Dog</t>
  </si>
  <si>
    <t>4124-17</t>
  </si>
  <si>
    <t>Advent Calendar 2001, Creator (Day 16) Police Boat</t>
  </si>
  <si>
    <t>4124-18</t>
  </si>
  <si>
    <t>Advent Calendar 2001, Creator (Day 17) Whale</t>
  </si>
  <si>
    <t>4124-19</t>
  </si>
  <si>
    <t>Advent Calendar 2001, Creator (Day 18) Space Shuttle</t>
  </si>
  <si>
    <t>4124-2</t>
  </si>
  <si>
    <t>Advent Calendar 2001, Creator (Day  1) Cat</t>
  </si>
  <si>
    <t>4124-20</t>
  </si>
  <si>
    <t>Advent Calendar 2001, Creator (Day 19) Parrot</t>
  </si>
  <si>
    <t>4124-21</t>
  </si>
  <si>
    <t>Advent Calendar 2001, Creator (Day 20) Steamship</t>
  </si>
  <si>
    <t>4124-22</t>
  </si>
  <si>
    <t>Advent Calendar 2001, Creator (Day 21) Church</t>
  </si>
  <si>
    <t>4124-23</t>
  </si>
  <si>
    <t>Advent Calendar 2001, Creator (Day 22) Helicopter</t>
  </si>
  <si>
    <t>4124-24</t>
  </si>
  <si>
    <t>Advent Calendar 2001, Creator (Day 23) Christmas Tree</t>
  </si>
  <si>
    <t>4124-25</t>
  </si>
  <si>
    <t>Advent Calendar 2001, Creator (Day 24) Present</t>
  </si>
  <si>
    <t>4124-3</t>
  </si>
  <si>
    <t>Advent Calendar 2001, Creator (Day  2) Max</t>
  </si>
  <si>
    <t>4124-4</t>
  </si>
  <si>
    <t>Advent Calendar 2001, Creator (Day  3) Fireplace</t>
  </si>
  <si>
    <t>4124-5</t>
  </si>
  <si>
    <t>Advent Calendar 2001, Creator (Day  4) Santa</t>
  </si>
  <si>
    <t>4124-6</t>
  </si>
  <si>
    <t>Advent Calendar 2001, Creator (Day  5) Ambulance</t>
  </si>
  <si>
    <t>4124-7</t>
  </si>
  <si>
    <t>Advent Calendar 2001, Creator (Day  6) Penguin</t>
  </si>
  <si>
    <t>4124-8</t>
  </si>
  <si>
    <t>Advent Calendar 2001, Creator (Day  7) Tina</t>
  </si>
  <si>
    <t>4124-9</t>
  </si>
  <si>
    <t>Advent Calendar 2001, Creator (Day  8) Frog with Hat</t>
  </si>
  <si>
    <t>4128-1</t>
  </si>
  <si>
    <t>XL Freestyle Bucket</t>
  </si>
  <si>
    <t>41300-1</t>
  </si>
  <si>
    <t>Puppy Championship</t>
  </si>
  <si>
    <t>4130-1</t>
  </si>
  <si>
    <t>Freestyle Building Set</t>
  </si>
  <si>
    <t>41301-1</t>
  </si>
  <si>
    <t>Puppy Parade</t>
  </si>
  <si>
    <t>41302-1</t>
  </si>
  <si>
    <t>Puppy Pampering</t>
  </si>
  <si>
    <t>41303-1</t>
  </si>
  <si>
    <t>Puppy Playground</t>
  </si>
  <si>
    <t>41304-1</t>
  </si>
  <si>
    <t>Puppy Treats &amp; Tricks</t>
  </si>
  <si>
    <t>41305-1</t>
  </si>
  <si>
    <t>Emma's Photo Studio</t>
  </si>
  <si>
    <t>41306-1</t>
  </si>
  <si>
    <t>Mia's Beach Scooter</t>
  </si>
  <si>
    <t>41307-1</t>
  </si>
  <si>
    <t>Olivia's Creative Lab</t>
  </si>
  <si>
    <t>41308-1</t>
  </si>
  <si>
    <t>Stephanie's Friendship Cakes</t>
  </si>
  <si>
    <t>41309-1</t>
  </si>
  <si>
    <t>Andrea's Musical Duet</t>
  </si>
  <si>
    <t>41310-1</t>
  </si>
  <si>
    <t>Heartlake Gift Delivery</t>
  </si>
  <si>
    <t>4131-1</t>
  </si>
  <si>
    <t>41311-1</t>
  </si>
  <si>
    <t>Heartlake Pizzeria</t>
  </si>
  <si>
    <t>41312-1</t>
  </si>
  <si>
    <t>Heartlake Sports Center</t>
  </si>
  <si>
    <t>41313-1</t>
  </si>
  <si>
    <t>Heartlake Summer Pool</t>
  </si>
  <si>
    <t>41314-1</t>
  </si>
  <si>
    <t>Stephanie's House</t>
  </si>
  <si>
    <t>4132-1</t>
  </si>
  <si>
    <t>4133-1</t>
  </si>
  <si>
    <t>4134-1</t>
  </si>
  <si>
    <t>Large Freestyle Bucket</t>
  </si>
  <si>
    <t>4135-1</t>
  </si>
  <si>
    <t>Freestyle Garden Friends</t>
  </si>
  <si>
    <t>4137-1</t>
  </si>
  <si>
    <t>Small Freestyle Clearpack</t>
  </si>
  <si>
    <t>4139-1</t>
  </si>
  <si>
    <t>Freestyle Bucket</t>
  </si>
  <si>
    <t>4142-1</t>
  </si>
  <si>
    <t>414-3</t>
  </si>
  <si>
    <t>Windows Parts Pack, Red (The Building Toy)</t>
  </si>
  <si>
    <t>4143-1</t>
  </si>
  <si>
    <t>414-4</t>
  </si>
  <si>
    <t>Windows Parts Pack, White (The Building Toy)</t>
  </si>
  <si>
    <t>4144-1</t>
  </si>
  <si>
    <t>Freestyle Brick Vac Bus</t>
  </si>
  <si>
    <t>414-5</t>
  </si>
  <si>
    <t>Windows Parts Pack, Red (System)</t>
  </si>
  <si>
    <t>4145-1</t>
  </si>
  <si>
    <t>Freestyle Playcase</t>
  </si>
  <si>
    <t>414-6</t>
  </si>
  <si>
    <t>Windows Parts Pack, White (System)</t>
  </si>
  <si>
    <t>4146-1</t>
  </si>
  <si>
    <t>Extra Large Freestyle Bucket</t>
  </si>
  <si>
    <t>4147-1</t>
  </si>
  <si>
    <t>Freestyle Elefant Villa</t>
  </si>
  <si>
    <t>41492-1</t>
  </si>
  <si>
    <t>Iron Man &amp; Cpt. America</t>
  </si>
  <si>
    <t>Brickheadz</t>
  </si>
  <si>
    <t>41493-1</t>
  </si>
  <si>
    <t>Black Panther &amp; Dr. Strange</t>
  </si>
  <si>
    <t>41500-1</t>
  </si>
  <si>
    <t>Flain</t>
  </si>
  <si>
    <t>Series 1</t>
  </si>
  <si>
    <t>4150-1</t>
  </si>
  <si>
    <t>41501-1</t>
  </si>
  <si>
    <t>Vulk</t>
  </si>
  <si>
    <t>41502-1</t>
  </si>
  <si>
    <t>Zorch</t>
  </si>
  <si>
    <t>41503-1</t>
  </si>
  <si>
    <t>Krader</t>
  </si>
  <si>
    <t>41504-1</t>
  </si>
  <si>
    <t>Siesmo</t>
  </si>
  <si>
    <t>41505-1</t>
  </si>
  <si>
    <t>Shuff</t>
  </si>
  <si>
    <t>41506-1</t>
  </si>
  <si>
    <t>Teslo</t>
  </si>
  <si>
    <t>41507-1</t>
  </si>
  <si>
    <t>Zaptor</t>
  </si>
  <si>
    <t>41508-1</t>
  </si>
  <si>
    <t>Volectro</t>
  </si>
  <si>
    <t>41509-1</t>
  </si>
  <si>
    <t>Slumbo</t>
  </si>
  <si>
    <t>Series 2</t>
  </si>
  <si>
    <t>415-1</t>
  </si>
  <si>
    <t>5 Sixteens and 4 Twenties (System)</t>
  </si>
  <si>
    <t>41510-1</t>
  </si>
  <si>
    <t>Lunk</t>
  </si>
  <si>
    <t>4151-1</t>
  </si>
  <si>
    <t>Girl's Freestyle Set</t>
  </si>
  <si>
    <t>41511-1</t>
  </si>
  <si>
    <t>Flurr</t>
  </si>
  <si>
    <t>41512-1</t>
  </si>
  <si>
    <t>Chomly</t>
  </si>
  <si>
    <t>4151270-1</t>
  </si>
  <si>
    <t>Star Wars Co-Pack of 7121 and 7111</t>
  </si>
  <si>
    <t>41513-1</t>
  </si>
  <si>
    <t>Gobba</t>
  </si>
  <si>
    <t>41514-1</t>
  </si>
  <si>
    <t>Jawg</t>
  </si>
  <si>
    <t>41515-1</t>
  </si>
  <si>
    <t>Kraw</t>
  </si>
  <si>
    <t>41516-1</t>
  </si>
  <si>
    <t>Tentro</t>
  </si>
  <si>
    <t>41517-1</t>
  </si>
  <si>
    <t>Balk</t>
  </si>
  <si>
    <t>41518-1</t>
  </si>
  <si>
    <t>Glomp</t>
  </si>
  <si>
    <t>Series 3</t>
  </si>
  <si>
    <t>41519-1</t>
  </si>
  <si>
    <t>Glurt</t>
  </si>
  <si>
    <t>41520-1</t>
  </si>
  <si>
    <t>Torts</t>
  </si>
  <si>
    <t>4152-1</t>
  </si>
  <si>
    <t>41521-1</t>
  </si>
  <si>
    <t>Footi</t>
  </si>
  <si>
    <t>41522-1</t>
  </si>
  <si>
    <t>Scorpi</t>
  </si>
  <si>
    <t>41523-1</t>
  </si>
  <si>
    <t>Hoogi</t>
  </si>
  <si>
    <t>41524-1</t>
  </si>
  <si>
    <t>Mesmo</t>
  </si>
  <si>
    <t>41525-1</t>
  </si>
  <si>
    <t>Magnifo</t>
  </si>
  <si>
    <t>41526-1</t>
  </si>
  <si>
    <t>Wizwuz</t>
  </si>
  <si>
    <t>41527-1</t>
  </si>
  <si>
    <t>Rokit</t>
  </si>
  <si>
    <t>Series 4</t>
  </si>
  <si>
    <t>41528-1</t>
  </si>
  <si>
    <t>Niksput</t>
  </si>
  <si>
    <t>41529-1</t>
  </si>
  <si>
    <t>Nurp-Naut</t>
  </si>
  <si>
    <t>41530-1</t>
  </si>
  <si>
    <t>Meltus</t>
  </si>
  <si>
    <t>4153-1</t>
  </si>
  <si>
    <t>Large Freestyle Playcase</t>
  </si>
  <si>
    <t>41531-1</t>
  </si>
  <si>
    <t>Flamzer</t>
  </si>
  <si>
    <t>41532-1</t>
  </si>
  <si>
    <t>Burnard</t>
  </si>
  <si>
    <t>41533-1</t>
  </si>
  <si>
    <t>Globert</t>
  </si>
  <si>
    <t>41534-1</t>
  </si>
  <si>
    <t>Vampos</t>
  </si>
  <si>
    <t>41535-1</t>
  </si>
  <si>
    <t>Boogly</t>
  </si>
  <si>
    <t>41536-1</t>
  </si>
  <si>
    <t>Gox</t>
  </si>
  <si>
    <t>Series 5</t>
  </si>
  <si>
    <t>41537-1</t>
  </si>
  <si>
    <t>Jinky</t>
  </si>
  <si>
    <t>41538-1</t>
  </si>
  <si>
    <t>Kamzo</t>
  </si>
  <si>
    <t>41539-1</t>
  </si>
  <si>
    <t>Krog</t>
  </si>
  <si>
    <t>41540-1</t>
  </si>
  <si>
    <t>Chilbo</t>
  </si>
  <si>
    <t>41541-1</t>
  </si>
  <si>
    <t>Snoof</t>
  </si>
  <si>
    <t>41542-1</t>
  </si>
  <si>
    <t>Spugg</t>
  </si>
  <si>
    <t>41543-1</t>
  </si>
  <si>
    <t>Turg</t>
  </si>
  <si>
    <t>41544-1</t>
  </si>
  <si>
    <t>Tungster</t>
  </si>
  <si>
    <t>41545-1</t>
  </si>
  <si>
    <t>Kramm</t>
  </si>
  <si>
    <t>Series 6</t>
  </si>
  <si>
    <t>41546-1</t>
  </si>
  <si>
    <t>Forx</t>
  </si>
  <si>
    <t>41547-1</t>
  </si>
  <si>
    <t>Wuzzo</t>
  </si>
  <si>
    <t>41548-1</t>
  </si>
  <si>
    <t>Dribbal</t>
  </si>
  <si>
    <t>41549-1</t>
  </si>
  <si>
    <t>Gurggle</t>
  </si>
  <si>
    <t>41550-1</t>
  </si>
  <si>
    <t>Slusho</t>
  </si>
  <si>
    <t>41551-1</t>
  </si>
  <si>
    <t>Snax</t>
  </si>
  <si>
    <t>41552-1</t>
  </si>
  <si>
    <t>Berp</t>
  </si>
  <si>
    <t>41553-1</t>
  </si>
  <si>
    <t>Vaka-Waka</t>
  </si>
  <si>
    <t>41554-1</t>
  </si>
  <si>
    <t>Kuffs</t>
  </si>
  <si>
    <t>Series 7</t>
  </si>
  <si>
    <t>41555-1</t>
  </si>
  <si>
    <t>Busto</t>
  </si>
  <si>
    <t>41556-1</t>
  </si>
  <si>
    <t>Tiketz</t>
  </si>
  <si>
    <t>41557-1</t>
  </si>
  <si>
    <t>Camillot</t>
  </si>
  <si>
    <t>41558-1</t>
  </si>
  <si>
    <t>Mixadel</t>
  </si>
  <si>
    <t>41559-1</t>
  </si>
  <si>
    <t>Paladum</t>
  </si>
  <si>
    <t>41560-1</t>
  </si>
  <si>
    <t>Jamzy</t>
  </si>
  <si>
    <t>41561-1</t>
  </si>
  <si>
    <t>Tapsy</t>
  </si>
  <si>
    <t>41562-1</t>
  </si>
  <si>
    <t>Trumpsy</t>
  </si>
  <si>
    <t>41563-1</t>
  </si>
  <si>
    <t>Splasho</t>
  </si>
  <si>
    <t>Series 8</t>
  </si>
  <si>
    <t>41564-1</t>
  </si>
  <si>
    <t>Aquad</t>
  </si>
  <si>
    <t>41565-1</t>
  </si>
  <si>
    <t>Hydro</t>
  </si>
  <si>
    <t>41566-1</t>
  </si>
  <si>
    <t>Sharx</t>
  </si>
  <si>
    <t>41567-1</t>
  </si>
  <si>
    <t>Skulzy</t>
  </si>
  <si>
    <t>41568-1</t>
  </si>
  <si>
    <t>Lewt</t>
  </si>
  <si>
    <t>41569-1</t>
  </si>
  <si>
    <t>Surgeo</t>
  </si>
  <si>
    <t>41570-1</t>
  </si>
  <si>
    <t>Skrubz</t>
  </si>
  <si>
    <t>4157-1</t>
  </si>
  <si>
    <t>Freestyle Trial Size</t>
  </si>
  <si>
    <t>41571-1</t>
  </si>
  <si>
    <t>Tuth</t>
  </si>
  <si>
    <t>41572-1</t>
  </si>
  <si>
    <t>Gobbol</t>
  </si>
  <si>
    <t>Series 9</t>
  </si>
  <si>
    <t>41573-1</t>
  </si>
  <si>
    <t>Sweepz</t>
  </si>
  <si>
    <t>41574-1</t>
  </si>
  <si>
    <t>Compax</t>
  </si>
  <si>
    <t>41575-1</t>
  </si>
  <si>
    <t>Cobrax</t>
  </si>
  <si>
    <t>41576-1</t>
  </si>
  <si>
    <t>Spinza</t>
  </si>
  <si>
    <t>41577-1</t>
  </si>
  <si>
    <t>Mysto</t>
  </si>
  <si>
    <t>41578-1</t>
  </si>
  <si>
    <t>Screeno</t>
  </si>
  <si>
    <t>41579-1</t>
  </si>
  <si>
    <t>Camsta</t>
  </si>
  <si>
    <t>41580-1</t>
  </si>
  <si>
    <t>Myke</t>
  </si>
  <si>
    <t>4158-1</t>
  </si>
  <si>
    <t>Small Freestyle Box</t>
  </si>
  <si>
    <t>41585-1</t>
  </si>
  <si>
    <t>41586-1</t>
  </si>
  <si>
    <t>Batgirl</t>
  </si>
  <si>
    <t>41587-1</t>
  </si>
  <si>
    <t>Robin</t>
  </si>
  <si>
    <t>41588-1</t>
  </si>
  <si>
    <t>The Joker</t>
  </si>
  <si>
    <t>41589-1</t>
  </si>
  <si>
    <t>Captain America</t>
  </si>
  <si>
    <t>41590-1</t>
  </si>
  <si>
    <t>41591-1</t>
  </si>
  <si>
    <t>Black Widow</t>
  </si>
  <si>
    <t>41592-1</t>
  </si>
  <si>
    <t>The Hulk</t>
  </si>
  <si>
    <t>41593-1</t>
  </si>
  <si>
    <t>Captain Jack Sparrow</t>
  </si>
  <si>
    <t>41594-1</t>
  </si>
  <si>
    <t>Captain Armando Salazar</t>
  </si>
  <si>
    <t>41595-1</t>
  </si>
  <si>
    <t>Belle</t>
  </si>
  <si>
    <t>41596-1</t>
  </si>
  <si>
    <t>Beast</t>
  </si>
  <si>
    <t>416-1</t>
  </si>
  <si>
    <t>4 Sixteens 2 Twenties (The Building Toy)</t>
  </si>
  <si>
    <t>4161-1</t>
  </si>
  <si>
    <t>Girl's Freestyle Suitcase</t>
  </si>
  <si>
    <t>4162-1</t>
  </si>
  <si>
    <t>Freestyle Multibox</t>
  </si>
  <si>
    <t>4163-1</t>
  </si>
  <si>
    <t>Electric Freestyle Set</t>
  </si>
  <si>
    <t>4164-1</t>
  </si>
  <si>
    <t>Mickey's Fire Engine</t>
  </si>
  <si>
    <t>4165-1</t>
  </si>
  <si>
    <t>Minnie's Birthday Party</t>
  </si>
  <si>
    <t>4166-1</t>
  </si>
  <si>
    <t>Mickey's Car Garage</t>
  </si>
  <si>
    <t>4167-1</t>
  </si>
  <si>
    <t>Mickey's Mansion</t>
  </si>
  <si>
    <t>4169306a-1</t>
  </si>
  <si>
    <t>Christmas Tree Ornament</t>
  </si>
  <si>
    <t>4169306b-1</t>
  </si>
  <si>
    <t>Snowman Ornament</t>
  </si>
  <si>
    <t>4169306c-1</t>
  </si>
  <si>
    <t>Santa Claus Ornament</t>
  </si>
  <si>
    <t>4171-1</t>
  </si>
  <si>
    <t>Spot &amp; Friends</t>
  </si>
  <si>
    <t>4172-1</t>
  </si>
  <si>
    <t>Tina's House</t>
  </si>
  <si>
    <t>417-3</t>
  </si>
  <si>
    <t>Cornerbricks (The Building Toy)</t>
  </si>
  <si>
    <t>4173-1</t>
  </si>
  <si>
    <t>Max's Pitstop</t>
  </si>
  <si>
    <t>417-4</t>
  </si>
  <si>
    <t>Cornerbricks (System)</t>
  </si>
  <si>
    <t>4174-1</t>
  </si>
  <si>
    <t>Max Goes Flying</t>
  </si>
  <si>
    <t>4175-1</t>
  </si>
  <si>
    <t>Adventures with Max &amp; Tina</t>
  </si>
  <si>
    <t>4176-1</t>
  </si>
  <si>
    <t>The Race of the Year</t>
  </si>
  <si>
    <t>4177-1</t>
  </si>
  <si>
    <t>Building Stories w/NaNa Bird</t>
  </si>
  <si>
    <t>4178-1</t>
  </si>
  <si>
    <t>Mickey's Fishing Adventure</t>
  </si>
  <si>
    <t>4179-1</t>
  </si>
  <si>
    <t>Large Creator Box</t>
  </si>
  <si>
    <t>4180878</t>
  </si>
  <si>
    <t>Bionicle Poster 2002, Bohrok front Krana back, 420 x 295 mm</t>
  </si>
  <si>
    <t>4181-1</t>
  </si>
  <si>
    <t>Isla De Muerta</t>
  </si>
  <si>
    <t>418-2</t>
  </si>
  <si>
    <t>2 x 4 Bricks (The Building Toy)</t>
  </si>
  <si>
    <t>4182-1</t>
  </si>
  <si>
    <t>The Cannibal Escape</t>
  </si>
  <si>
    <t>418-3</t>
  </si>
  <si>
    <t>2 x 4 Bricks (System)</t>
  </si>
  <si>
    <t>4183-1</t>
  </si>
  <si>
    <t>The Mill</t>
  </si>
  <si>
    <t>4184-1</t>
  </si>
  <si>
    <t>Black Pearl</t>
  </si>
  <si>
    <t>4184912-1</t>
  </si>
  <si>
    <t>Black Bus with Ball (Mannschaftsbus + Ball)</t>
  </si>
  <si>
    <t>4186868-1</t>
  </si>
  <si>
    <t>Large Train Engine with Tender Black (Motorizable, sets 4534, 4535)</t>
  </si>
  <si>
    <t>4186870-1</t>
  </si>
  <si>
    <t>Open Freight Wagon (White Box)</t>
  </si>
  <si>
    <t>4186872-1</t>
  </si>
  <si>
    <t>Passenger Wagon Green (White Box)</t>
  </si>
  <si>
    <t>4186874-1</t>
  </si>
  <si>
    <t>Caboose (White Box)</t>
  </si>
  <si>
    <t>4186875-1</t>
  </si>
  <si>
    <t>9V Platform and Mini-Figures</t>
  </si>
  <si>
    <t>4186876-1</t>
  </si>
  <si>
    <t>Passenger Wagon Blue (White Box)</t>
  </si>
  <si>
    <t>4189224-1</t>
  </si>
  <si>
    <t>Dragon Sculpture, Ollie, the little dragon from Castleland (Legoland Billund)</t>
  </si>
  <si>
    <t>4191-1</t>
  </si>
  <si>
    <t>The Captain’s Cabin</t>
  </si>
  <si>
    <t>419-2</t>
  </si>
  <si>
    <t>2 x 3 Bricks (The Building Toy)</t>
  </si>
  <si>
    <t>4192-1</t>
  </si>
  <si>
    <t>Fountain of Youth</t>
  </si>
  <si>
    <t>419-3</t>
  </si>
  <si>
    <t>2 x 3 Bricks (System)</t>
  </si>
  <si>
    <t>4193-1</t>
  </si>
  <si>
    <t>The London Escape</t>
  </si>
  <si>
    <t>4194-1</t>
  </si>
  <si>
    <t>Whitecap Bay</t>
  </si>
  <si>
    <t>4195-1</t>
  </si>
  <si>
    <t>Queen Anne’s Revenge</t>
  </si>
  <si>
    <t>4195641-1</t>
  </si>
  <si>
    <t>Star Wars Co-Pack of 7142 and 7152</t>
  </si>
  <si>
    <t>41999-1</t>
  </si>
  <si>
    <t>4 x 4 Crawler Exclusive Edition "BOSS Crawler" [Co-Creation Model]</t>
  </si>
  <si>
    <t>42000-1</t>
  </si>
  <si>
    <t>Grand Prix Racer</t>
  </si>
  <si>
    <t>4200-1</t>
  </si>
  <si>
    <t>Mining 4 x 4</t>
  </si>
  <si>
    <t>42001-1</t>
  </si>
  <si>
    <t>Mini Off-Roader</t>
  </si>
  <si>
    <t>42002-1</t>
  </si>
  <si>
    <t>Hovercraft</t>
  </si>
  <si>
    <t>42004-1</t>
  </si>
  <si>
    <t>Mini Backhoe Loader</t>
  </si>
  <si>
    <t>42005-1</t>
  </si>
  <si>
    <t>Monster Truck</t>
  </si>
  <si>
    <t>42006-1</t>
  </si>
  <si>
    <t>Excavator</t>
  </si>
  <si>
    <t>42007-1</t>
  </si>
  <si>
    <t>Moto Cross Bike</t>
  </si>
  <si>
    <t>42008-1</t>
  </si>
  <si>
    <t>Service Truck</t>
  </si>
  <si>
    <t>42009-1</t>
  </si>
  <si>
    <t>Mobile Crane MK II</t>
  </si>
  <si>
    <t>420-1</t>
  </si>
  <si>
    <t>42010-1</t>
  </si>
  <si>
    <t>Off-Road Racer</t>
  </si>
  <si>
    <t>4201-1</t>
  </si>
  <si>
    <t>Loader and Tipper</t>
  </si>
  <si>
    <t>42011-1</t>
  </si>
  <si>
    <t>42020-1</t>
  </si>
  <si>
    <t>Twin Rotor Helicopter</t>
  </si>
  <si>
    <t>4202-1</t>
  </si>
  <si>
    <t>Mining Truck</t>
  </si>
  <si>
    <t>42021-1</t>
  </si>
  <si>
    <t>42022-1</t>
  </si>
  <si>
    <t>42023-1</t>
  </si>
  <si>
    <t>Construction Crew</t>
  </si>
  <si>
    <t>42024-1</t>
  </si>
  <si>
    <t>Container Truck</t>
  </si>
  <si>
    <t>42025-1</t>
  </si>
  <si>
    <t>Cargo Plane</t>
  </si>
  <si>
    <t>42026-1</t>
  </si>
  <si>
    <t>Black Champion Racer</t>
  </si>
  <si>
    <t>42026-2</t>
  </si>
  <si>
    <t>42027-1</t>
  </si>
  <si>
    <t>Desert Racer</t>
  </si>
  <si>
    <t>42028-1</t>
  </si>
  <si>
    <t>Bulldozer</t>
  </si>
  <si>
    <t>42029-1</t>
  </si>
  <si>
    <t>Customized Pick up Truck</t>
  </si>
  <si>
    <t>420-3</t>
  </si>
  <si>
    <t>2 x 2 Bricks (The Building Toy)</t>
  </si>
  <si>
    <t>42030-1</t>
  </si>
  <si>
    <t>Remote-Controlled Volvo L350F Wheel Loader</t>
  </si>
  <si>
    <t>4203-1</t>
  </si>
  <si>
    <t>Excavator Transporter</t>
  </si>
  <si>
    <t>42031-1</t>
  </si>
  <si>
    <t>Cherry Picker</t>
  </si>
  <si>
    <t>42032-1</t>
  </si>
  <si>
    <t>Compact Tracked Loader</t>
  </si>
  <si>
    <t>42033-1</t>
  </si>
  <si>
    <t>Record Breaker</t>
  </si>
  <si>
    <t>42034-1</t>
  </si>
  <si>
    <t>Quad Bike</t>
  </si>
  <si>
    <t>42035-1</t>
  </si>
  <si>
    <t>42036-1</t>
  </si>
  <si>
    <t>Street Motorcycle</t>
  </si>
  <si>
    <t>42037-1</t>
  </si>
  <si>
    <t>Formula Off-Roader</t>
  </si>
  <si>
    <t>42038-1</t>
  </si>
  <si>
    <t>Arctic Truck</t>
  </si>
  <si>
    <t>42039-1</t>
  </si>
  <si>
    <t>24 Hours Race Car</t>
  </si>
  <si>
    <t>420-4</t>
  </si>
  <si>
    <t>2 x 2 Bricks (System)</t>
  </si>
  <si>
    <t>42040-1</t>
  </si>
  <si>
    <t>Fire Plane</t>
  </si>
  <si>
    <t>4204-1</t>
  </si>
  <si>
    <t>42041-1</t>
  </si>
  <si>
    <t>Race Truck</t>
  </si>
  <si>
    <t>42042-1</t>
  </si>
  <si>
    <t>Crawler Crane</t>
  </si>
  <si>
    <t>42043-1</t>
  </si>
  <si>
    <t>Mercedes Benz Arocs 3245</t>
  </si>
  <si>
    <t>42044-1</t>
  </si>
  <si>
    <t>Display Team Jet</t>
  </si>
  <si>
    <t>42045-1</t>
  </si>
  <si>
    <t>Hydroplane Racer</t>
  </si>
  <si>
    <t>42046-1</t>
  </si>
  <si>
    <t>Getaway Racer</t>
  </si>
  <si>
    <t>42047-1</t>
  </si>
  <si>
    <t>Police Interceptor</t>
  </si>
  <si>
    <t>42048-1</t>
  </si>
  <si>
    <t>Race Kart</t>
  </si>
  <si>
    <t>42049-1</t>
  </si>
  <si>
    <t>Mine Loader</t>
  </si>
  <si>
    <t>42050-1</t>
  </si>
  <si>
    <t>Drag Racer</t>
  </si>
  <si>
    <t>4205-1</t>
  </si>
  <si>
    <t>Off Road Command Center</t>
  </si>
  <si>
    <t>42052-1</t>
  </si>
  <si>
    <t>Heavy Lift Helicopter</t>
  </si>
  <si>
    <t>42053-1</t>
  </si>
  <si>
    <t>Volvo EW 160E</t>
  </si>
  <si>
    <t>42054-1</t>
  </si>
  <si>
    <t>Claas Xerion 5000 Trac VC</t>
  </si>
  <si>
    <t>42055-1</t>
  </si>
  <si>
    <t>Bucket Wheel Excavator</t>
  </si>
  <si>
    <t>42056-1</t>
  </si>
  <si>
    <t>Porsche 911 GT3 RS</t>
  </si>
  <si>
    <t>42057-1</t>
  </si>
  <si>
    <t>Ultralight Helicopter</t>
  </si>
  <si>
    <t>42058-1</t>
  </si>
  <si>
    <t>Stunt Bike</t>
  </si>
  <si>
    <t>42059-1</t>
  </si>
  <si>
    <t>Stunt Truck</t>
  </si>
  <si>
    <t>42060-1</t>
  </si>
  <si>
    <t>Roadwork Crew</t>
  </si>
  <si>
    <t>4206-1</t>
  </si>
  <si>
    <t>9V Train Switching Track Collection</t>
  </si>
  <si>
    <t>42061-1</t>
  </si>
  <si>
    <t>Telehandler</t>
  </si>
  <si>
    <t>4206-2</t>
  </si>
  <si>
    <t>Recycling Truck</t>
  </si>
  <si>
    <t>42062-1</t>
  </si>
  <si>
    <t>Container Yard</t>
  </si>
  <si>
    <t>42063-1</t>
  </si>
  <si>
    <t>BMW R 1200 GS Adventure</t>
  </si>
  <si>
    <t>42063-40</t>
  </si>
  <si>
    <t>Technic 40 year anniversary model (42057 + 42061 + 42063)</t>
  </si>
  <si>
    <t>42064-1</t>
  </si>
  <si>
    <t>42065-1</t>
  </si>
  <si>
    <t>RC Tracked Racer</t>
  </si>
  <si>
    <t>42066-1</t>
  </si>
  <si>
    <t>Air Race Jet</t>
  </si>
  <si>
    <t>4207-1</t>
  </si>
  <si>
    <t>City Garage</t>
  </si>
  <si>
    <t>4207901-1</t>
  </si>
  <si>
    <t>Star Wars MINI Bonus Pack</t>
  </si>
  <si>
    <t>4208-1</t>
  </si>
  <si>
    <t>4 × 4 Fire Truck</t>
  </si>
  <si>
    <t>4209-1</t>
  </si>
  <si>
    <t>42-1</t>
  </si>
  <si>
    <t>Motor Case / Lower Part</t>
  </si>
  <si>
    <t>4210-1</t>
  </si>
  <si>
    <t>Coast Guard Platform</t>
  </si>
  <si>
    <t>421-1</t>
  </si>
  <si>
    <t>4211-1</t>
  </si>
  <si>
    <t>Starter Set 100</t>
  </si>
  <si>
    <t>421-2</t>
  </si>
  <si>
    <t>2 eights 2 sixes 2 fours 8 twos 6 ones (The Building Toy)</t>
  </si>
  <si>
    <t>4212-1</t>
  </si>
  <si>
    <t>Starter Set 200</t>
  </si>
  <si>
    <t>4212838-1</t>
  </si>
  <si>
    <t>LEGO Stores Easter Chick for 2004</t>
  </si>
  <si>
    <t>4212847-1</t>
  </si>
  <si>
    <t>LEGO Stores Easter Chick in egg for 2004</t>
  </si>
  <si>
    <t>4212852-1</t>
  </si>
  <si>
    <t>LEGO Stores Easter Opening Egg for 2004 - Blue</t>
  </si>
  <si>
    <t>4213-1</t>
  </si>
  <si>
    <t>Super Set 200</t>
  </si>
  <si>
    <t>4214-1</t>
  </si>
  <si>
    <t>4215-1</t>
  </si>
  <si>
    <t>Starter Set 300</t>
  </si>
  <si>
    <t>4216-1</t>
  </si>
  <si>
    <t>Super Set 100</t>
  </si>
  <si>
    <t>4217-1</t>
  </si>
  <si>
    <t>Playdesk and Bricks</t>
  </si>
  <si>
    <t>4219-1</t>
  </si>
  <si>
    <t>Brick Pack 100</t>
  </si>
  <si>
    <t>4220-1</t>
  </si>
  <si>
    <t>Large Box of Bricks</t>
  </si>
  <si>
    <t>422-1</t>
  </si>
  <si>
    <t>1 x 1, 1 x 2, 1 x 4, 1 x 6, 1 x 8 Bricks</t>
  </si>
  <si>
    <t>4221-1</t>
  </si>
  <si>
    <t>Challenger Set 100</t>
  </si>
  <si>
    <t>4222-1</t>
  </si>
  <si>
    <t>Challenger Set 300</t>
  </si>
  <si>
    <t>4223-1</t>
  </si>
  <si>
    <t>Challenger Set 400 with Motor</t>
  </si>
  <si>
    <t>4224-1</t>
  </si>
  <si>
    <t>4225-1</t>
  </si>
  <si>
    <t>Challenger Set 350</t>
  </si>
  <si>
    <t>4228383-1</t>
  </si>
  <si>
    <t>Vakama Promotional Set (Woolworth's Exclusive)</t>
  </si>
  <si>
    <t>4229-1</t>
  </si>
  <si>
    <t>Brick Pack 300</t>
  </si>
  <si>
    <t>4232-1</t>
  </si>
  <si>
    <t>423-3</t>
  </si>
  <si>
    <t>Curved and Round Bricks (The Building Toy)</t>
  </si>
  <si>
    <t>4239-1</t>
  </si>
  <si>
    <t>4243532-1</t>
  </si>
  <si>
    <t>Stunt Pack</t>
  </si>
  <si>
    <t>4243534-1</t>
  </si>
  <si>
    <t>Racers Hazard Kit</t>
  </si>
  <si>
    <t>4244-1</t>
  </si>
  <si>
    <t>425-1</t>
  </si>
  <si>
    <t>Fork Lift</t>
  </si>
  <si>
    <t>4254-1</t>
  </si>
  <si>
    <t>Freestyle Playdesk</t>
  </si>
  <si>
    <t>4258-1</t>
  </si>
  <si>
    <t>Big Box Play Scape</t>
  </si>
  <si>
    <t>426-1</t>
  </si>
  <si>
    <t>7 Named Beams (The Building Toy)</t>
  </si>
  <si>
    <t>4267-1</t>
  </si>
  <si>
    <t>427-1</t>
  </si>
  <si>
    <t>8 Plates 2 x 8 (The Building Toy)</t>
  </si>
  <si>
    <t>4271-1</t>
  </si>
  <si>
    <t>FreeStyle Box</t>
  </si>
  <si>
    <t>4274-1</t>
  </si>
  <si>
    <t>4277206-1</t>
  </si>
  <si>
    <t>Letters and Keyring</t>
  </si>
  <si>
    <t>4277678-1</t>
  </si>
  <si>
    <t>LEGO Games Knights Kingdom Chess</t>
  </si>
  <si>
    <t>4278-1</t>
  </si>
  <si>
    <t>Blue Tub</t>
  </si>
  <si>
    <t>4279-1</t>
  </si>
  <si>
    <t>CREATOR Strata Red {Red Tub}</t>
  </si>
  <si>
    <t>4280-1</t>
  </si>
  <si>
    <t>428-1</t>
  </si>
  <si>
    <t>5 Plates 4 x 8 (The Building Toy)</t>
  </si>
  <si>
    <t>4281-1</t>
  </si>
  <si>
    <t>Classic Trial Size</t>
  </si>
  <si>
    <t>4282-1</t>
  </si>
  <si>
    <t>4283-1</t>
  </si>
  <si>
    <t>Classic Trial Box</t>
  </si>
  <si>
    <t>4284-1</t>
  </si>
  <si>
    <t>4285-1</t>
  </si>
  <si>
    <t>4285968-1</t>
  </si>
  <si>
    <t>Transformation Kit Dirt Crusher (Red)</t>
  </si>
  <si>
    <t>4285969-1</t>
  </si>
  <si>
    <t>Transformation Kit Dirt Crusher (Blue)</t>
  </si>
  <si>
    <t>4285970-1</t>
  </si>
  <si>
    <t>Transformation Kit Dirt Crusher (Green)</t>
  </si>
  <si>
    <t>4286013-1</t>
  </si>
  <si>
    <t>Big Wheels Pack Dirt Crusher (Red)</t>
  </si>
  <si>
    <t>4286024-1</t>
  </si>
  <si>
    <t>Big Wheels Pack Dirt Crusher (Blue)</t>
  </si>
  <si>
    <t>4286025-1</t>
  </si>
  <si>
    <t>Big Wheels Pack Dirt Crusher (Green)</t>
  </si>
  <si>
    <t>4286784-1</t>
  </si>
  <si>
    <t>Dirt Crusher Gearbox with Light</t>
  </si>
  <si>
    <t>4287082-1</t>
  </si>
  <si>
    <t>Antenna Pack for Dirt Crusher</t>
  </si>
  <si>
    <t>4287744-1</t>
  </si>
  <si>
    <t>City Value Pack - 7241 7246 - shrinkwrapped Target Country in Australia</t>
  </si>
  <si>
    <t>4288-1</t>
  </si>
  <si>
    <t>429-1</t>
  </si>
  <si>
    <t>4 Plates 6 x 8 (The Building Toy)</t>
  </si>
  <si>
    <t>4291-1</t>
  </si>
  <si>
    <t>Classic Build &amp; Store Tub</t>
  </si>
  <si>
    <t>4293-1</t>
  </si>
  <si>
    <t>Classic Value Pack</t>
  </si>
  <si>
    <t>4294-1</t>
  </si>
  <si>
    <t>Helicopter ANA Promotional Set</t>
  </si>
  <si>
    <t>4297-1</t>
  </si>
  <si>
    <t>Lightning Streak</t>
  </si>
  <si>
    <t>Drome Racers</t>
  </si>
  <si>
    <t>4298-1</t>
  </si>
  <si>
    <t>Blue Power</t>
  </si>
  <si>
    <t>4299-1</t>
  </si>
  <si>
    <t>Nesquik Quicky Racer</t>
  </si>
  <si>
    <t>04/mar</t>
  </si>
  <si>
    <t>4300-1</t>
  </si>
  <si>
    <t>Green Racer</t>
  </si>
  <si>
    <t>430-1</t>
  </si>
  <si>
    <t>4301-1</t>
  </si>
  <si>
    <t>430-2</t>
  </si>
  <si>
    <t>Six Trees and Bushes (The Building Toy)</t>
  </si>
  <si>
    <t>4304-1</t>
  </si>
  <si>
    <t>Chopper Cop</t>
  </si>
  <si>
    <t>4305-1</t>
  </si>
  <si>
    <t>Xcyber</t>
  </si>
  <si>
    <t>4306-1</t>
  </si>
  <si>
    <t>Rings</t>
  </si>
  <si>
    <t>4308-1</t>
  </si>
  <si>
    <t>4309-1</t>
  </si>
  <si>
    <t>4310-1</t>
  </si>
  <si>
    <t>Orange Racer</t>
  </si>
  <si>
    <t>431-1</t>
  </si>
  <si>
    <t>Gas Station (The Building Toy)</t>
  </si>
  <si>
    <t>432-1</t>
  </si>
  <si>
    <t>Road Signs (The Building Toy)</t>
  </si>
  <si>
    <t>433-1</t>
  </si>
  <si>
    <t>6 Street Lamps with Curved Top (The Building Toy)</t>
  </si>
  <si>
    <t>4335-1</t>
  </si>
  <si>
    <t>Black Robots Pod</t>
  </si>
  <si>
    <t>X-Pod</t>
  </si>
  <si>
    <t>4336-1</t>
  </si>
  <si>
    <t>Picture Frame and Mirror</t>
  </si>
  <si>
    <t>4 Juniors</t>
  </si>
  <si>
    <t>4337-1</t>
  </si>
  <si>
    <t>Dragon Pod</t>
  </si>
  <si>
    <t>4338-1</t>
  </si>
  <si>
    <t>Monster Pod</t>
  </si>
  <si>
    <t>4339-1</t>
  </si>
  <si>
    <t>Aqua Pod</t>
  </si>
  <si>
    <t>434-1</t>
  </si>
  <si>
    <t>50 lettered bricks (The Building Toy)</t>
  </si>
  <si>
    <t>4346-1</t>
  </si>
  <si>
    <t>Robo Pod</t>
  </si>
  <si>
    <t>4346-2</t>
  </si>
  <si>
    <t>Robo Pod (Polybag)</t>
  </si>
  <si>
    <t>4346-3</t>
  </si>
  <si>
    <t>Robo Pod (Toy Fair Nuernberg Promotion)</t>
  </si>
  <si>
    <t>4347-1</t>
  </si>
  <si>
    <t>Auto Pod</t>
  </si>
  <si>
    <t>4347-2</t>
  </si>
  <si>
    <t>Auto Pod (Polybag)</t>
  </si>
  <si>
    <t>4347-3</t>
  </si>
  <si>
    <t>Auto Pod (Toy Fair Nuernberg Promotion)</t>
  </si>
  <si>
    <t>4348-1</t>
  </si>
  <si>
    <t>Aero Pod</t>
  </si>
  <si>
    <t>4348-2</t>
  </si>
  <si>
    <t>Aero Pod (Polybag)</t>
  </si>
  <si>
    <t>4348-3</t>
  </si>
  <si>
    <t>Aero Pod (Toy Fair Nuernberg Promotion)</t>
  </si>
  <si>
    <t>4349-1</t>
  </si>
  <si>
    <t>Wild Pod</t>
  </si>
  <si>
    <t>4349-2</t>
  </si>
  <si>
    <t>Wild Pod (polybag)</t>
  </si>
  <si>
    <t>4349-3</t>
  </si>
  <si>
    <t>Wild Pod (Toy Fair Nuernberg Promotion)</t>
  </si>
  <si>
    <t>435-1</t>
  </si>
  <si>
    <t>435-2</t>
  </si>
  <si>
    <t>Garage Plate and Door (The Building Toy)</t>
  </si>
  <si>
    <t>437-1</t>
  </si>
  <si>
    <t>50 numbered bricks (The Building Toy)</t>
  </si>
  <si>
    <t>04/abr</t>
  </si>
  <si>
    <t>44000-1</t>
  </si>
  <si>
    <t>Furno XL</t>
  </si>
  <si>
    <t>4400-1</t>
  </si>
  <si>
    <t>Creations and Bricks {Red Tub}</t>
  </si>
  <si>
    <t>44001-1</t>
  </si>
  <si>
    <t>Pyrox</t>
  </si>
  <si>
    <t>44002-1</t>
  </si>
  <si>
    <t>Rocka</t>
  </si>
  <si>
    <t>44003-1</t>
  </si>
  <si>
    <t>Scarox</t>
  </si>
  <si>
    <t>44004-1</t>
  </si>
  <si>
    <t>Bulk</t>
  </si>
  <si>
    <t>44005-1</t>
  </si>
  <si>
    <t>Bruizer</t>
  </si>
  <si>
    <t>44006-1</t>
  </si>
  <si>
    <t>Breez</t>
  </si>
  <si>
    <t>44007-1</t>
  </si>
  <si>
    <t>Ogrum</t>
  </si>
  <si>
    <t>44008-1</t>
  </si>
  <si>
    <t>Surge</t>
  </si>
  <si>
    <t>44009-1</t>
  </si>
  <si>
    <t>Dragon Bolt</t>
  </si>
  <si>
    <t>44010-1</t>
  </si>
  <si>
    <t>Stormer</t>
  </si>
  <si>
    <t>4401-1</t>
  </si>
  <si>
    <t>Little Creations</t>
  </si>
  <si>
    <t>44011-1</t>
  </si>
  <si>
    <t>Frost Beast</t>
  </si>
  <si>
    <t>44012-1</t>
  </si>
  <si>
    <t>Evo</t>
  </si>
  <si>
    <t>44013-1</t>
  </si>
  <si>
    <t>Aquagon</t>
  </si>
  <si>
    <t>44014-1</t>
  </si>
  <si>
    <t>Jet Rocka</t>
  </si>
  <si>
    <t>44015-1</t>
  </si>
  <si>
    <t>EVO Walker</t>
  </si>
  <si>
    <t>44016-1</t>
  </si>
  <si>
    <t>JAW Beast vs. STORMER</t>
  </si>
  <si>
    <t>44017-1</t>
  </si>
  <si>
    <t>STORMER Freeze Machine</t>
  </si>
  <si>
    <t>44018-1</t>
  </si>
  <si>
    <t>FURNO Jet Machine</t>
  </si>
  <si>
    <t>44019-1</t>
  </si>
  <si>
    <t>ROCKA Stealth Machine</t>
  </si>
  <si>
    <t>44020-1</t>
  </si>
  <si>
    <t>FLYER Beast vs. BREEZ</t>
  </si>
  <si>
    <t>4402-1</t>
  </si>
  <si>
    <t>Sea Riders</t>
  </si>
  <si>
    <t>44021-1</t>
  </si>
  <si>
    <t>SPLITTER Beast vs. FURNO &amp; EVO</t>
  </si>
  <si>
    <t>44022-1</t>
  </si>
  <si>
    <t>EVO XL Machine</t>
  </si>
  <si>
    <t>44023-1</t>
  </si>
  <si>
    <t>ROCKA Crawler</t>
  </si>
  <si>
    <t>44024-1</t>
  </si>
  <si>
    <t>TUNNELER Beast vs. SURGE</t>
  </si>
  <si>
    <t>44025-1</t>
  </si>
  <si>
    <t>BULK Drill Machine</t>
  </si>
  <si>
    <t>44026-1</t>
  </si>
  <si>
    <t>CRYSTAL Beast vs. BULK</t>
  </si>
  <si>
    <t>44027-1</t>
  </si>
  <si>
    <t>BREEZ Flea Machine</t>
  </si>
  <si>
    <t>44028-1</t>
  </si>
  <si>
    <t>SURGE &amp; ROCKA Combat Machine</t>
  </si>
  <si>
    <t>44029-1</t>
  </si>
  <si>
    <t>QUEEN Beast vs. FURNO, EVO &amp; STORMER</t>
  </si>
  <si>
    <t>4403-1</t>
  </si>
  <si>
    <t>Air Blazers</t>
  </si>
  <si>
    <t>4404-1</t>
  </si>
  <si>
    <t>Land Busters</t>
  </si>
  <si>
    <t>4405-1</t>
  </si>
  <si>
    <t>Large Creator Bucket</t>
  </si>
  <si>
    <t>4406-1</t>
  </si>
  <si>
    <t>Buildings</t>
  </si>
  <si>
    <t>4407-1</t>
  </si>
  <si>
    <t>Transportation</t>
  </si>
  <si>
    <t>4408-1</t>
  </si>
  <si>
    <t>4410-1</t>
  </si>
  <si>
    <t>Build and Create</t>
  </si>
  <si>
    <t>4411-1</t>
  </si>
  <si>
    <t>Blue Strata XXL</t>
  </si>
  <si>
    <t>4412-1</t>
  </si>
  <si>
    <t>Einfallsreiches Bauen [Imaginative Building]</t>
  </si>
  <si>
    <t>4413-1</t>
  </si>
  <si>
    <t>Arachno Pod</t>
  </si>
  <si>
    <t>4414-1</t>
  </si>
  <si>
    <t>LEGO Creator Bucket</t>
  </si>
  <si>
    <t>4415-1</t>
  </si>
  <si>
    <t>4416-1</t>
  </si>
  <si>
    <t>4417-1</t>
  </si>
  <si>
    <t>4418-1</t>
  </si>
  <si>
    <t>Dino Pod</t>
  </si>
  <si>
    <t>442-1</t>
  </si>
  <si>
    <t>4421-1</t>
  </si>
  <si>
    <t>Box of Bricks</t>
  </si>
  <si>
    <t>4423-1</t>
  </si>
  <si>
    <t>LEGO Creator Handy Box</t>
  </si>
  <si>
    <t>4425-1</t>
  </si>
  <si>
    <t>Better Building More Fun</t>
  </si>
  <si>
    <t>4427-1</t>
  </si>
  <si>
    <t>Fire ATV</t>
  </si>
  <si>
    <t>4428-1</t>
  </si>
  <si>
    <t>Advent Calendar 2012, City</t>
  </si>
  <si>
    <t>4428-10</t>
  </si>
  <si>
    <t>Advent Calendar 2012, City (Day  9) Mechanic with Wrench</t>
  </si>
  <si>
    <t>4428-11</t>
  </si>
  <si>
    <t>Advent Calendar 2012, City (Day 10) Wheel Dolly with Wheels</t>
  </si>
  <si>
    <t>4428-12</t>
  </si>
  <si>
    <t>Advent Calendar 2012, City (Day 11) Firefighter's ATV without Wheels</t>
  </si>
  <si>
    <t>4428-13</t>
  </si>
  <si>
    <t>Advent Calendar 2012, City (Day 12) Female Firefighter</t>
  </si>
  <si>
    <t>4428-14</t>
  </si>
  <si>
    <t>Advent Calendar 2012, City (Day 13) Desk with Computer and Chair</t>
  </si>
  <si>
    <t>4428-15</t>
  </si>
  <si>
    <t>Advent Calendar 2012, City (Day 14) Box with Burning Logs</t>
  </si>
  <si>
    <t>4428-16</t>
  </si>
  <si>
    <t>Advent Calendar 2012, City (Day 15) Wall with Safety Equipment</t>
  </si>
  <si>
    <t>4428-17</t>
  </si>
  <si>
    <t>Advent Calendar 2012, City (Day 16) Girl with Snowball</t>
  </si>
  <si>
    <t>4428-18</t>
  </si>
  <si>
    <t>Advent Calendar 2012, City (Day 17) Catapult</t>
  </si>
  <si>
    <t>4428-19</t>
  </si>
  <si>
    <t>Advent Calendar 2012, City (Day 18) Dog and Hydrant</t>
  </si>
  <si>
    <t>4428-2</t>
  </si>
  <si>
    <t>Advent Calendar 2012, City (Day  1) Fireman with Loudhailer</t>
  </si>
  <si>
    <t>4428-20</t>
  </si>
  <si>
    <t>Advent Calendar 2012, City (Day 19) Firefighter with Cup</t>
  </si>
  <si>
    <t>4428-21</t>
  </si>
  <si>
    <t>Advent Calendar 2012, City (Day 20) Wheelbarrow with Spade and Snow</t>
  </si>
  <si>
    <t>4428-22</t>
  </si>
  <si>
    <t>Advent Calendar 2012, City (Day 21) Warning Lights and Sign</t>
  </si>
  <si>
    <t>4428-23</t>
  </si>
  <si>
    <t>Advent Calendar 2012, City (Day 22) Santa's Sled</t>
  </si>
  <si>
    <t>4428-24</t>
  </si>
  <si>
    <t>Advent Calendar 2012, City (Day 23) Wrapped Gifts</t>
  </si>
  <si>
    <t>4428-25</t>
  </si>
  <si>
    <t>Advent Calendar 2012, City (Day 24) Santa on Snowmobile</t>
  </si>
  <si>
    <t>4428-3</t>
  </si>
  <si>
    <t>Advent Calendar 2012, City (Day 2) Chainsaw with Logs</t>
  </si>
  <si>
    <t>4428-4</t>
  </si>
  <si>
    <t>Advent Calendar 2012, City (Day 3) Christmas Tree</t>
  </si>
  <si>
    <t>4428-5</t>
  </si>
  <si>
    <t>Advent Calendar 2012, City (Day 4) Stairs and Star for Tree</t>
  </si>
  <si>
    <t>4428-6</t>
  </si>
  <si>
    <t>Advent Calendar 2012, City (Day 5) Wall with Fireman Equipment</t>
  </si>
  <si>
    <t>4428-7</t>
  </si>
  <si>
    <t>Advent Calendar 2012, City (Day  6) Boy with Snowball</t>
  </si>
  <si>
    <t>4428-8</t>
  </si>
  <si>
    <t>Advent Calendar 2012, City (Day 7) Toy Fire Engine with Remote</t>
  </si>
  <si>
    <t>4428-9</t>
  </si>
  <si>
    <t>Advent Calendar 2012, City (Day 8) Wall with Ski Equipment</t>
  </si>
  <si>
    <t>4429-1</t>
  </si>
  <si>
    <t>Helicopter Rescue</t>
  </si>
  <si>
    <t>442A-1</t>
  </si>
  <si>
    <t>6 International Flags (The Building Toy)</t>
  </si>
  <si>
    <t>442B-1</t>
  </si>
  <si>
    <t>4430-1</t>
  </si>
  <si>
    <t>Mobile Fire Command Center</t>
  </si>
  <si>
    <t>4431-1</t>
  </si>
  <si>
    <t>4432-1</t>
  </si>
  <si>
    <t>4433-1</t>
  </si>
  <si>
    <t>Dirt Bike Transporter</t>
  </si>
  <si>
    <t>4434-1</t>
  </si>
  <si>
    <t>4435-1</t>
  </si>
  <si>
    <t>4436-1</t>
  </si>
  <si>
    <t>4437-1</t>
  </si>
  <si>
    <t>Police Pursuit</t>
  </si>
  <si>
    <t>4438-1</t>
  </si>
  <si>
    <t>Robbers' Hideout</t>
  </si>
  <si>
    <t>4439-1</t>
  </si>
  <si>
    <t>Heavy-Duty Helicopter</t>
  </si>
  <si>
    <t>4440-1</t>
  </si>
  <si>
    <t>Forest Police Station</t>
  </si>
  <si>
    <t>4441-1</t>
  </si>
  <si>
    <t>Police Dog Van</t>
  </si>
  <si>
    <t>4442-1</t>
  </si>
  <si>
    <t>4443-1</t>
  </si>
  <si>
    <t>Coca-Cola Defender 1</t>
  </si>
  <si>
    <t>4444-1</t>
  </si>
  <si>
    <t>Coca-Cola Defender 2</t>
  </si>
  <si>
    <t>4445-1</t>
  </si>
  <si>
    <t>Coca-Cola Middle Fielder 1</t>
  </si>
  <si>
    <t>4446-1</t>
  </si>
  <si>
    <t>Coca-Cola Forward 1</t>
  </si>
  <si>
    <t>4447-1</t>
  </si>
  <si>
    <t>Coca-Cola Forward 2</t>
  </si>
  <si>
    <t>4448-1</t>
  </si>
  <si>
    <t>Coca-Cola Defender 3</t>
  </si>
  <si>
    <t>4449-1</t>
  </si>
  <si>
    <t>Coca-Cola Defender 4</t>
  </si>
  <si>
    <t>4450-1</t>
  </si>
  <si>
    <t>Coca-Cola Middle Fielder 2</t>
  </si>
  <si>
    <t>445062-1</t>
  </si>
  <si>
    <t>Star Wars Co-Pack of 4500 and 4504</t>
  </si>
  <si>
    <t>445-1</t>
  </si>
  <si>
    <t>Police Units</t>
  </si>
  <si>
    <t>4451-1</t>
  </si>
  <si>
    <t>Coca-Cola Forward 3</t>
  </si>
  <si>
    <t>445-2</t>
  </si>
  <si>
    <t>Lighting Device Pack (The Building Toy)</t>
  </si>
  <si>
    <t>4452-1</t>
  </si>
  <si>
    <t>Coca-Cola Forward 4</t>
  </si>
  <si>
    <t>4453-1</t>
  </si>
  <si>
    <t>Coca-Cola Goal Keeper</t>
  </si>
  <si>
    <t>4454-1</t>
  </si>
  <si>
    <t>Coca-Cola Referee</t>
  </si>
  <si>
    <t>4455-1</t>
  </si>
  <si>
    <t>Coca-Cola Hotdog Girl</t>
  </si>
  <si>
    <t>4456-1</t>
  </si>
  <si>
    <t>Coca-Cola Doctor</t>
  </si>
  <si>
    <t>4457-1</t>
  </si>
  <si>
    <t>Coca-Cola TV Cameraman</t>
  </si>
  <si>
    <t>4458-1</t>
  </si>
  <si>
    <t>Coca-Cola TV Camera</t>
  </si>
  <si>
    <t>4459-1</t>
  </si>
  <si>
    <t>Coca-Cola PK Kicker</t>
  </si>
  <si>
    <t>445A-1</t>
  </si>
  <si>
    <t>Lighting Device Pack with Improved Plugs (The Building Toy)</t>
  </si>
  <si>
    <t>4460-1</t>
  </si>
  <si>
    <t>Coca-Cola Goal</t>
  </si>
  <si>
    <t>4461-1</t>
  </si>
  <si>
    <t>Coca-Cola Bench</t>
  </si>
  <si>
    <t>4462-1</t>
  </si>
  <si>
    <t>Coca-Cola Hotdog Trolley</t>
  </si>
  <si>
    <t>4463-1</t>
  </si>
  <si>
    <t>Coca-Cola Light</t>
  </si>
  <si>
    <t>4464-1</t>
  </si>
  <si>
    <t>Coca-Cola Bottle Case</t>
  </si>
  <si>
    <t>4465-1</t>
  </si>
  <si>
    <t>Coca-Cola Vending Machine</t>
  </si>
  <si>
    <t>4466-1</t>
  </si>
  <si>
    <t>Coca-Cola Sign Board</t>
  </si>
  <si>
    <t>4467-1</t>
  </si>
  <si>
    <t>Coca-Cola Stretcher</t>
  </si>
  <si>
    <t>4468-1</t>
  </si>
  <si>
    <t>Coca-Cola Stand</t>
  </si>
  <si>
    <t>4469-1</t>
  </si>
  <si>
    <t>Coca-Cola Drink Stand</t>
  </si>
  <si>
    <t>4470-1</t>
  </si>
  <si>
    <t>Coca-Cola Ball</t>
  </si>
  <si>
    <t>4471-1</t>
  </si>
  <si>
    <t>Coca-Cola Secret A</t>
  </si>
  <si>
    <t>4472-1</t>
  </si>
  <si>
    <t>Coca-Cola Secret B</t>
  </si>
  <si>
    <t>4473-1</t>
  </si>
  <si>
    <t>4475-1</t>
  </si>
  <si>
    <t>Jabba's Message</t>
  </si>
  <si>
    <t>4476-1</t>
  </si>
  <si>
    <t>Jabba's Prize</t>
  </si>
  <si>
    <t>4477-1</t>
  </si>
  <si>
    <t>T-16 Skyhopper</t>
  </si>
  <si>
    <t>4478-1</t>
  </si>
  <si>
    <t>Geonosian Fighter, Black Box</t>
  </si>
  <si>
    <t>4478-2</t>
  </si>
  <si>
    <t>Geonosian Fighter Blue Box</t>
  </si>
  <si>
    <t>4479-1</t>
  </si>
  <si>
    <t>TIE Bomber</t>
  </si>
  <si>
    <t>4480-1</t>
  </si>
  <si>
    <t>Jabba's Palace</t>
  </si>
  <si>
    <t>4481-1</t>
  </si>
  <si>
    <t>Hailfire Droid</t>
  </si>
  <si>
    <t>4482-1</t>
  </si>
  <si>
    <t>AT-TE</t>
  </si>
  <si>
    <t>4483-1</t>
  </si>
  <si>
    <t>AT-AT, black box</t>
  </si>
  <si>
    <t>4483-2</t>
  </si>
  <si>
    <t>AT-AT, blue box</t>
  </si>
  <si>
    <t>4484-1</t>
  </si>
  <si>
    <t>X-wing Fighter &amp; TIE Advanced - Mini</t>
  </si>
  <si>
    <t>4485-1</t>
  </si>
  <si>
    <t>Sebulba's Podracer &amp; Anakin's Podracer - Mini</t>
  </si>
  <si>
    <t>4486-1</t>
  </si>
  <si>
    <t>AT-ST &amp; Snowspeeder - Mini</t>
  </si>
  <si>
    <t>4487-1</t>
  </si>
  <si>
    <t>Jedi Starfighter &amp; Slave I - Mini</t>
  </si>
  <si>
    <t>4488-1</t>
  </si>
  <si>
    <t>Millennium Falcon - Mini</t>
  </si>
  <si>
    <t>4489-1</t>
  </si>
  <si>
    <t>AT-AT - Mini</t>
  </si>
  <si>
    <t>4490-1</t>
  </si>
  <si>
    <t>4491-1</t>
  </si>
  <si>
    <t>Trade Federation MTT - Mini</t>
  </si>
  <si>
    <t>4492-1</t>
  </si>
  <si>
    <t>Imperial Star Destroyer - Mini</t>
  </si>
  <si>
    <t>4493-1</t>
  </si>
  <si>
    <t>Sith Infiltrator - Mini</t>
  </si>
  <si>
    <t>4494-1</t>
  </si>
  <si>
    <t>4495-1</t>
  </si>
  <si>
    <t>AT-TE - Mini</t>
  </si>
  <si>
    <t>4495173-1</t>
  </si>
  <si>
    <t>LEGO Creative Building Set</t>
  </si>
  <si>
    <t>4496-1</t>
  </si>
  <si>
    <t>Fun with Building Tub</t>
  </si>
  <si>
    <t>4496-2</t>
  </si>
  <si>
    <t>50th Anniversary Tub</t>
  </si>
  <si>
    <t>4496-3</t>
  </si>
  <si>
    <t>Fun with Building Tub - Reissue</t>
  </si>
  <si>
    <t>4497-1</t>
  </si>
  <si>
    <t>Pretend and Create</t>
  </si>
  <si>
    <t>4499536-1</t>
  </si>
  <si>
    <t>Offre Speciale 4 Boites (7236 7238 7235 7241)</t>
  </si>
  <si>
    <t>45000-1</t>
  </si>
  <si>
    <t>Creative Builder</t>
  </si>
  <si>
    <t>4500-1</t>
  </si>
  <si>
    <t>Rebel Snowspeeder [Redesign] - Blue box</t>
  </si>
  <si>
    <t>45001-1</t>
  </si>
  <si>
    <t>Playground</t>
  </si>
  <si>
    <t>4500-2</t>
  </si>
  <si>
    <t>Rebel Snowspeeder (redesign), Original Trilogy Edition box</t>
  </si>
  <si>
    <t>45002-1</t>
  </si>
  <si>
    <t>Tech Machines Set</t>
  </si>
  <si>
    <t>45003-1</t>
  </si>
  <si>
    <t>LEGO Soft Bricks Set</t>
  </si>
  <si>
    <t>Soft Bricks</t>
  </si>
  <si>
    <t>45007-1</t>
  </si>
  <si>
    <t>Large Farm</t>
  </si>
  <si>
    <t>450-1</t>
  </si>
  <si>
    <t>4501-1</t>
  </si>
  <si>
    <t>Mos Eisley Cantina, Blue box</t>
  </si>
  <si>
    <t>45011-1</t>
  </si>
  <si>
    <t>Duplo World People</t>
  </si>
  <si>
    <t>4501-2</t>
  </si>
  <si>
    <t>Mos Eisley Cantina, Original Trilogy Edition box</t>
  </si>
  <si>
    <t>45020-1</t>
  </si>
  <si>
    <t>Creative Lego Brick Set</t>
  </si>
  <si>
    <t>4502-1</t>
  </si>
  <si>
    <t>X-wing Fighter (Dagobah), Blue box</t>
  </si>
  <si>
    <t>4502-2</t>
  </si>
  <si>
    <t>X-wing Fighter (Dagobah), Original Trilogy Edition box</t>
  </si>
  <si>
    <t>4504-1</t>
  </si>
  <si>
    <t>Millennium Falcon (Redesign), Blue box</t>
  </si>
  <si>
    <t>4504-2</t>
  </si>
  <si>
    <t>Millennium Falcon (Redesign), Original Trilogy Edition box</t>
  </si>
  <si>
    <t>4505-1</t>
  </si>
  <si>
    <t>Sea Machines</t>
  </si>
  <si>
    <t>4506-1</t>
  </si>
  <si>
    <t>Deep Sea Predators</t>
  </si>
  <si>
    <t>4507-1</t>
  </si>
  <si>
    <t>Prehistoric Creatures</t>
  </si>
  <si>
    <t>4508-1</t>
  </si>
  <si>
    <t>Titan XP</t>
  </si>
  <si>
    <t>45100-1</t>
  </si>
  <si>
    <t>Story Starter Core Set</t>
  </si>
  <si>
    <t>45103-1</t>
  </si>
  <si>
    <t>StoryStarter Expansion Pack: Community</t>
  </si>
  <si>
    <t>451-1</t>
  </si>
  <si>
    <t>1 x 6 x 3 Window, Red or White</t>
  </si>
  <si>
    <t>45110-1</t>
  </si>
  <si>
    <t>BuildToExpress Set</t>
  </si>
  <si>
    <t>4511-1</t>
  </si>
  <si>
    <t>High Speed Train</t>
  </si>
  <si>
    <t>45120-1</t>
  </si>
  <si>
    <t>LearnToLearn Core set</t>
  </si>
  <si>
    <t>4512-1</t>
  </si>
  <si>
    <t>Cargo Train</t>
  </si>
  <si>
    <t>4513-1</t>
  </si>
  <si>
    <t>Grand Central Station</t>
  </si>
  <si>
    <t>4514-1</t>
  </si>
  <si>
    <t>Cargo Crane</t>
  </si>
  <si>
    <t>4515-1</t>
  </si>
  <si>
    <t>Straight Rails</t>
  </si>
  <si>
    <t>4518-1</t>
  </si>
  <si>
    <t>Creator Set</t>
  </si>
  <si>
    <t>4519-1</t>
  </si>
  <si>
    <t>Rail Crossing</t>
  </si>
  <si>
    <t>4520-1</t>
  </si>
  <si>
    <t>Curved Rails</t>
  </si>
  <si>
    <t>452-1</t>
  </si>
  <si>
    <t>Mobile Ground Tracking Station</t>
  </si>
  <si>
    <t>4521221-1</t>
  </si>
  <si>
    <t>Gold chrome plated C-3PO</t>
  </si>
  <si>
    <t>452-2</t>
  </si>
  <si>
    <t>1 x 6 x 2 Window, Red or White</t>
  </si>
  <si>
    <t>4524081-1</t>
  </si>
  <si>
    <t>Mindstorms NXT CD</t>
  </si>
  <si>
    <t>Mindstorms</t>
  </si>
  <si>
    <t>4524-1</t>
  </si>
  <si>
    <t>Advent Calendar 2002 Creator</t>
  </si>
  <si>
    <t>4524-10</t>
  </si>
  <si>
    <t>Advent Calendar 2002 Creator (Day  9) Space Buggy</t>
  </si>
  <si>
    <t>4524-11</t>
  </si>
  <si>
    <t>Advent Calendar 2002 Creator (Day 10) Dinosaur</t>
  </si>
  <si>
    <t>4524-12</t>
  </si>
  <si>
    <t>Advent Calendar 2002 Creator (Day 11) Speedboat</t>
  </si>
  <si>
    <t>4524-13</t>
  </si>
  <si>
    <t>Advent Calendar 2002 Creator (Day 12) Reindeer</t>
  </si>
  <si>
    <t>4524-14</t>
  </si>
  <si>
    <t>Advent Calendar 2002 Creator (Day 13) Snowman</t>
  </si>
  <si>
    <t>4524-15</t>
  </si>
  <si>
    <t>Advent Calendar 2002 Creator (Day 14) Jet Ski</t>
  </si>
  <si>
    <t>4524-16</t>
  </si>
  <si>
    <t>Advent Calendar 2002 Creator (Day 15) Duck</t>
  </si>
  <si>
    <t>4524-17</t>
  </si>
  <si>
    <t>Advent Calendar 2002 Creator (Day 16) Police Boat</t>
  </si>
  <si>
    <t>4524-18</t>
  </si>
  <si>
    <t>Advent Calendar 2002 Creator (Day 17) Whale</t>
  </si>
  <si>
    <t>4524-19</t>
  </si>
  <si>
    <t>Advent Calendar 2002 Creator (Day 18) Space Shuttle</t>
  </si>
  <si>
    <t>4524-2</t>
  </si>
  <si>
    <t>Advent Calendar 2002 Creator (Day  1) Squirrel</t>
  </si>
  <si>
    <t>4524-20</t>
  </si>
  <si>
    <t>Advent Calendar 2002 Creator (Day 19) Parrot</t>
  </si>
  <si>
    <t>4524-21</t>
  </si>
  <si>
    <t>Advent Calendar 2002 Creator (Day 20) Steamship</t>
  </si>
  <si>
    <t>4524-22</t>
  </si>
  <si>
    <t>Advent Calendar 2002 Creator (Day 21) Building</t>
  </si>
  <si>
    <t>4524-23</t>
  </si>
  <si>
    <t>Advent Calendar 2002 Creator (Day 22) Helicopter</t>
  </si>
  <si>
    <t>4524-24</t>
  </si>
  <si>
    <t>Advent Calendar 2002 Creator (Day 23) Tree</t>
  </si>
  <si>
    <t>4524-25</t>
  </si>
  <si>
    <t>Advent Calendar 2002 Creator (Day 24) Present</t>
  </si>
  <si>
    <t>4524-3</t>
  </si>
  <si>
    <t>Advent Calendar 2002 Creator (Day  2) Boy</t>
  </si>
  <si>
    <t>4524-4</t>
  </si>
  <si>
    <t>Advent Calendar 2002 Creator (Day  3) Fireplace</t>
  </si>
  <si>
    <t>4524-5</t>
  </si>
  <si>
    <t>Advent Calendar 2002 Creator (Day  4) Santa</t>
  </si>
  <si>
    <t>4524-6</t>
  </si>
  <si>
    <t>Advent Calendar 2002 Creator (Day  5) Car</t>
  </si>
  <si>
    <t>4524-7</t>
  </si>
  <si>
    <t>Advent Calendar 2002 Creator (Day  6) Penguin</t>
  </si>
  <si>
    <t>4524-8</t>
  </si>
  <si>
    <t>Advent Calendar 2002 Creator (Day  7) Girl</t>
  </si>
  <si>
    <t>4524-9</t>
  </si>
  <si>
    <t>Advent Calendar 2002 Creator (Day  8) Dog with hat</t>
  </si>
  <si>
    <t>4525-1</t>
  </si>
  <si>
    <t>Road and Rail Repair</t>
  </si>
  <si>
    <t>4526-1</t>
  </si>
  <si>
    <t>Constraction</t>
  </si>
  <si>
    <t>4527-1</t>
  </si>
  <si>
    <t>4528-1</t>
  </si>
  <si>
    <t>Green Lantern</t>
  </si>
  <si>
    <t>4529-1</t>
  </si>
  <si>
    <t>45300-1</t>
  </si>
  <si>
    <t>WeDo Core Set</t>
  </si>
  <si>
    <t>WeDo</t>
  </si>
  <si>
    <t>4530-1</t>
  </si>
  <si>
    <t>45301-1</t>
  </si>
  <si>
    <t>WeDo 2.0 Smart Hub</t>
  </si>
  <si>
    <t>45302-1</t>
  </si>
  <si>
    <t>WeDo 2.0 Smarthub Rechargeable Battery</t>
  </si>
  <si>
    <t>45303-1</t>
  </si>
  <si>
    <t>WeDo 2.0 Medium Motor</t>
  </si>
  <si>
    <t>45304-1</t>
  </si>
  <si>
    <t>WeDo 2.0 Motion Sensor</t>
  </si>
  <si>
    <t>45305-1</t>
  </si>
  <si>
    <t>WeDo 2.0 Tilt Sensor</t>
  </si>
  <si>
    <t>453-1</t>
  </si>
  <si>
    <t>4531-1</t>
  </si>
  <si>
    <t>Manual Points</t>
  </si>
  <si>
    <t>453-2</t>
  </si>
  <si>
    <t>1 x 6 x 2 Shuttered Windows, Red or White</t>
  </si>
  <si>
    <t>4532-1</t>
  </si>
  <si>
    <t>Manual Level Crossing</t>
  </si>
  <si>
    <t>4533-1</t>
  </si>
  <si>
    <t>Train Track Snow Remover</t>
  </si>
  <si>
    <t>4534-1</t>
  </si>
  <si>
    <t>LEGO Express</t>
  </si>
  <si>
    <t>4535-1</t>
  </si>
  <si>
    <t>LEGO Express Deluxe</t>
  </si>
  <si>
    <t>4536-1</t>
  </si>
  <si>
    <t>Blue Hopper Car</t>
  </si>
  <si>
    <t>4537-1</t>
  </si>
  <si>
    <t>Octan Twin Tank Rail Tanker</t>
  </si>
  <si>
    <t>4538-1</t>
  </si>
  <si>
    <t>Special Edition</t>
  </si>
  <si>
    <t>4539-1</t>
  </si>
  <si>
    <t>4540315-1</t>
  </si>
  <si>
    <t>LEGO Creative Bucket (TRU Exclusive)</t>
  </si>
  <si>
    <t>454-1</t>
  </si>
  <si>
    <t>4541-1</t>
  </si>
  <si>
    <t>Rail and Road Service Truck</t>
  </si>
  <si>
    <t>454-2</t>
  </si>
  <si>
    <t>1 x 4 x 2 Window, Red or White</t>
  </si>
  <si>
    <t>4543-1</t>
  </si>
  <si>
    <t>Railroad Tractor Flatbed</t>
  </si>
  <si>
    <t>4544-1</t>
  </si>
  <si>
    <t>Car Transport Wagon with Car</t>
  </si>
  <si>
    <t>4546-1</t>
  </si>
  <si>
    <t>Road and Rail Maintenance</t>
  </si>
  <si>
    <t>4547-1</t>
  </si>
  <si>
    <t>Club Car</t>
  </si>
  <si>
    <t>4547551-1</t>
  </si>
  <si>
    <t>Darth Vader 10 Year Anniversary Promotional Minifigure</t>
  </si>
  <si>
    <t>4548-1</t>
  </si>
  <si>
    <t>Transformer and Speed Regulator</t>
  </si>
  <si>
    <t>4548431-1</t>
  </si>
  <si>
    <t>Brick Tub 'Die Lego Show' - Limited Edition</t>
  </si>
  <si>
    <t>4549-1</t>
  </si>
  <si>
    <t>Container Double Stack</t>
  </si>
  <si>
    <t>45500-1</t>
  </si>
  <si>
    <t>EV3 Intelligent Brick</t>
  </si>
  <si>
    <t>45501-1</t>
  </si>
  <si>
    <t>EV3 Rechargeable DC Battery</t>
  </si>
  <si>
    <t>45502-1</t>
  </si>
  <si>
    <t>EV3 Large Servo Motor</t>
  </si>
  <si>
    <t>45503-1</t>
  </si>
  <si>
    <t>EV3 Medium Servo Motor</t>
  </si>
  <si>
    <t>45504-1</t>
  </si>
  <si>
    <t>EV3 Ultrasonic Sensor</t>
  </si>
  <si>
    <t>45505-1</t>
  </si>
  <si>
    <t>EV3 Gyro Sensor</t>
  </si>
  <si>
    <t>45506-1</t>
  </si>
  <si>
    <t>EV3 Color Sensor</t>
  </si>
  <si>
    <t>45507-1</t>
  </si>
  <si>
    <t>EV3 Touch Sensor</t>
  </si>
  <si>
    <t>45508-1</t>
  </si>
  <si>
    <t>EV3 Infrared Beacon</t>
  </si>
  <si>
    <t>45509-1</t>
  </si>
  <si>
    <t>EV3 Infrared Sensor</t>
  </si>
  <si>
    <t>455-1</t>
  </si>
  <si>
    <t>Lear Jet</t>
  </si>
  <si>
    <t>4551-1</t>
  </si>
  <si>
    <t>Crocodile Locomotive</t>
  </si>
  <si>
    <t>45514-1</t>
  </si>
  <si>
    <t>EV3 Cable Pack</t>
  </si>
  <si>
    <t>45517-1</t>
  </si>
  <si>
    <t>Transformer 10V DC</t>
  </si>
  <si>
    <t>455-2</t>
  </si>
  <si>
    <t>1 x 3 x 2 Window, Red or White</t>
  </si>
  <si>
    <t>4552-1</t>
  </si>
  <si>
    <t>4553-1</t>
  </si>
  <si>
    <t>Train Wash</t>
  </si>
  <si>
    <t>4554-1</t>
  </si>
  <si>
    <t>Metro Station</t>
  </si>
  <si>
    <t>45544-1</t>
  </si>
  <si>
    <t>EV3 Core Set</t>
  </si>
  <si>
    <t>4555-1</t>
  </si>
  <si>
    <t>45560-1</t>
  </si>
  <si>
    <t>EV3 Expansion Set</t>
  </si>
  <si>
    <t>4556-1</t>
  </si>
  <si>
    <t>45570-1</t>
  </si>
  <si>
    <t>Space Challenge Set</t>
  </si>
  <si>
    <t>4557-1</t>
  </si>
  <si>
    <t>Freight Loading Station</t>
  </si>
  <si>
    <t>4558-1</t>
  </si>
  <si>
    <t>4559-1</t>
  </si>
  <si>
    <t>Cargo Railway</t>
  </si>
  <si>
    <t>4559288-1</t>
  </si>
  <si>
    <t>Power Miners Promotional Polybag</t>
  </si>
  <si>
    <t>Power Miners</t>
  </si>
  <si>
    <t>4559385-1</t>
  </si>
  <si>
    <t>{Power Miners Promotional Polybag}</t>
  </si>
  <si>
    <t>4559387-1</t>
  </si>
  <si>
    <t>4560-1</t>
  </si>
  <si>
    <t>Railway Express</t>
  </si>
  <si>
    <t>456-1</t>
  </si>
  <si>
    <t>Spirit of St. Louis</t>
  </si>
  <si>
    <t>4561-1</t>
  </si>
  <si>
    <t>Railway Express with Transformer and Speed Regulator</t>
  </si>
  <si>
    <t>456-2</t>
  </si>
  <si>
    <t>1 x 2 x 2 Window, Red or White</t>
  </si>
  <si>
    <t>4562-1</t>
  </si>
  <si>
    <t>Creator Box</t>
  </si>
  <si>
    <t>4563-1</t>
  </si>
  <si>
    <t>Load and Haul Railroad</t>
  </si>
  <si>
    <t>4564-1</t>
  </si>
  <si>
    <t>Freight Rail Runner</t>
  </si>
  <si>
    <t>4565-1</t>
  </si>
  <si>
    <t>Freight and Crane Railway</t>
  </si>
  <si>
    <t>4566-1</t>
  </si>
  <si>
    <t>4567-1</t>
  </si>
  <si>
    <t>Surfer</t>
  </si>
  <si>
    <t>4568-1</t>
  </si>
  <si>
    <t>Loopin</t>
  </si>
  <si>
    <t>4569-1</t>
  </si>
  <si>
    <t>Warrior</t>
  </si>
  <si>
    <t>4570-1</t>
  </si>
  <si>
    <t>Shredd</t>
  </si>
  <si>
    <t>457-1</t>
  </si>
  <si>
    <t>1 x 1 x 2 Window, Red or White</t>
  </si>
  <si>
    <t>4571-1</t>
  </si>
  <si>
    <t>Spiky</t>
  </si>
  <si>
    <t>4572-1</t>
  </si>
  <si>
    <t>Scratch</t>
  </si>
  <si>
    <t>4573-1</t>
  </si>
  <si>
    <t>Lightor</t>
  </si>
  <si>
    <t>4574-1</t>
  </si>
  <si>
    <t>Rip</t>
  </si>
  <si>
    <t>4575-1</t>
  </si>
  <si>
    <t>Pulse</t>
  </si>
  <si>
    <t>4576-1</t>
  </si>
  <si>
    <t>Duster</t>
  </si>
  <si>
    <t>4577-1</t>
  </si>
  <si>
    <t>Snake</t>
  </si>
  <si>
    <t>4578-1</t>
  </si>
  <si>
    <t>4579-1</t>
  </si>
  <si>
    <t>Ice Ramp Racers</t>
  </si>
  <si>
    <t>45800-1</t>
  </si>
  <si>
    <t>FIRST LEGO League Challenge 2014 - World Class</t>
  </si>
  <si>
    <t>45801-1</t>
  </si>
  <si>
    <t>Trash Trek  (FLL)</t>
  </si>
  <si>
    <t>45802-1</t>
  </si>
  <si>
    <t>Animal Allies</t>
  </si>
  <si>
    <t>458-1</t>
  </si>
  <si>
    <t>1 x 2 x 1 Window, Red or White</t>
  </si>
  <si>
    <t>4582-1</t>
  </si>
  <si>
    <t>Red Bullet</t>
  </si>
  <si>
    <t>4583-1</t>
  </si>
  <si>
    <t>Maverick Storm</t>
  </si>
  <si>
    <t>4584-1</t>
  </si>
  <si>
    <t>Hot Scorcher</t>
  </si>
  <si>
    <t>4585-1</t>
  </si>
  <si>
    <t>Nitro Pulverizer</t>
  </si>
  <si>
    <t>4586-1</t>
  </si>
  <si>
    <t>Stunt Race Track</t>
  </si>
  <si>
    <t>Track System</t>
  </si>
  <si>
    <t>4586940-1</t>
  </si>
  <si>
    <t>Basic Set Limited Edition</t>
  </si>
  <si>
    <t>4587-1</t>
  </si>
  <si>
    <t>Duel Racers</t>
  </si>
  <si>
    <t>4588-1</t>
  </si>
  <si>
    <t>Off Road Race Track</t>
  </si>
  <si>
    <t>4589-1</t>
  </si>
  <si>
    <t>RC-Nitro Flash</t>
  </si>
  <si>
    <t>Radio Control</t>
  </si>
  <si>
    <t>4590-1</t>
  </si>
  <si>
    <t>Flash Turbo</t>
  </si>
  <si>
    <t>459-1</t>
  </si>
  <si>
    <t>1 x 1 x 1 Window, Red or White</t>
  </si>
  <si>
    <t>4591-1</t>
  </si>
  <si>
    <t>Star Burst/Star Strike</t>
  </si>
  <si>
    <t>4591715-1</t>
  </si>
  <si>
    <t>Golden Die [TRU Exclusive]</t>
  </si>
  <si>
    <t>4591726-1</t>
  </si>
  <si>
    <t>4592-1</t>
  </si>
  <si>
    <t>Red Monster</t>
  </si>
  <si>
    <t>4593-1</t>
  </si>
  <si>
    <t>Zero Hurricane &amp; Red Blizzard</t>
  </si>
  <si>
    <t>4594-1</t>
  </si>
  <si>
    <t>Maverick Sprinter &amp; Hot Arrow</t>
  </si>
  <si>
    <t>4595-1</t>
  </si>
  <si>
    <t>Zero Tornado &amp; Hot Rock</t>
  </si>
  <si>
    <t>4595400-1</t>
  </si>
  <si>
    <t>Rocket Kit</t>
  </si>
  <si>
    <t>4596-1</t>
  </si>
  <si>
    <t>Storming Cobra</t>
  </si>
  <si>
    <t>4597068-1</t>
  </si>
  <si>
    <t>Boba Fett</t>
  </si>
  <si>
    <t>Star Wars Other</t>
  </si>
  <si>
    <t>4597-1</t>
  </si>
  <si>
    <t>4599605-1</t>
  </si>
  <si>
    <t>4600-1</t>
  </si>
  <si>
    <t>Police Cruiser</t>
  </si>
  <si>
    <t>460-1</t>
  </si>
  <si>
    <t>Rescue Units</t>
  </si>
  <si>
    <t>4601-1</t>
  </si>
  <si>
    <t>Fire Cruiser</t>
  </si>
  <si>
    <t>460-2</t>
  </si>
  <si>
    <t>1 x 2 x 3 Door, Red or White</t>
  </si>
  <si>
    <t>4603-1</t>
  </si>
  <si>
    <t>Res-Q Wrecker</t>
  </si>
  <si>
    <t>4604-1</t>
  </si>
  <si>
    <t>Police Copter</t>
  </si>
  <si>
    <t>4605-1</t>
  </si>
  <si>
    <t>Fire Response SUV</t>
  </si>
  <si>
    <t>4606-1</t>
  </si>
  <si>
    <t>Aqua Res-Q Transport</t>
  </si>
  <si>
    <t>4607-1</t>
  </si>
  <si>
    <t>Copter Transport</t>
  </si>
  <si>
    <t>4608-1</t>
  </si>
  <si>
    <t>Bank Breakout</t>
  </si>
  <si>
    <t>4609-1</t>
  </si>
  <si>
    <t>Fire Attack Team</t>
  </si>
  <si>
    <t>4610-1</t>
  </si>
  <si>
    <t>Aqua Res-Q Super Station</t>
  </si>
  <si>
    <t>4611-1</t>
  </si>
  <si>
    <t>Police HQ</t>
  </si>
  <si>
    <t>4612-1</t>
  </si>
  <si>
    <t>Super Glider</t>
  </si>
  <si>
    <t>4613-1</t>
  </si>
  <si>
    <t>Turbo Chopper</t>
  </si>
  <si>
    <t>4613985-1</t>
  </si>
  <si>
    <t>Build a Bullseye Target Gift Card Promotional</t>
  </si>
  <si>
    <t>4614-1</t>
  </si>
  <si>
    <t>Ultralight Flyer</t>
  </si>
  <si>
    <t>4615-1</t>
  </si>
  <si>
    <t>Red Recon Flyer</t>
  </si>
  <si>
    <t>4616-1</t>
  </si>
  <si>
    <t>Rapid Response Tanker</t>
  </si>
  <si>
    <t>4617-1</t>
  </si>
  <si>
    <t>Dual Turbo Prop</t>
  </si>
  <si>
    <t>4618-1</t>
  </si>
  <si>
    <t>Twin Rotor Cargo</t>
  </si>
  <si>
    <t>4619-1</t>
  </si>
  <si>
    <t>A.I.R. Patrol Jet</t>
  </si>
  <si>
    <t>4620-1</t>
  </si>
  <si>
    <t>A.I.R. Operations HQ</t>
  </si>
  <si>
    <t>462-1</t>
  </si>
  <si>
    <t>Mobile Rocket Launcher</t>
  </si>
  <si>
    <t>4621-1</t>
  </si>
  <si>
    <t>Jack Stone Red Flash Station</t>
  </si>
  <si>
    <t>462-2</t>
  </si>
  <si>
    <t>2 x 8 Plates, White</t>
  </si>
  <si>
    <t>4622-1</t>
  </si>
  <si>
    <t>Res-Q Digger</t>
  </si>
  <si>
    <t>4623-1</t>
  </si>
  <si>
    <t>DUPLO Pink Brick Box</t>
  </si>
  <si>
    <t>4624-1</t>
  </si>
  <si>
    <t>DUPLO Brick Box</t>
  </si>
  <si>
    <t>4625-1</t>
  </si>
  <si>
    <t>LEGO Pink Brick Box</t>
  </si>
  <si>
    <t>4626-1</t>
  </si>
  <si>
    <t>Farm Brick Box</t>
  </si>
  <si>
    <t>4627-1</t>
  </si>
  <si>
    <t>Fun With Bricks</t>
  </si>
  <si>
    <t>4628-1</t>
  </si>
  <si>
    <t>Fun with Bricks</t>
  </si>
  <si>
    <t>4629-1</t>
  </si>
  <si>
    <t>Build and Play Box</t>
  </si>
  <si>
    <t>4630-1</t>
  </si>
  <si>
    <t>463-1</t>
  </si>
  <si>
    <t>4 x 8 Plates, White</t>
  </si>
  <si>
    <t>4631-1</t>
  </si>
  <si>
    <t>My First Build</t>
  </si>
  <si>
    <t>4632-1</t>
  </si>
  <si>
    <t>Building Plates</t>
  </si>
  <si>
    <t>4635-1</t>
  </si>
  <si>
    <t>Fun with Vehicles</t>
  </si>
  <si>
    <t>4636-1</t>
  </si>
  <si>
    <t>Police Building Set</t>
  </si>
  <si>
    <t>4636204-1</t>
  </si>
  <si>
    <t>Ninjago Promotional Giveaway</t>
  </si>
  <si>
    <t>4637-1</t>
  </si>
  <si>
    <t>Safari Building Set</t>
  </si>
  <si>
    <t>464-1</t>
  </si>
  <si>
    <t>6 x 8 Plates, White</t>
  </si>
  <si>
    <t>4641-1</t>
  </si>
  <si>
    <t>Speed Boat</t>
  </si>
  <si>
    <t>4642-1</t>
  </si>
  <si>
    <t>Fishing Boat</t>
  </si>
  <si>
    <t>4643-1</t>
  </si>
  <si>
    <t>Power Boat Transporter</t>
  </si>
  <si>
    <t>4644-1</t>
  </si>
  <si>
    <t>Marina</t>
  </si>
  <si>
    <t>4645-1</t>
  </si>
  <si>
    <t>4648933-1</t>
  </si>
  <si>
    <t>Hero Factory Accessories</t>
  </si>
  <si>
    <t>4648939-1</t>
  </si>
  <si>
    <t>Golden Die with 1-6 dot tiles</t>
  </si>
  <si>
    <t>4649858-1</t>
  </si>
  <si>
    <t>Shadow ARF Trooper Promotional Polybag</t>
  </si>
  <si>
    <t>4651-1</t>
  </si>
  <si>
    <t>4652-1</t>
  </si>
  <si>
    <t>4653-1</t>
  </si>
  <si>
    <t>4654-1</t>
  </si>
  <si>
    <t>Tanker Truck</t>
  </si>
  <si>
    <t>4655-1</t>
  </si>
  <si>
    <t>Quick Fix Station</t>
  </si>
  <si>
    <t>4657-1</t>
  </si>
  <si>
    <t>Fire Squad HQ</t>
  </si>
  <si>
    <t>4659018-1</t>
  </si>
  <si>
    <t>Master Builder Academy: Kits 2-6 Subscription</t>
  </si>
  <si>
    <t>4659-1</t>
  </si>
  <si>
    <t>Duplo Garbage Truck</t>
  </si>
  <si>
    <t>4659597-1</t>
  </si>
  <si>
    <t>Friends - Bracelets</t>
  </si>
  <si>
    <t>4659602-1</t>
  </si>
  <si>
    <t>Display Stand</t>
  </si>
  <si>
    <t>4659607-1</t>
  </si>
  <si>
    <t>Hero Factory Booster Pack</t>
  </si>
  <si>
    <t>4659612-1</t>
  </si>
  <si>
    <t>Spinner Ring</t>
  </si>
  <si>
    <t>4659758-1</t>
  </si>
  <si>
    <t>Build a Bullseye 3 in 1 Target Gift Card Promotional</t>
  </si>
  <si>
    <t>4660865-1</t>
  </si>
  <si>
    <t>Target Lego Gift Card 2011 3 in 1 Set</t>
  </si>
  <si>
    <t>4662-1</t>
  </si>
  <si>
    <t>Duplo Post Office</t>
  </si>
  <si>
    <t>4665-1</t>
  </si>
  <si>
    <t>4666-1</t>
  </si>
  <si>
    <t>Speedy Police Car</t>
  </si>
  <si>
    <t>4667-1</t>
  </si>
  <si>
    <t>Loadin' Digger</t>
  </si>
  <si>
    <t>4668-1</t>
  </si>
  <si>
    <t>Outrigger Construction Crane</t>
  </si>
  <si>
    <t>4669-1</t>
  </si>
  <si>
    <t>Turbo-Charged Police Boat</t>
  </si>
  <si>
    <t>4677-1</t>
  </si>
  <si>
    <t>Name Letter Pack</t>
  </si>
  <si>
    <t>4679-1</t>
  </si>
  <si>
    <t>Bricks and Creations Tub</t>
  </si>
  <si>
    <t>4679-2</t>
  </si>
  <si>
    <t>Bricks and Creations Tub - (TRU Exclusive)</t>
  </si>
  <si>
    <t>4679a-1</t>
  </si>
  <si>
    <t>Bricks and Creations Tub (Bottom Tub and its contents only)</t>
  </si>
  <si>
    <t>4679a-2</t>
  </si>
  <si>
    <t>Bricks and Creations Tub - (TRU Exclusive) (Bottom Tub and its contents only)</t>
  </si>
  <si>
    <t>4679b-2</t>
  </si>
  <si>
    <t>Free 500 LEGO Bricks (Bonus box and its contents only)</t>
  </si>
  <si>
    <t>4695-1</t>
  </si>
  <si>
    <t>Knight Bus - Mini</t>
  </si>
  <si>
    <t>4696-1</t>
  </si>
  <si>
    <t>470-1</t>
  </si>
  <si>
    <t>1 x 1, 1 x 2, 2 x 2, 2 x 3, 2 x 4 Plates (System)</t>
  </si>
  <si>
    <t>4701-1</t>
  </si>
  <si>
    <t>Sorting Hat</t>
  </si>
  <si>
    <t>Sorcerer's Stone</t>
  </si>
  <si>
    <t>4702-1</t>
  </si>
  <si>
    <t>The Final Challenge</t>
  </si>
  <si>
    <t>4704-1</t>
  </si>
  <si>
    <t>The Chamber of the Winged Keys</t>
  </si>
  <si>
    <t>4705-1</t>
  </si>
  <si>
    <t>Snape's Class</t>
  </si>
  <si>
    <t>4706-1</t>
  </si>
  <si>
    <t>Forbidden Corridor</t>
  </si>
  <si>
    <t>4707-1</t>
  </si>
  <si>
    <t>Hagrid's Hut</t>
  </si>
  <si>
    <t>4708-1</t>
  </si>
  <si>
    <t>Hogwarts Express</t>
  </si>
  <si>
    <t>4709-1</t>
  </si>
  <si>
    <t>Hogwarts Castle</t>
  </si>
  <si>
    <t>471-1</t>
  </si>
  <si>
    <t>Tiles (System)</t>
  </si>
  <si>
    <t>4711-1</t>
  </si>
  <si>
    <t>Flying Lesson</t>
  </si>
  <si>
    <t>4712-1</t>
  </si>
  <si>
    <t>Troll on the Loose</t>
  </si>
  <si>
    <t>4714-1</t>
  </si>
  <si>
    <t>Gringott's Bank</t>
  </si>
  <si>
    <t>471518-1</t>
  </si>
  <si>
    <t>Happy The Cute Dolphin</t>
  </si>
  <si>
    <t>471602-1</t>
  </si>
  <si>
    <t>Pony Grooming Kit</t>
  </si>
  <si>
    <t>4719-1</t>
  </si>
  <si>
    <t>Quality Quidditch Supplies</t>
  </si>
  <si>
    <t>Chamber of Secrets</t>
  </si>
  <si>
    <t>4720-1</t>
  </si>
  <si>
    <t>Knockturn Alley</t>
  </si>
  <si>
    <t>4721-1</t>
  </si>
  <si>
    <t>Hogwarts Classroom</t>
  </si>
  <si>
    <t>4722-1</t>
  </si>
  <si>
    <t>Gryffindor</t>
  </si>
  <si>
    <t>4723-1</t>
  </si>
  <si>
    <t>Diagon Alley Shops</t>
  </si>
  <si>
    <t>4726-1</t>
  </si>
  <si>
    <t>Quidditch Practice</t>
  </si>
  <si>
    <t>4727-1</t>
  </si>
  <si>
    <t>Aragog in the Dark Forest</t>
  </si>
  <si>
    <t>4728-1</t>
  </si>
  <si>
    <t>Escape from Privet Drive</t>
  </si>
  <si>
    <t>4729-1</t>
  </si>
  <si>
    <t>Dumbledore's Office</t>
  </si>
  <si>
    <t>4730-1</t>
  </si>
  <si>
    <t>4731-1</t>
  </si>
  <si>
    <t>Dobby's Release</t>
  </si>
  <si>
    <t>4733-1</t>
  </si>
  <si>
    <t>The Dueling Club</t>
  </si>
  <si>
    <t>4735-1</t>
  </si>
  <si>
    <t>Slytherin</t>
  </si>
  <si>
    <t>4736-1</t>
  </si>
  <si>
    <t>Freeing Dobby</t>
  </si>
  <si>
    <t>4737-1</t>
  </si>
  <si>
    <t>Quidditch Match</t>
  </si>
  <si>
    <t>4738-1</t>
  </si>
  <si>
    <t>Hagrid's Hut (3rd edition)</t>
  </si>
  <si>
    <t>4741-1</t>
  </si>
  <si>
    <t>Blacktron Super Vehicle (Value 3-Pack)</t>
  </si>
  <si>
    <t>4742-1</t>
  </si>
  <si>
    <t>Chill Speeder</t>
  </si>
  <si>
    <t>Mission Deep Freeze</t>
  </si>
  <si>
    <t>4743-1</t>
  </si>
  <si>
    <t>Ice Blade</t>
  </si>
  <si>
    <t>4744-1</t>
  </si>
  <si>
    <t>Tundra Tracker</t>
  </si>
  <si>
    <t>4745-1</t>
  </si>
  <si>
    <t>Blue Eagle vs. Snow Crawler</t>
  </si>
  <si>
    <t>4746-1</t>
  </si>
  <si>
    <t>Mobile Command Center</t>
  </si>
  <si>
    <t>4748-1</t>
  </si>
  <si>
    <t>Ogel's Mountain Fortress</t>
  </si>
  <si>
    <t>4750-1</t>
  </si>
  <si>
    <t>Draco's Encounter with Buckbeak</t>
  </si>
  <si>
    <t>Prisoner of Azkaban</t>
  </si>
  <si>
    <t>4751-1</t>
  </si>
  <si>
    <t>Harry and the Marauder's Map</t>
  </si>
  <si>
    <t>4752-1</t>
  </si>
  <si>
    <t>Professor Lupin's Classroom</t>
  </si>
  <si>
    <t>4753-1</t>
  </si>
  <si>
    <t>Sirius Black's Escape</t>
  </si>
  <si>
    <t>4754-1</t>
  </si>
  <si>
    <t>Hagrid's Hut (2nd edition)</t>
  </si>
  <si>
    <t>4755-1</t>
  </si>
  <si>
    <t>Knight Bus</t>
  </si>
  <si>
    <t>4756-1</t>
  </si>
  <si>
    <t>Shrieking Shack</t>
  </si>
  <si>
    <t>4757-1</t>
  </si>
  <si>
    <t>Hogwarts Castle (2nd edition)</t>
  </si>
  <si>
    <t>4758-1</t>
  </si>
  <si>
    <t>Hogwarts Express (2nd edition)</t>
  </si>
  <si>
    <t>4759-1</t>
  </si>
  <si>
    <t>Three Christmas Decorations - Santa Tree and Snowman</t>
  </si>
  <si>
    <t>4762-1</t>
  </si>
  <si>
    <t>Rescue from the Merpeople</t>
  </si>
  <si>
    <t>Goblet of Fire</t>
  </si>
  <si>
    <t>4766-1</t>
  </si>
  <si>
    <t>Graveyard Duel</t>
  </si>
  <si>
    <t>4767-1</t>
  </si>
  <si>
    <t>Harry and the Hungarian Horntail</t>
  </si>
  <si>
    <t>4768-1</t>
  </si>
  <si>
    <t>The Durmstrang Ship</t>
  </si>
  <si>
    <t>4768-2</t>
  </si>
  <si>
    <t>The Durmstrang Ship with Bonus Mini - Figures (Target exclusive)</t>
  </si>
  <si>
    <t>4770-1</t>
  </si>
  <si>
    <t>Blizzard Blaster</t>
  </si>
  <si>
    <t>4774-1</t>
  </si>
  <si>
    <t>Scorpion Orb Launcher</t>
  </si>
  <si>
    <t>4778-1</t>
  </si>
  <si>
    <t>Desert Biplane</t>
  </si>
  <si>
    <t>4780-1</t>
  </si>
  <si>
    <t>4781-1</t>
  </si>
  <si>
    <t>4782-1</t>
  </si>
  <si>
    <t>4782-2</t>
  </si>
  <si>
    <t>Creator 200 Piece Box of Bricks - Individual Retail Version</t>
  </si>
  <si>
    <t>4788-1</t>
  </si>
  <si>
    <t>Ogel Mutant Ray</t>
  </si>
  <si>
    <t>4789-1</t>
  </si>
  <si>
    <t>Alpha Team Aquatic Mech</t>
  </si>
  <si>
    <t>4790-1</t>
  </si>
  <si>
    <t>Alpha Team Robot Diver</t>
  </si>
  <si>
    <t>4791-1</t>
  </si>
  <si>
    <t>Alpha Team Sub-Surface Scooter</t>
  </si>
  <si>
    <t>4792-1</t>
  </si>
  <si>
    <t>Alpha Team Navigator and ROV</t>
  </si>
  <si>
    <t>4793-1</t>
  </si>
  <si>
    <t>Ogel Sub Shark</t>
  </si>
  <si>
    <t>4794-1</t>
  </si>
  <si>
    <t>Alpha Team Command Sub</t>
  </si>
  <si>
    <t>4795-1</t>
  </si>
  <si>
    <t>Ogel Underwater Base and AT Sub</t>
  </si>
  <si>
    <t>4796-1</t>
  </si>
  <si>
    <t>Ogel Mutant Squid</t>
  </si>
  <si>
    <t>4797-1</t>
  </si>
  <si>
    <t>Ogel Mutant Killer Whale</t>
  </si>
  <si>
    <t>4798-1</t>
  </si>
  <si>
    <t>Evil Ogel Attack</t>
  </si>
  <si>
    <t>4799-1</t>
  </si>
  <si>
    <t>Ogel Drone Octopus</t>
  </si>
  <si>
    <t>4800-1</t>
  </si>
  <si>
    <t>Jet Sub</t>
  </si>
  <si>
    <t>480-1</t>
  </si>
  <si>
    <t>Rescue Helicopter</t>
  </si>
  <si>
    <t>4801-1</t>
  </si>
  <si>
    <t>Defense Archer</t>
  </si>
  <si>
    <t>480-4</t>
  </si>
  <si>
    <t>Slopes and Slopes Double 2 x 4, Red (The Building Toy)</t>
  </si>
  <si>
    <t>480-5</t>
  </si>
  <si>
    <t>Slopes and Slopes Double 2 x 4, Blue (The Building Toy)</t>
  </si>
  <si>
    <t>4805-1</t>
  </si>
  <si>
    <t>Ninja Knights</t>
  </si>
  <si>
    <t>480-6</t>
  </si>
  <si>
    <t>Slopes and Slopes Double 2 x 4, Red (System)</t>
  </si>
  <si>
    <t>4806-1</t>
  </si>
  <si>
    <t>Axe Cart</t>
  </si>
  <si>
    <t>480-7</t>
  </si>
  <si>
    <t>Slopes and Sloped Double 2 x 4, Blue (System)</t>
  </si>
  <si>
    <t>4807-1</t>
  </si>
  <si>
    <t>Fire Attack</t>
  </si>
  <si>
    <t>4810-1</t>
  </si>
  <si>
    <t>Blue Creator Bucket</t>
  </si>
  <si>
    <t>4811-1</t>
  </si>
  <si>
    <t>481-3</t>
  </si>
  <si>
    <t>Slopes and Slopes Double 2 x 3 and 2 x 1, Red (The Building Toy)</t>
  </si>
  <si>
    <t>481-4</t>
  </si>
  <si>
    <t>Slopes and Slopes Double 2 x 3 an 2 x 1, Blue (The Building Toy)</t>
  </si>
  <si>
    <t>481-5</t>
  </si>
  <si>
    <t>Slopes Regular, Double, Angle, Valley and Corner, Red (System)</t>
  </si>
  <si>
    <t>481-6</t>
  </si>
  <si>
    <t>Slopes Regular, Double, Angle, Valley and Corner, Blue (System)</t>
  </si>
  <si>
    <t>4816-1</t>
  </si>
  <si>
    <t>Knight's Catapult</t>
  </si>
  <si>
    <t>4817-1</t>
  </si>
  <si>
    <t>Dungeon</t>
  </si>
  <si>
    <t>4818-1</t>
  </si>
  <si>
    <t>Dragon Rider</t>
  </si>
  <si>
    <t>4819-1</t>
  </si>
  <si>
    <t>Rebel Chariot</t>
  </si>
  <si>
    <t>4820-1</t>
  </si>
  <si>
    <t>Princess' Palace</t>
  </si>
  <si>
    <t>482-3</t>
  </si>
  <si>
    <t>Slopes and Slopes Double 2 x 2, Red (The Building Toy)</t>
  </si>
  <si>
    <t>482-4</t>
  </si>
  <si>
    <t>Slopes and Slopes Double 2 x 2, Blue (The Building Toy)</t>
  </si>
  <si>
    <t>4828-1</t>
  </si>
  <si>
    <t>LEGO Princess Royal Stables</t>
  </si>
  <si>
    <t>483-1</t>
  </si>
  <si>
    <t>Alpha-1 Rocket Base</t>
  </si>
  <si>
    <t>483-4</t>
  </si>
  <si>
    <t>Angle, Valley and Corner Slopes, Red (The Building Toy)</t>
  </si>
  <si>
    <t>483-5</t>
  </si>
  <si>
    <t>Angle, Valley and Corner Slopes, Blue (The Building Toy)</t>
  </si>
  <si>
    <t>4837-1</t>
  </si>
  <si>
    <t>Mini Trains</t>
  </si>
  <si>
    <t>4838-1</t>
  </si>
  <si>
    <t>Mini Vehicles</t>
  </si>
  <si>
    <t>4840-1</t>
  </si>
  <si>
    <t>The Burrow</t>
  </si>
  <si>
    <t>4841-1</t>
  </si>
  <si>
    <t>Hogwarts Express (3rd edition)</t>
  </si>
  <si>
    <t>4842-1</t>
  </si>
  <si>
    <t>Hogwarts Castle [Fourth Edition]</t>
  </si>
  <si>
    <t>4850-1</t>
  </si>
  <si>
    <t>Spider-Man's First Chase</t>
  </si>
  <si>
    <t>485-1</t>
  </si>
  <si>
    <t>4851-1</t>
  </si>
  <si>
    <t>The Origins</t>
  </si>
  <si>
    <t>485-2</t>
  </si>
  <si>
    <t>Lighting Brick (System)</t>
  </si>
  <si>
    <t>4852-1</t>
  </si>
  <si>
    <t>The Final Showdown</t>
  </si>
  <si>
    <t>4853-1</t>
  </si>
  <si>
    <t>Spider-Man's Street Chase</t>
  </si>
  <si>
    <t>4854-1</t>
  </si>
  <si>
    <t>Doc Ock's Bank Robbery</t>
  </si>
  <si>
    <t>4855-1</t>
  </si>
  <si>
    <t>Spider-Man's Train Rescue</t>
  </si>
  <si>
    <t>4856-1</t>
  </si>
  <si>
    <t>Doc Ock's Hideout</t>
  </si>
  <si>
    <t>4857-1</t>
  </si>
  <si>
    <t>Doc Ock's Fusion Lab</t>
  </si>
  <si>
    <t>4858-1</t>
  </si>
  <si>
    <t>Doc Ock's Crime Spree</t>
  </si>
  <si>
    <t>Spider-Man 2</t>
  </si>
  <si>
    <t>4860-1</t>
  </si>
  <si>
    <t>Doc Ock's Cafe Attack</t>
  </si>
  <si>
    <t>4865-1</t>
  </si>
  <si>
    <t>The Forbidden Forest</t>
  </si>
  <si>
    <t>4866-1</t>
  </si>
  <si>
    <t>The Knight Bus</t>
  </si>
  <si>
    <t>4867-1</t>
  </si>
  <si>
    <t>4868-1</t>
  </si>
  <si>
    <t>Rahaga Gaaki</t>
  </si>
  <si>
    <t>Rahaga</t>
  </si>
  <si>
    <t>4869-1</t>
  </si>
  <si>
    <t>Rahaga Pouks</t>
  </si>
  <si>
    <t>4870-1</t>
  </si>
  <si>
    <t>Rahaga Kualus</t>
  </si>
  <si>
    <t>487-1</t>
  </si>
  <si>
    <t>Space Cruiser</t>
  </si>
  <si>
    <t>487-2</t>
  </si>
  <si>
    <t>1 x 1 Bricks with Numbers (System)</t>
  </si>
  <si>
    <t>4875-1</t>
  </si>
  <si>
    <t>Groovy Friends Gems</t>
  </si>
  <si>
    <t>4876-1</t>
  </si>
  <si>
    <t>Fun Friends Hair Bands</t>
  </si>
  <si>
    <t>4877-1</t>
  </si>
  <si>
    <t>Rahaga Norik</t>
  </si>
  <si>
    <t>4878-1</t>
  </si>
  <si>
    <t>Rahaga Bomonga</t>
  </si>
  <si>
    <t>4879-1</t>
  </si>
  <si>
    <t>Rahaga Iruini</t>
  </si>
  <si>
    <t>488-1</t>
  </si>
  <si>
    <t>1 x 1 Bricks with Letters (System)</t>
  </si>
  <si>
    <t>4881-1</t>
  </si>
  <si>
    <t>Robo Platoon</t>
  </si>
  <si>
    <t>4882-1</t>
  </si>
  <si>
    <t>Speed Wings</t>
  </si>
  <si>
    <t>4882-2</t>
  </si>
  <si>
    <t>Speed Wings - ANA version</t>
  </si>
  <si>
    <t>4883-1</t>
  </si>
  <si>
    <t>Gear Grinders</t>
  </si>
  <si>
    <t>4884-1</t>
  </si>
  <si>
    <t>Wild Hunters</t>
  </si>
  <si>
    <t>4886-1</t>
  </si>
  <si>
    <t>Building Bonanza</t>
  </si>
  <si>
    <t>4888-1</t>
  </si>
  <si>
    <t>Ocean Odyssey</t>
  </si>
  <si>
    <t>489-1</t>
  </si>
  <si>
    <t>Traffic Signs</t>
  </si>
  <si>
    <t>4891-1</t>
  </si>
  <si>
    <t>Highway Haulers</t>
  </si>
  <si>
    <t>4892-1</t>
  </si>
  <si>
    <t>Prehistoric Power</t>
  </si>
  <si>
    <t>4893-1</t>
  </si>
  <si>
    <t>Revvin' Riders</t>
  </si>
  <si>
    <t>4894-1</t>
  </si>
  <si>
    <t>Mythical Creatures</t>
  </si>
  <si>
    <t>4895-1</t>
  </si>
  <si>
    <t>Motion Power</t>
  </si>
  <si>
    <t>4896-1</t>
  </si>
  <si>
    <t>Roaring Roadsters</t>
  </si>
  <si>
    <t>4897-1</t>
  </si>
  <si>
    <t>Police Trike</t>
  </si>
  <si>
    <t>4898-1</t>
  </si>
  <si>
    <t>Coast Guard Boat</t>
  </si>
  <si>
    <t>4899-1</t>
  </si>
  <si>
    <t>Farmer &amp; Tractor</t>
  </si>
  <si>
    <t>4900-1</t>
  </si>
  <si>
    <t>490-1</t>
  </si>
  <si>
    <t>Mobile Crane</t>
  </si>
  <si>
    <t>490-2</t>
  </si>
  <si>
    <t>Trees and Bushes</t>
  </si>
  <si>
    <t>4903-1</t>
  </si>
  <si>
    <t>4904-1</t>
  </si>
  <si>
    <t>Elephant (Life cereal promotion)</t>
  </si>
  <si>
    <t>4905-1</t>
  </si>
  <si>
    <t>4906-1</t>
  </si>
  <si>
    <t>4910-1</t>
  </si>
  <si>
    <t>Hover Scout</t>
  </si>
  <si>
    <t>491-1</t>
  </si>
  <si>
    <t>Formula 1 Racer</t>
  </si>
  <si>
    <t>4911-1</t>
  </si>
  <si>
    <t>Designer Set</t>
  </si>
  <si>
    <t>491-2</t>
  </si>
  <si>
    <t>Shell Station Brick and Sign, 6 Named Beams</t>
  </si>
  <si>
    <t>4912-1</t>
  </si>
  <si>
    <t>Police Jet Ski</t>
  </si>
  <si>
    <t>4914-1</t>
  </si>
  <si>
    <t>Fire Chief's Car</t>
  </si>
  <si>
    <t>4915-1</t>
  </si>
  <si>
    <t>Mini Construction</t>
  </si>
  <si>
    <t>4915-1-b1</t>
  </si>
  <si>
    <t>Loader Trailer</t>
  </si>
  <si>
    <t>4915-1-b2</t>
  </si>
  <si>
    <t>4916-1</t>
  </si>
  <si>
    <t>Mini Animals</t>
  </si>
  <si>
    <t>4917-1</t>
  </si>
  <si>
    <t>4918-1</t>
  </si>
  <si>
    <t>Mini Flyers</t>
  </si>
  <si>
    <t>4919-1</t>
  </si>
  <si>
    <t>4920-1</t>
  </si>
  <si>
    <t>Rapid Rider</t>
  </si>
  <si>
    <t>492-1</t>
  </si>
  <si>
    <t>Truck &amp; Payloader</t>
  </si>
  <si>
    <t>492-2</t>
  </si>
  <si>
    <t>Nordic and American Flags</t>
  </si>
  <si>
    <t>4924-1</t>
  </si>
  <si>
    <t>Advent Calendar 2004 Creator</t>
  </si>
  <si>
    <t>4924-10</t>
  </si>
  <si>
    <t>Advent Calendar 2004 Creator (Day  9) Skiing Elf</t>
  </si>
  <si>
    <t>4924-11</t>
  </si>
  <si>
    <t>Advent Calendar 2004 Creator (Day 10) Sledding Santa</t>
  </si>
  <si>
    <t>4924-12</t>
  </si>
  <si>
    <t>Advent Calendar 2004 Creator (Day 11) Goose</t>
  </si>
  <si>
    <t>4924-13</t>
  </si>
  <si>
    <t>Advent Calendar 2004 Creator (Day 12) Green Present</t>
  </si>
  <si>
    <t>4924-14</t>
  </si>
  <si>
    <t>Advent Calendar 2004 Creator (Day 13) Santa Ornament</t>
  </si>
  <si>
    <t>4924-15</t>
  </si>
  <si>
    <t>Advent Calendar 2004 Creator (Day 14) Helicopter</t>
  </si>
  <si>
    <t>4924-16</t>
  </si>
  <si>
    <t>Advent Calendar 2004 Creator (Day 15) Reindeer</t>
  </si>
  <si>
    <t>4924-17</t>
  </si>
  <si>
    <t>Advent Calendar 2004 Creator (Day 16) Elf Girl</t>
  </si>
  <si>
    <t>4924-18</t>
  </si>
  <si>
    <t>Advent Calendar 2004 Creator (Day 17) Speedboat</t>
  </si>
  <si>
    <t>4924-19</t>
  </si>
  <si>
    <t>Advent Calendar 2004 Creator (Day 18) Racing Car</t>
  </si>
  <si>
    <t>4924-2</t>
  </si>
  <si>
    <t>Advent Calendar 2004 Creator (Day 1) Elf Ornament</t>
  </si>
  <si>
    <t>4924-20</t>
  </si>
  <si>
    <t>Advent Calendar 2004 Creator (Day 19) Snowman</t>
  </si>
  <si>
    <t>4924-21</t>
  </si>
  <si>
    <t>Advent Calendar 2004 Creator (Day 20) Leaf Ornament</t>
  </si>
  <si>
    <t>4924-22</t>
  </si>
  <si>
    <t>Advent Calendar 2004 Creator (Day 21) Santa</t>
  </si>
  <si>
    <t>4924-23</t>
  </si>
  <si>
    <t>Advent Calendar 2004 Creator (Day 22) Sailing Ship</t>
  </si>
  <si>
    <t>4924-24</t>
  </si>
  <si>
    <t>Advent Calendar 2004 Creator (Day 23) Tree</t>
  </si>
  <si>
    <t>4924-25</t>
  </si>
  <si>
    <t>Advent Calendar 2004 Creator (Day 24) Air Boat</t>
  </si>
  <si>
    <t>4924-3</t>
  </si>
  <si>
    <t>Advent Calendar 2004 Creator (Day  2) Plane</t>
  </si>
  <si>
    <t>4924-4</t>
  </si>
  <si>
    <t>Advent Calendar 2004 Creator (Day  3) Parrot</t>
  </si>
  <si>
    <t>4924-5</t>
  </si>
  <si>
    <t>Advent Calendar 2004 Creator (Day  4) Robot</t>
  </si>
  <si>
    <t>4924-6</t>
  </si>
  <si>
    <t>Advent Calendar 2004 Creator (Day  5) Blue Present</t>
  </si>
  <si>
    <t>4924-7</t>
  </si>
  <si>
    <t>Advent Calendar 2004 Creator (Day  6) Ship</t>
  </si>
  <si>
    <t>4924-8</t>
  </si>
  <si>
    <t>Advent Calendar 2004 Creator (Day 7) Angel Ornament</t>
  </si>
  <si>
    <t>4924-9</t>
  </si>
  <si>
    <t>Advent Calendar 2004 Creator (Day  8) Van</t>
  </si>
  <si>
    <t>4930-1</t>
  </si>
  <si>
    <t>493-1</t>
  </si>
  <si>
    <t>Space Command Center (Flatplate version)</t>
  </si>
  <si>
    <t>493-2</t>
  </si>
  <si>
    <t>European Flags</t>
  </si>
  <si>
    <t>493-3</t>
  </si>
  <si>
    <t>Space Command Center (Craterplate version)</t>
  </si>
  <si>
    <t>4933-1</t>
  </si>
  <si>
    <t>Street Sweeper</t>
  </si>
  <si>
    <t>4936-1</t>
  </si>
  <si>
    <t>Medic and Patient</t>
  </si>
  <si>
    <t>4937-1</t>
  </si>
  <si>
    <t>Life Guard - Quick Magic Box Promotional</t>
  </si>
  <si>
    <t>4938-1</t>
  </si>
  <si>
    <t>4939-1</t>
  </si>
  <si>
    <t>Cool Cars</t>
  </si>
  <si>
    <t>4940-1</t>
  </si>
  <si>
    <t>Granite Grinder</t>
  </si>
  <si>
    <t>494-1</t>
  </si>
  <si>
    <t>Gates and Fence, Red (System)</t>
  </si>
  <si>
    <t>4941-1</t>
  </si>
  <si>
    <t>Plastic Figure - RASCUS (Nestle Promotional)</t>
  </si>
  <si>
    <t>Knights Kingdom II</t>
  </si>
  <si>
    <t>494-2</t>
  </si>
  <si>
    <t>Gates and Fence, White (The Building Toy)</t>
  </si>
  <si>
    <t>4942-1</t>
  </si>
  <si>
    <t>Plastic Figure - Dark Knight (Nestle Promotional)</t>
  </si>
  <si>
    <t>4943-1</t>
  </si>
  <si>
    <t>Plastic Figure - Lord VLADEK (Nestle Promotional)</t>
  </si>
  <si>
    <t>4944-1</t>
  </si>
  <si>
    <t>Plastic Figure - Sir JAYKO (Nestle Promotional)</t>
  </si>
  <si>
    <t>4945-1</t>
  </si>
  <si>
    <t>Plastic Figure - Sir SANTIS (Nestle Promotional)</t>
  </si>
  <si>
    <t>4946-1</t>
  </si>
  <si>
    <t>Plastic Figure - Sir DANJU (Nestle Promotional)</t>
  </si>
  <si>
    <t>4947-1</t>
  </si>
  <si>
    <t>Yellow and Black Racer</t>
  </si>
  <si>
    <t>4948-1</t>
  </si>
  <si>
    <t>Black and Red Racer</t>
  </si>
  <si>
    <t>4949-1</t>
  </si>
  <si>
    <t>Blue and Yellow Racer</t>
  </si>
  <si>
    <t>4950-1</t>
  </si>
  <si>
    <t>Loader - Dozer</t>
  </si>
  <si>
    <t>4953-1</t>
  </si>
  <si>
    <t>Fast Flyers</t>
  </si>
  <si>
    <t>4954-1</t>
  </si>
  <si>
    <t>Model Town House</t>
  </si>
  <si>
    <t>4955-1</t>
  </si>
  <si>
    <t>Big Rig</t>
  </si>
  <si>
    <t>4956-1</t>
  </si>
  <si>
    <t>House</t>
  </si>
  <si>
    <t>4957-1</t>
  </si>
  <si>
    <t>4958-1</t>
  </si>
  <si>
    <t>Monster Dino</t>
  </si>
  <si>
    <t>4959-1</t>
  </si>
  <si>
    <t>The Loader-Dozer</t>
  </si>
  <si>
    <t>4962-1</t>
  </si>
  <si>
    <t>Baby Zoo</t>
  </si>
  <si>
    <t>4963-1</t>
  </si>
  <si>
    <t>4966-1</t>
  </si>
  <si>
    <t>Doll's House</t>
  </si>
  <si>
    <t>4970-1</t>
  </si>
  <si>
    <t>Chrome Crusher</t>
  </si>
  <si>
    <t>497-1</t>
  </si>
  <si>
    <t>Galaxy Explorer</t>
  </si>
  <si>
    <t>4980-1</t>
  </si>
  <si>
    <t>Tunnel Transport</t>
  </si>
  <si>
    <t>4981-1</t>
  </si>
  <si>
    <t>The Chum Bucket</t>
  </si>
  <si>
    <t>4982-1</t>
  </si>
  <si>
    <t>Mrs. Puff's Boating School</t>
  </si>
  <si>
    <t>4986-1</t>
  </si>
  <si>
    <t>Duplo Digger</t>
  </si>
  <si>
    <t>4987-1</t>
  </si>
  <si>
    <t>Gravel Pit</t>
  </si>
  <si>
    <t>4990-1</t>
  </si>
  <si>
    <t>Rock Raiders HQ</t>
  </si>
  <si>
    <t>4991-1</t>
  </si>
  <si>
    <t>4992-1</t>
  </si>
  <si>
    <t>4993-1</t>
  </si>
  <si>
    <t>Cool Convertible</t>
  </si>
  <si>
    <t>4994-1</t>
  </si>
  <si>
    <t>Fierce Creatures</t>
  </si>
  <si>
    <t>4995-1</t>
  </si>
  <si>
    <t>Cargo Copter</t>
  </si>
  <si>
    <t>4996-1</t>
  </si>
  <si>
    <t>Beach House</t>
  </si>
  <si>
    <t>4997-1</t>
  </si>
  <si>
    <t>Transport Ferry</t>
  </si>
  <si>
    <t>4998-1</t>
  </si>
  <si>
    <t>Stegosaurus</t>
  </si>
  <si>
    <t>4999-1</t>
  </si>
  <si>
    <t>Vestas Windmill</t>
  </si>
  <si>
    <t>5000021-1</t>
  </si>
  <si>
    <t>Pirates of the Caribbean Classic Collection</t>
  </si>
  <si>
    <t>5000022-1</t>
  </si>
  <si>
    <t>Hulk</t>
  </si>
  <si>
    <t>5000023-1</t>
  </si>
  <si>
    <t>LEGO Store Grand Re-Opening Exclusive Set (Colorado Mills, Denver, CO)</t>
  </si>
  <si>
    <t>5000027-1</t>
  </si>
  <si>
    <t>Pirates of the Caribbean 4 Collection</t>
  </si>
  <si>
    <t>5000030-1</t>
  </si>
  <si>
    <t>Booster Pack Kendo Jay</t>
  </si>
  <si>
    <t>5000062-1</t>
  </si>
  <si>
    <t>5000063-1</t>
  </si>
  <si>
    <t>TC-14</t>
  </si>
  <si>
    <t>5000067-1</t>
  </si>
  <si>
    <t>Star Wars Sith Kit</t>
  </si>
  <si>
    <t>5000068-1</t>
  </si>
  <si>
    <t>Harry Potter Classic Kit</t>
  </si>
  <si>
    <t>5000-1</t>
  </si>
  <si>
    <t>5000143-1</t>
  </si>
  <si>
    <t>Star Wars with Boba Fett Minifigure Watch</t>
  </si>
  <si>
    <t>5000196304-1</t>
  </si>
  <si>
    <t>The Hobbit - The Battle of the Five Armies (Blu-ray with Minifigures)</t>
  </si>
  <si>
    <t>The Battle of the Five Armies</t>
  </si>
  <si>
    <t>5000202-1</t>
  </si>
  <si>
    <t>Elrond</t>
  </si>
  <si>
    <t>5000214-1</t>
  </si>
  <si>
    <t>Star Wars Character Encyclopedia</t>
  </si>
  <si>
    <t>5000215-1</t>
  </si>
  <si>
    <t>Harry Potter: Building the Magical World</t>
  </si>
  <si>
    <t>5000245-1</t>
  </si>
  <si>
    <t>Stephanie</t>
  </si>
  <si>
    <t>5000249-1</t>
  </si>
  <si>
    <t>LEGO® Star Wars™ Boba Fett™ Minifigure Clock</t>
  </si>
  <si>
    <t>5000281-1</t>
  </si>
  <si>
    <t>Chase McCain</t>
  </si>
  <si>
    <t>50003-1</t>
  </si>
  <si>
    <t>50004-1</t>
  </si>
  <si>
    <t>Story Mixer</t>
  </si>
  <si>
    <t>5000437-1</t>
  </si>
  <si>
    <t>Vintage Minifigure Collection Vol. 1 - 2012 Edition</t>
  </si>
  <si>
    <t>Collectible Minifigures</t>
  </si>
  <si>
    <t>5000438-1</t>
  </si>
  <si>
    <t>Vintage Minifigure Collection Vol. 2 - 2012 Edition</t>
  </si>
  <si>
    <t>5000439-1</t>
  </si>
  <si>
    <t>Vintage Minifigure Collection Vol. 3 - 2012 Edition</t>
  </si>
  <si>
    <t>5000440-1</t>
  </si>
  <si>
    <t>Vintage Minifigure Collection Vol. 4 - 2012 Edition</t>
  </si>
  <si>
    <t>5000463-1</t>
  </si>
  <si>
    <t>8 stud Red Storage Brick</t>
  </si>
  <si>
    <t>50006-1</t>
  </si>
  <si>
    <t>Legends Of Chima</t>
  </si>
  <si>
    <t>5000642-1</t>
  </si>
  <si>
    <t>Star Wars poster</t>
  </si>
  <si>
    <t>5000644-1</t>
  </si>
  <si>
    <t>Monster Fighters Promotional Pack</t>
  </si>
  <si>
    <t>5000646-1</t>
  </si>
  <si>
    <t>City poster</t>
  </si>
  <si>
    <t>5000672-1</t>
  </si>
  <si>
    <t>The LEGO® Ideas Book</t>
  </si>
  <si>
    <t>5000728-1</t>
  </si>
  <si>
    <t>DC Universe Super Heroes Collection</t>
  </si>
  <si>
    <t>5001096-1</t>
  </si>
  <si>
    <t>Batman™ 2: DC Super Heroes - Xbox 360</t>
  </si>
  <si>
    <t>5001-1</t>
  </si>
  <si>
    <t>Wheel Bushes for 4.5V Basic Motor</t>
  </si>
  <si>
    <t>50011-1</t>
  </si>
  <si>
    <t>The Battle for Helms Deep</t>
  </si>
  <si>
    <t>5001121-1</t>
  </si>
  <si>
    <t>BR LEGO Minifigure</t>
  </si>
  <si>
    <t>5001130-1</t>
  </si>
  <si>
    <t>The Battle of Helm's Deep Collection</t>
  </si>
  <si>
    <t>5001132-1</t>
  </si>
  <si>
    <t>The Lord of the Rings Collection</t>
  </si>
  <si>
    <t>5001133-1</t>
  </si>
  <si>
    <t>Monster Fighters Collection</t>
  </si>
  <si>
    <t>5001134-1</t>
  </si>
  <si>
    <t>Mining Collection</t>
  </si>
  <si>
    <t>5001136-1</t>
  </si>
  <si>
    <t>Buildable Galaxy Collection</t>
  </si>
  <si>
    <t>Planet Series 1</t>
  </si>
  <si>
    <t>5001137-1</t>
  </si>
  <si>
    <t>Battle Pack Collection</t>
  </si>
  <si>
    <t>5001159-1</t>
  </si>
  <si>
    <t>Darth Vader Light Key Chain</t>
  </si>
  <si>
    <t>5001160-1</t>
  </si>
  <si>
    <t>Stormtrooper Light Key Chain</t>
  </si>
  <si>
    <t>5001252-1</t>
  </si>
  <si>
    <t>2013 Calendar</t>
  </si>
  <si>
    <t>5001266-1</t>
  </si>
  <si>
    <t>8 stud Blue Storage Brick</t>
  </si>
  <si>
    <t>5001267-1</t>
  </si>
  <si>
    <t>8 stud Yellow Storage Brick</t>
  </si>
  <si>
    <t>5001270-1</t>
  </si>
  <si>
    <t>MBA Kits 2 - 3</t>
  </si>
  <si>
    <t>5001273-1</t>
  </si>
  <si>
    <t>MBA Kits 4 - 6</t>
  </si>
  <si>
    <t>5001307-1</t>
  </si>
  <si>
    <t>Buildable Galaxy Collection II</t>
  </si>
  <si>
    <t>Planet Series 2</t>
  </si>
  <si>
    <t>5001308-1</t>
  </si>
  <si>
    <t>The Old Republic Collection</t>
  </si>
  <si>
    <t>5001309-1</t>
  </si>
  <si>
    <t>Return of the Jedi Collection</t>
  </si>
  <si>
    <t>5001357-1</t>
  </si>
  <si>
    <t>Ninjago Kendo Cole Kids' Watch</t>
  </si>
  <si>
    <t>5001370-1</t>
  </si>
  <si>
    <t>LEGO® Time-Teacher Minifigure Watch &amp; Clock</t>
  </si>
  <si>
    <t>5001371-1</t>
  </si>
  <si>
    <t>LEGO® Time-Teacher Girl Minifigure Watch &amp; Clock</t>
  </si>
  <si>
    <t>5001377-1</t>
  </si>
  <si>
    <t>Lunch Box</t>
  </si>
  <si>
    <t>5001380-1</t>
  </si>
  <si>
    <t>Mini box pink</t>
  </si>
  <si>
    <t>5001382-1</t>
  </si>
  <si>
    <t>Mini box red</t>
  </si>
  <si>
    <t>5001383-1</t>
  </si>
  <si>
    <t>4-stud Blue Storage Brick</t>
  </si>
  <si>
    <t>5001384-1</t>
  </si>
  <si>
    <t>4-stud Green Storage Brick</t>
  </si>
  <si>
    <t>5001385-1</t>
  </si>
  <si>
    <t>4-stud Red Storage Brick</t>
  </si>
  <si>
    <t>5001386-1</t>
  </si>
  <si>
    <t>8-stud Blue Storage Brick</t>
  </si>
  <si>
    <t>5001387-1</t>
  </si>
  <si>
    <t>8-stud Green Storage Brick</t>
  </si>
  <si>
    <t>5001388-1</t>
  </si>
  <si>
    <t>Red Storage Brick</t>
  </si>
  <si>
    <t>5001621-1</t>
  </si>
  <si>
    <t>Han Solo (Hoth)</t>
  </si>
  <si>
    <t>5001622-1</t>
  </si>
  <si>
    <t>LEGO Store Employee</t>
  </si>
  <si>
    <t>5001623-1</t>
  </si>
  <si>
    <t>Jor-El</t>
  </si>
  <si>
    <t>Superman</t>
  </si>
  <si>
    <t>5001709-1</t>
  </si>
  <si>
    <t>Clone Trooper Lieutenant</t>
  </si>
  <si>
    <t>5001925-1</t>
  </si>
  <si>
    <t>Horizon Express Kit</t>
  </si>
  <si>
    <t>5002041-1</t>
  </si>
  <si>
    <t>The LEGO Movie Accessory Pack</t>
  </si>
  <si>
    <t>5002045-1</t>
  </si>
  <si>
    <t>Pyjamas Emmet</t>
  </si>
  <si>
    <t>5002-1</t>
  </si>
  <si>
    <t>Rubber Chain Tracks</t>
  </si>
  <si>
    <t>5002112-1</t>
  </si>
  <si>
    <t>Bracelets</t>
  </si>
  <si>
    <t>5002113-1</t>
  </si>
  <si>
    <t>Beach Hammock</t>
  </si>
  <si>
    <t>5002122-1</t>
  </si>
  <si>
    <t>TC-4</t>
  </si>
  <si>
    <t>5002123-1</t>
  </si>
  <si>
    <t>Darth Revan</t>
  </si>
  <si>
    <t>5002125-1</t>
  </si>
  <si>
    <t>Electro</t>
  </si>
  <si>
    <t>5002126-1</t>
  </si>
  <si>
    <t>Martian Manhunter</t>
  </si>
  <si>
    <t>Justice League</t>
  </si>
  <si>
    <t>5002127-1</t>
  </si>
  <si>
    <t>Flashback Shredder</t>
  </si>
  <si>
    <t>5002136-1</t>
  </si>
  <si>
    <t>Arctic Accessory Set</t>
  </si>
  <si>
    <t>5002145-1</t>
  </si>
  <si>
    <t>Rocket Raccoon</t>
  </si>
  <si>
    <t>Guardians of the Galaxy</t>
  </si>
  <si>
    <t>5002146-1</t>
  </si>
  <si>
    <t>Minifigure Collection 2013 Vol 1 of 3</t>
  </si>
  <si>
    <t>5002201-1</t>
  </si>
  <si>
    <t>Friends Brick Light (Pink)</t>
  </si>
  <si>
    <t>5002203-1</t>
  </si>
  <si>
    <t>Radio DJ Robot</t>
  </si>
  <si>
    <t>5002204-1</t>
  </si>
  <si>
    <t>Western Emmet</t>
  </si>
  <si>
    <t>5002207-1</t>
  </si>
  <si>
    <t>LEGO® Classic Minifigure Link Watch</t>
  </si>
  <si>
    <t>5002210-1</t>
  </si>
  <si>
    <t>C-3PO and R2-D2 Minifigure Watch</t>
  </si>
  <si>
    <t>5002212-1</t>
  </si>
  <si>
    <t>LEGO® Star Wars™ Chewbacca™ Minifigure Watch</t>
  </si>
  <si>
    <t>5002422-1</t>
  </si>
  <si>
    <t>The Joker Minifigure Clock</t>
  </si>
  <si>
    <t>5002423-1</t>
  </si>
  <si>
    <t>LEGO® DC Universe Super Heroes Batman™ Minifigure Clock</t>
  </si>
  <si>
    <t>5002424-1</t>
  </si>
  <si>
    <t>LEGO® DC Universe Super Heroes Superman™ Minifigure Clock</t>
  </si>
  <si>
    <t>5002467-1</t>
  </si>
  <si>
    <t>Friends 2x4 Key Light</t>
  </si>
  <si>
    <t>5002506-1</t>
  </si>
  <si>
    <t>LEGO® Minifigures: Character Encyclopedia</t>
  </si>
  <si>
    <t>5002518-1</t>
  </si>
  <si>
    <t>LEGO® Belkin Brand iPhone 5 Case Pink/Violet</t>
  </si>
  <si>
    <t>5002773-1</t>
  </si>
  <si>
    <t>Lego Brickmaster - The Quest for CHI</t>
  </si>
  <si>
    <t>5002780-1</t>
  </si>
  <si>
    <t>LEGO® Play Book</t>
  </si>
  <si>
    <t>5002792-1</t>
  </si>
  <si>
    <t>LEGO® Marvel Super Heroes PC DVD Video Game</t>
  </si>
  <si>
    <t>5002793-1</t>
  </si>
  <si>
    <t>LEGO® Marvel Super Heroes PS VITA Video Game</t>
  </si>
  <si>
    <t>5002812-1</t>
  </si>
  <si>
    <t>D2C Minifigure Retro Set 2014</t>
  </si>
  <si>
    <t>5002813-1</t>
  </si>
  <si>
    <t>Train Ornament</t>
  </si>
  <si>
    <t>5002887-1</t>
  </si>
  <si>
    <t>The LEGO® Book</t>
  </si>
  <si>
    <t>5002888-1</t>
  </si>
  <si>
    <t>The LEGO® Minifigure: Year by Year</t>
  </si>
  <si>
    <t>5002914-1</t>
  </si>
  <si>
    <t>THE LEGO® MOVIE™ Emmet Key Light</t>
  </si>
  <si>
    <t>5002915-1</t>
  </si>
  <si>
    <t>Batman Key Light</t>
  </si>
  <si>
    <t>5002916-1</t>
  </si>
  <si>
    <t>THE LEGO® MOVIE™ Unikitty Key Light</t>
  </si>
  <si>
    <t>5002919-1</t>
  </si>
  <si>
    <t xml:space="preserve"> Scenery and Dagger Trap polybag</t>
  </si>
  <si>
    <t>5002928-1</t>
  </si>
  <si>
    <t>Party Polybag</t>
  </si>
  <si>
    <t>5002929-1</t>
  </si>
  <si>
    <t>Friends Interior Design Kit</t>
  </si>
  <si>
    <t>5002930-1</t>
  </si>
  <si>
    <t>Hair Accessories</t>
  </si>
  <si>
    <t>5002931-1</t>
  </si>
  <si>
    <t>Disco Dance Floor</t>
  </si>
  <si>
    <t>5002938-1</t>
  </si>
  <si>
    <t>Stormtrooper Sergeant</t>
  </si>
  <si>
    <t>5002939-1</t>
  </si>
  <si>
    <t>The Phantom</t>
  </si>
  <si>
    <t>Star Wars Rebels</t>
  </si>
  <si>
    <t>5002941-1</t>
  </si>
  <si>
    <t>Bionicle Hero Pack</t>
  </si>
  <si>
    <t>5002942-1</t>
  </si>
  <si>
    <t>Bionicle Villain Pack</t>
  </si>
  <si>
    <t>5002943-1</t>
  </si>
  <si>
    <t>Winter Soldier</t>
  </si>
  <si>
    <t>5002946-1</t>
  </si>
  <si>
    <t>Silver Centurion</t>
  </si>
  <si>
    <t>5002947-1</t>
  </si>
  <si>
    <t>Admiral Yularen</t>
  </si>
  <si>
    <t>5003022-1</t>
  </si>
  <si>
    <t>THE LEGO® MOVIE™ Bad Cop Minifigure Alarm Clock</t>
  </si>
  <si>
    <t>5003023-1</t>
  </si>
  <si>
    <t>THE LEGO® MOVIE™ Bad Cop Minifigure Link Watch</t>
  </si>
  <si>
    <t>5003024-1</t>
  </si>
  <si>
    <t>THE LEGO® MOVIE™ Lucy/Wyldstyle Minifigure Link Watch</t>
  </si>
  <si>
    <t>5003025-1</t>
  </si>
  <si>
    <t>THE LEGO® MOVIE™ Emmet Minifigure Link Watch</t>
  </si>
  <si>
    <t>5003026-1</t>
  </si>
  <si>
    <t>THE LEGO® MOVIE™ Lucy/Wyldstyle Minifigure Alarm Clock</t>
  </si>
  <si>
    <t>5003027-1</t>
  </si>
  <si>
    <t>THE LEGO® MOVIE™ Emmet Minifigure Alarm Clock</t>
  </si>
  <si>
    <t>5003082-1</t>
  </si>
  <si>
    <t>Pirates Adventure</t>
  </si>
  <si>
    <t>5003083-1</t>
  </si>
  <si>
    <t>5003084-1</t>
  </si>
  <si>
    <t>5003096-1</t>
  </si>
  <si>
    <t>LEGO® City Fire Collection: 60004 and 850618</t>
  </si>
  <si>
    <t>5003-1</t>
  </si>
  <si>
    <t>Light Bricks, 4.5V</t>
  </si>
  <si>
    <t>5003246-1</t>
  </si>
  <si>
    <t>EV3 Track Rubber Elements</t>
  </si>
  <si>
    <t>5003545-1</t>
  </si>
  <si>
    <t>THE LEGO® MOVIE™ PS4 Video Game</t>
  </si>
  <si>
    <t>5003559-1</t>
  </si>
  <si>
    <t>THE LEGO® MOVIE™ Xbox One Video Game</t>
  </si>
  <si>
    <t>5003561-1</t>
  </si>
  <si>
    <t>Legends of Chima Lunch Set</t>
  </si>
  <si>
    <t>5003562-1</t>
  </si>
  <si>
    <t>Legends of Chima Sorting System</t>
  </si>
  <si>
    <t>5003563-1</t>
  </si>
  <si>
    <t>Friends Lunch Set</t>
  </si>
  <si>
    <t>5003564-1</t>
  </si>
  <si>
    <t>Friends Sorting System</t>
  </si>
  <si>
    <t>5003565-1</t>
  </si>
  <si>
    <t xml:space="preserve"> 1 stud Blue Storage Brick</t>
  </si>
  <si>
    <t>5003566-1</t>
  </si>
  <si>
    <t>1 stud Red Storage Brick</t>
  </si>
  <si>
    <t>5003568-1</t>
  </si>
  <si>
    <t>2 stud Blue Storage Brick</t>
  </si>
  <si>
    <t>5003569-1</t>
  </si>
  <si>
    <t>2 stud Red Storage Brick</t>
  </si>
  <si>
    <t>5003570-1</t>
  </si>
  <si>
    <t>2 stud Yellow Storage Brick</t>
  </si>
  <si>
    <t>5003574-1</t>
  </si>
  <si>
    <t>4 stud Blue Storage Brick</t>
  </si>
  <si>
    <t>5003575-1</t>
  </si>
  <si>
    <t>4 stud Red Storage Brick</t>
  </si>
  <si>
    <t>5003576-1</t>
  </si>
  <si>
    <t>4 stud Yellow Storage Brick</t>
  </si>
  <si>
    <t>5003578-1</t>
  </si>
  <si>
    <t>Legends of Chima The Lion the Crocodile and the Power of CHI!</t>
  </si>
  <si>
    <t>5003579-1</t>
  </si>
  <si>
    <t>Batman Head Lamp</t>
  </si>
  <si>
    <t>5003580-1</t>
  </si>
  <si>
    <t>Catwoman Key Light</t>
  </si>
  <si>
    <t>5003582-1</t>
  </si>
  <si>
    <t>Superman Head Lamp</t>
  </si>
  <si>
    <t>5003583-1</t>
  </si>
  <si>
    <t>LEGO® Star Wars™ Darth Vader™ Head Lamp</t>
  </si>
  <si>
    <t>5003584-1</t>
  </si>
  <si>
    <t>Bad Cop Key Light</t>
  </si>
  <si>
    <t>5003586-1</t>
  </si>
  <si>
    <t>THE LEGO MOVIE President Business Key Light</t>
  </si>
  <si>
    <t>5004064-1</t>
  </si>
  <si>
    <t>LEGO® Super Heroes DC Universe™ Batman™ Minifigure Link Watch</t>
  </si>
  <si>
    <t>5004065-1</t>
  </si>
  <si>
    <t>LEGO® Super Heroes DC Universe™ Superman™ Minifigure Link Watch</t>
  </si>
  <si>
    <t>5004066-1</t>
  </si>
  <si>
    <t>The LEGO Movie The Original Motion Picture Soundtrack</t>
  </si>
  <si>
    <t>5004067-1</t>
  </si>
  <si>
    <t>The LEGO Movie Lunch Set</t>
  </si>
  <si>
    <t>5004076-1</t>
  </si>
  <si>
    <t>Minifigure Gift Set (Target Exclusive)</t>
  </si>
  <si>
    <t>5004077-1</t>
  </si>
  <si>
    <t>2015 Target Minifigure Gift Set</t>
  </si>
  <si>
    <t>5004-1</t>
  </si>
  <si>
    <t>Keys for Windup Motor</t>
  </si>
  <si>
    <t>5004102-1</t>
  </si>
  <si>
    <t>THE LEGO® MOVIE™ The Essential Guide</t>
  </si>
  <si>
    <t>5004103-1</t>
  </si>
  <si>
    <t>LEGO® Brickmaster: Star Wars™ Crystal</t>
  </si>
  <si>
    <t>5004115-1</t>
  </si>
  <si>
    <t>LEGO® Brick Black Adult Watch</t>
  </si>
  <si>
    <t>5004116-1</t>
  </si>
  <si>
    <t>LEGO® Friends Stephanie Watch with Mini-Doll</t>
  </si>
  <si>
    <t>5004117-1</t>
  </si>
  <si>
    <t>LEGO® Multi-stud Red Adult Tachymeter Watch</t>
  </si>
  <si>
    <t>5004118-1</t>
  </si>
  <si>
    <t>LEGO® NINJAGO™ Kai Minifigure Clock</t>
  </si>
  <si>
    <t>5004119-1</t>
  </si>
  <si>
    <t>LEGO® Brick White Adult Watch</t>
  </si>
  <si>
    <t>5004120-1</t>
  </si>
  <si>
    <t>LEGO® Star Wars™: The Yoda Chronicles</t>
  </si>
  <si>
    <t>5004127-1</t>
  </si>
  <si>
    <t>LEGO® NINJAGO™ Kai Minifigure Link Watch</t>
  </si>
  <si>
    <t>5004128-1</t>
  </si>
  <si>
    <t>LEGO® Happiness Yellow Adult Watch</t>
  </si>
  <si>
    <t>5004129-1</t>
  </si>
  <si>
    <t>LEGO® NINJAGO™ Zane Minifigure Clock</t>
  </si>
  <si>
    <t>5004130-1</t>
  </si>
  <si>
    <t>LEGO® Friends Olivia Watch with Mini-Doll</t>
  </si>
  <si>
    <t>5004131-1</t>
  </si>
  <si>
    <t>LEGO® NINJAGO™ Zane Minifigure Link Watch</t>
  </si>
  <si>
    <t>5004195-1</t>
  </si>
  <si>
    <t>LEGO® Star Wars™: The Visual Dictionary (Updated and Expanded)</t>
  </si>
  <si>
    <t>5004196-1</t>
  </si>
  <si>
    <t>LEGO® Star Wars™: Choose Your Side! Ultimate Sticker Collection</t>
  </si>
  <si>
    <t>5004197-1</t>
  </si>
  <si>
    <t>Friends Character Encyclopedia</t>
  </si>
  <si>
    <t>5004237-1</t>
  </si>
  <si>
    <t>THE LEGO® MOVIE™: Blu-ray Combo Pack (Blu-ray + DVD + UltraViolet Digital HD)</t>
  </si>
  <si>
    <t>5004238-1</t>
  </si>
  <si>
    <t>THE LEGO MOVIE Everything Is Awesome Edition</t>
  </si>
  <si>
    <t>5004248-1</t>
  </si>
  <si>
    <t>LEGO® Friends Andrea Key Light</t>
  </si>
  <si>
    <t>5004249-1</t>
  </si>
  <si>
    <t>LEGO® Friends Emma Key Light</t>
  </si>
  <si>
    <t>5004250-1</t>
  </si>
  <si>
    <t>LEGO® Friends Mia Key Light</t>
  </si>
  <si>
    <t>5004251-1</t>
  </si>
  <si>
    <t>LEGO® Friends Olivia Key Light</t>
  </si>
  <si>
    <t>5004252-1</t>
  </si>
  <si>
    <t>LEGO® Friends Stephanie Key Light</t>
  </si>
  <si>
    <t>5004259-1</t>
  </si>
  <si>
    <t>Holiday Ornament Collection</t>
  </si>
  <si>
    <t>5004260-1</t>
  </si>
  <si>
    <t>Friends Animal Collection 3 in 1 (41044, 41045, 41046)</t>
  </si>
  <si>
    <t>5004261-1</t>
  </si>
  <si>
    <t>The Hobbit Ultimate Kit (79015, 79016, 79017, 79018)</t>
  </si>
  <si>
    <t>5004262-1</t>
  </si>
  <si>
    <t>LEGO 1x2 Brick Key Light (Blue)</t>
  </si>
  <si>
    <t>5004263-1</t>
  </si>
  <si>
    <t>LEGO 1x2 Brick Key Light (Green)</t>
  </si>
  <si>
    <t>5004264-1</t>
  </si>
  <si>
    <t>LEGO 1x2 Brick Key Light (Red)</t>
  </si>
  <si>
    <t>5004266-1</t>
  </si>
  <si>
    <t>LEGO Mini Box (Yellow)</t>
  </si>
  <si>
    <t>5004267-1</t>
  </si>
  <si>
    <t>LEGO 1 stud Red Storage Brick</t>
  </si>
  <si>
    <t>5004268-1</t>
  </si>
  <si>
    <t>LEGO 1 stud Blue Storage Brick</t>
  </si>
  <si>
    <t>5004273-1</t>
  </si>
  <si>
    <t>LEGO Friends Storage Brick 2 Bright Purple</t>
  </si>
  <si>
    <t>5004274-1</t>
  </si>
  <si>
    <t>LEGO Friends Storage Brick 1 - Medium Lilac</t>
  </si>
  <si>
    <t>5004279-1</t>
  </si>
  <si>
    <t>LEGO® 2-stud Red Storage Brick</t>
  </si>
  <si>
    <t>5004280-1</t>
  </si>
  <si>
    <t>LEGO 2 stud Blue Storage Brick</t>
  </si>
  <si>
    <t>5004281-1</t>
  </si>
  <si>
    <t>Angry Kitty Key Light</t>
  </si>
  <si>
    <t>5004282-1</t>
  </si>
  <si>
    <t>THE LEGO MOVIE Astro Kitty Key Light</t>
  </si>
  <si>
    <t>5004283-1</t>
  </si>
  <si>
    <t>Bizniz Kitty Key Light</t>
  </si>
  <si>
    <t>5004284-1</t>
  </si>
  <si>
    <t>THE LEGO® MOVIE™ Queasy Kitty Key Light</t>
  </si>
  <si>
    <t>5004363-1</t>
  </si>
  <si>
    <t>Brick USB Flash Drive</t>
  </si>
  <si>
    <t>5004388-1</t>
  </si>
  <si>
    <t>Nexo Knights Intro Pack</t>
  </si>
  <si>
    <t>5004389-1</t>
  </si>
  <si>
    <t>Battle Station</t>
  </si>
  <si>
    <t>5004404-1</t>
  </si>
  <si>
    <t>5004406-1</t>
  </si>
  <si>
    <t>First Order General</t>
  </si>
  <si>
    <t>5004408-1</t>
  </si>
  <si>
    <t>Rebel A-wing Pilot</t>
  </si>
  <si>
    <t>5004409-1</t>
  </si>
  <si>
    <t>Bionicle 2016 Accessory Pack</t>
  </si>
  <si>
    <t>5004419-1</t>
  </si>
  <si>
    <t>Classic Knights Minifigure</t>
  </si>
  <si>
    <t>5004420-1</t>
  </si>
  <si>
    <t>Toy Soldier</t>
  </si>
  <si>
    <t>5004468-1</t>
  </si>
  <si>
    <t>Easter Minifigure</t>
  </si>
  <si>
    <t>5004549-1</t>
  </si>
  <si>
    <t>LEGO MIXEL COLLECTION 4</t>
  </si>
  <si>
    <t>5004550-1</t>
  </si>
  <si>
    <t>Speed Champions Collection</t>
  </si>
  <si>
    <t>Speed Champions</t>
  </si>
  <si>
    <t>5004551-1</t>
  </si>
  <si>
    <t>LEGO® MIXELS™ Glowkies</t>
  </si>
  <si>
    <t>5004552-1</t>
  </si>
  <si>
    <t>Super Heroes Avengers Collection</t>
  </si>
  <si>
    <t>5004553-1</t>
  </si>
  <si>
    <t>LEGO MIXELS INFERNITES</t>
  </si>
  <si>
    <t>5004554-1</t>
  </si>
  <si>
    <t>Ultra Agents Collection</t>
  </si>
  <si>
    <t>Ultra Agents</t>
  </si>
  <si>
    <t>5004556-1</t>
  </si>
  <si>
    <t>LEGO® MIXELS™ Orbitons</t>
  </si>
  <si>
    <t>5004557-1</t>
  </si>
  <si>
    <t>Pirates Collection</t>
  </si>
  <si>
    <t>5004558-1</t>
  </si>
  <si>
    <t>Pirates Collection 2</t>
  </si>
  <si>
    <t>5004559-1</t>
  </si>
  <si>
    <t>Speed Champions Collection 2</t>
  </si>
  <si>
    <t>5004590-1</t>
  </si>
  <si>
    <t>Bat Pod</t>
  </si>
  <si>
    <t>5004600-1</t>
  </si>
  <si>
    <t>Wonder Woman Minifigure Alarm</t>
  </si>
  <si>
    <t>5004601-1</t>
  </si>
  <si>
    <t>Wonder Woman Watch</t>
  </si>
  <si>
    <t>5004602-1</t>
  </si>
  <si>
    <t>Batman Minifigure Link Watch</t>
  </si>
  <si>
    <t>5004603-1</t>
  </si>
  <si>
    <t>Superman Minifigure Link Watch</t>
  </si>
  <si>
    <t>5004604-1</t>
  </si>
  <si>
    <t>Classic Minifigure Link Watch</t>
  </si>
  <si>
    <t>5004605-1</t>
  </si>
  <si>
    <t>Boba Fett Minifigure Watch</t>
  </si>
  <si>
    <t>5004606-1</t>
  </si>
  <si>
    <t>Darth Maul Watch</t>
  </si>
  <si>
    <t>5004607-1</t>
  </si>
  <si>
    <t>Darth Vader Watch</t>
  </si>
  <si>
    <t>5004608-1</t>
  </si>
  <si>
    <t>5004609-1</t>
  </si>
  <si>
    <t>Stormtrooper Watch</t>
  </si>
  <si>
    <t>5004610-1</t>
  </si>
  <si>
    <t>Yoda Watch</t>
  </si>
  <si>
    <t>5004611-1</t>
  </si>
  <si>
    <t>Emmet Minifigure Watch</t>
  </si>
  <si>
    <t>5004612-1</t>
  </si>
  <si>
    <t>Lucy Wyldstyle Minifigure Link Watch</t>
  </si>
  <si>
    <t>5004750-1</t>
  </si>
  <si>
    <t>Kai Key Light</t>
  </si>
  <si>
    <t>5004751-1</t>
  </si>
  <si>
    <t>Wonder Woman Key Light</t>
  </si>
  <si>
    <t>5004752-1</t>
  </si>
  <si>
    <t>Boba Fett Key Light</t>
  </si>
  <si>
    <t>5004796-1</t>
  </si>
  <si>
    <t>Jay Key Light</t>
  </si>
  <si>
    <t>5004798-1</t>
  </si>
  <si>
    <t>LEGO Star Wars: The Dark Side</t>
  </si>
  <si>
    <t>5004799-1</t>
  </si>
  <si>
    <t>LEGO® Architecture: The Visual Guide</t>
  </si>
  <si>
    <t>5004838-1</t>
  </si>
  <si>
    <t>WeDo 2.0 Add-On Power Pack</t>
  </si>
  <si>
    <t>5004853-1</t>
  </si>
  <si>
    <t>LEGO Star Wars Character Encyclopedia: Updated and Expanded</t>
  </si>
  <si>
    <t>5004854-1</t>
  </si>
  <si>
    <t>LEGO® Star Wars in 100 scenes</t>
  </si>
  <si>
    <t>5004868-1</t>
  </si>
  <si>
    <t>LEGO® Mixels™ Munchos</t>
  </si>
  <si>
    <t>5004869-1</t>
  </si>
  <si>
    <t>LEGO® Mixels™ Glorp Corp</t>
  </si>
  <si>
    <t>5004870-1</t>
  </si>
  <si>
    <t>LEGO® Mixels™ Weldos</t>
  </si>
  <si>
    <t>5004932</t>
  </si>
  <si>
    <t>LEGO My Travel Companion</t>
  </si>
  <si>
    <t>LEGO Exclusive</t>
  </si>
  <si>
    <t>5005-1</t>
  </si>
  <si>
    <t>Battery Box 4.5V</t>
  </si>
  <si>
    <t>5006-1</t>
  </si>
  <si>
    <t>Replacement 2-Piece Battery Motor Housing</t>
  </si>
  <si>
    <t>5007-1</t>
  </si>
  <si>
    <t>Basic Motor 4.5V</t>
  </si>
  <si>
    <t>5008-1</t>
  </si>
  <si>
    <t>Brick Separator</t>
  </si>
  <si>
    <t>5009-1</t>
  </si>
  <si>
    <t>Building Plate 16 x 32, Yellow</t>
  </si>
  <si>
    <t>50-1</t>
  </si>
  <si>
    <t>5010-1</t>
  </si>
  <si>
    <t>Building Plate 16 x 32, Green</t>
  </si>
  <si>
    <t>5011-1</t>
  </si>
  <si>
    <t>9V Basic Motor</t>
  </si>
  <si>
    <t>5012-1</t>
  </si>
  <si>
    <t>Soccer Player with Goal</t>
  </si>
  <si>
    <t>501-3</t>
  </si>
  <si>
    <t>JUMBO Pull Toy</t>
  </si>
  <si>
    <t>Jumbo Bricks</t>
  </si>
  <si>
    <t>5013-1</t>
  </si>
  <si>
    <t>5014-1</t>
  </si>
  <si>
    <t>Slammer</t>
  </si>
  <si>
    <t>5015-1</t>
  </si>
  <si>
    <t>Skateboard Bill</t>
  </si>
  <si>
    <t>5016-1</t>
  </si>
  <si>
    <t>Basketball Promotional Set</t>
  </si>
  <si>
    <t>5017-1</t>
  </si>
  <si>
    <t>Hockey Promotional Set</t>
  </si>
  <si>
    <t>5018-1</t>
  </si>
  <si>
    <t>Gravity Games Promotional Set</t>
  </si>
  <si>
    <t>502-2</t>
  </si>
  <si>
    <t>Pre-School Medium Set</t>
  </si>
  <si>
    <t>5030-1</t>
  </si>
  <si>
    <t>Signs for Use with Lighting Bricks 9V</t>
  </si>
  <si>
    <t>503-1</t>
  </si>
  <si>
    <t>5031-1</t>
  </si>
  <si>
    <t>Propellers, Wheels, Rotor Unit</t>
  </si>
  <si>
    <t>503-2</t>
  </si>
  <si>
    <t>Pre-School Large Set</t>
  </si>
  <si>
    <t>5032-1</t>
  </si>
  <si>
    <t>Jack</t>
  </si>
  <si>
    <t>5033-1</t>
  </si>
  <si>
    <t>1x4 Lighing Brick and 4 Colour Globes</t>
  </si>
  <si>
    <t>5034-1</t>
  </si>
  <si>
    <t>1x2 Lighting Brick and 4 Colour Globes</t>
  </si>
  <si>
    <t>5035-1</t>
  </si>
  <si>
    <t>Town Siren, 2 x 2</t>
  </si>
  <si>
    <t>5036-1</t>
  </si>
  <si>
    <t>Space Siren, 2 x 2</t>
  </si>
  <si>
    <t>5037-1</t>
  </si>
  <si>
    <t>Current Carrying Plates</t>
  </si>
  <si>
    <t>5038-1</t>
  </si>
  <si>
    <t>9V Battery Box</t>
  </si>
  <si>
    <t>5039-1</t>
  </si>
  <si>
    <t>Monorail Stop / Reverse Switch</t>
  </si>
  <si>
    <t>5040-1</t>
  </si>
  <si>
    <t>Monorail 9V Motor</t>
  </si>
  <si>
    <t>504-1</t>
  </si>
  <si>
    <t>5041-1</t>
  </si>
  <si>
    <t>Wire for 9V (9cm)</t>
  </si>
  <si>
    <t>5042-1</t>
  </si>
  <si>
    <t>Space Light and Radar Plates, Disks, Cones</t>
  </si>
  <si>
    <t>5043-1</t>
  </si>
  <si>
    <t>Mini Antennas, Control Sticks and Antennas</t>
  </si>
  <si>
    <t>5044-1</t>
  </si>
  <si>
    <t>Plateau, Approach for Harbour</t>
  </si>
  <si>
    <t>5045-1</t>
  </si>
  <si>
    <t>Magnets, Magnet Holders</t>
  </si>
  <si>
    <t>5046-1</t>
  </si>
  <si>
    <t>Hub, Tire and Wheel Suspension</t>
  </si>
  <si>
    <t>5047-1</t>
  </si>
  <si>
    <t>Hinges, Couplings, Turntables</t>
  </si>
  <si>
    <t>5048-1</t>
  </si>
  <si>
    <t>Town Accessories</t>
  </si>
  <si>
    <t>5049-1</t>
  </si>
  <si>
    <t>Transparent Windows and Bricks</t>
  </si>
  <si>
    <t>5050-1</t>
  </si>
  <si>
    <t>Plane Accessories</t>
  </si>
  <si>
    <t>5051-1</t>
  </si>
  <si>
    <t>Windscreens, Seats, Steering Wheel</t>
  </si>
  <si>
    <t>5052-1</t>
  </si>
  <si>
    <t>Antennas, Control Sticks</t>
  </si>
  <si>
    <t>5053-1</t>
  </si>
  <si>
    <t>Small Plates with Tool Holders, Disks, Cones</t>
  </si>
  <si>
    <t>5054-1</t>
  </si>
  <si>
    <t>Decorated Elements</t>
  </si>
  <si>
    <t>5055-1</t>
  </si>
  <si>
    <t>Magnets and Magnet Holders</t>
  </si>
  <si>
    <t>5056-1</t>
  </si>
  <si>
    <t>Space Elements</t>
  </si>
  <si>
    <t>5057-1</t>
  </si>
  <si>
    <t>Space Accessories</t>
  </si>
  <si>
    <t>5058-1</t>
  </si>
  <si>
    <t>Pirate Accessories</t>
  </si>
  <si>
    <t>5059-1</t>
  </si>
  <si>
    <t>Castle Equipment</t>
  </si>
  <si>
    <t>5060-1</t>
  </si>
  <si>
    <t>Cannons</t>
  </si>
  <si>
    <t>5061-1</t>
  </si>
  <si>
    <t>Connector Leads, 75cm and 25cm</t>
  </si>
  <si>
    <t>5062-1</t>
  </si>
  <si>
    <t>Shunting Trip Posts and Signal</t>
  </si>
  <si>
    <t>5063-1</t>
  </si>
  <si>
    <t>Power Supply Rail</t>
  </si>
  <si>
    <t>5064-1</t>
  </si>
  <si>
    <t>5065-1</t>
  </si>
  <si>
    <t>3m Wiring and Two-Way Plug</t>
  </si>
  <si>
    <t>5066-1</t>
  </si>
  <si>
    <t>Magnetic Train Coupler</t>
  </si>
  <si>
    <t>5067-1</t>
  </si>
  <si>
    <t>Rubber Wheel Rims, Grey</t>
  </si>
  <si>
    <t>5068-1</t>
  </si>
  <si>
    <t>Motor Frame and Coupling</t>
  </si>
  <si>
    <t>5069-1</t>
  </si>
  <si>
    <t>12V Lighting Bricks</t>
  </si>
  <si>
    <t>5070-1</t>
  </si>
  <si>
    <t>Wheel Sets, Black</t>
  </si>
  <si>
    <t>507-1</t>
  </si>
  <si>
    <t>5071-1</t>
  </si>
  <si>
    <t>Wheel Sets, Large, Red</t>
  </si>
  <si>
    <t>5072-1</t>
  </si>
  <si>
    <t>Wagonplate, 6 x 28 Studs</t>
  </si>
  <si>
    <t>5073-1</t>
  </si>
  <si>
    <t>Light Transmitting Elements for Train Sets</t>
  </si>
  <si>
    <t>5074-1</t>
  </si>
  <si>
    <t>Bogie Plates, Black</t>
  </si>
  <si>
    <t>5075-1</t>
  </si>
  <si>
    <t>Battery Tender, Red</t>
  </si>
  <si>
    <t>5076-1</t>
  </si>
  <si>
    <t>Plates 2 x 8</t>
  </si>
  <si>
    <t>5077-1</t>
  </si>
  <si>
    <t>Sliding Gates and Rails</t>
  </si>
  <si>
    <t>5078-1</t>
  </si>
  <si>
    <t>Crane Accessories</t>
  </si>
  <si>
    <t>5079-1</t>
  </si>
  <si>
    <t>Change-Over Unit</t>
  </si>
  <si>
    <t>50799-1</t>
  </si>
  <si>
    <t>Knights' Kingdom Adventure Box</t>
  </si>
  <si>
    <t>5080-1</t>
  </si>
  <si>
    <t>Remote Control for Switch</t>
  </si>
  <si>
    <t>508-1</t>
  </si>
  <si>
    <t>5081-1</t>
  </si>
  <si>
    <t>Remote Control for Signal</t>
  </si>
  <si>
    <t>5082-1</t>
  </si>
  <si>
    <t>Flash Light Unit</t>
  </si>
  <si>
    <t>5083-1</t>
  </si>
  <si>
    <t>Remote Control for Crossing</t>
  </si>
  <si>
    <t>5084-1</t>
  </si>
  <si>
    <t>12V Light Brick</t>
  </si>
  <si>
    <t>5085-1</t>
  </si>
  <si>
    <t>Power Supply Rail with Socket</t>
  </si>
  <si>
    <t>5086-1</t>
  </si>
  <si>
    <t>12V Motor (old)</t>
  </si>
  <si>
    <t>509-1</t>
  </si>
  <si>
    <t>38 Slimbricks Assorted Sizes</t>
  </si>
  <si>
    <t>5099-1</t>
  </si>
  <si>
    <t>Pneumatic Valves</t>
  </si>
  <si>
    <t>5100-1</t>
  </si>
  <si>
    <t>TECHNIC Battery Box</t>
  </si>
  <si>
    <t>510-1</t>
  </si>
  <si>
    <t>5101-1</t>
  </si>
  <si>
    <t>510-2</t>
  </si>
  <si>
    <t>Tiles</t>
  </si>
  <si>
    <t>5102-1</t>
  </si>
  <si>
    <t>Pneumatic Tube, 60 cm and 100 cm</t>
  </si>
  <si>
    <t>5103-1</t>
  </si>
  <si>
    <t>Pneumatic Spring Cylinder, 48 mm</t>
  </si>
  <si>
    <t>5104-1</t>
  </si>
  <si>
    <t>Pneumatic Cylinder, 48 mm</t>
  </si>
  <si>
    <t>5105-1</t>
  </si>
  <si>
    <t>Pneumatic Cylinder, 64 mm</t>
  </si>
  <si>
    <t>5106-1</t>
  </si>
  <si>
    <t>Two-Way Valve and Non-Return Valve</t>
  </si>
  <si>
    <t>5107-1</t>
  </si>
  <si>
    <t>Pneumatic Pump 2 Cylinder</t>
  </si>
  <si>
    <t>5108-1</t>
  </si>
  <si>
    <t>Pneumatic Piston 2 Cylinder</t>
  </si>
  <si>
    <t>5109-1</t>
  </si>
  <si>
    <t>Pneumatic Tubes and Pieces</t>
  </si>
  <si>
    <t>5110-1</t>
  </si>
  <si>
    <t>Pneumatic Value Pack</t>
  </si>
  <si>
    <t>5110-2</t>
  </si>
  <si>
    <t>Cross Axles, Nuts</t>
  </si>
  <si>
    <t>5111-1</t>
  </si>
  <si>
    <t>9V Motor Wire, 128cm</t>
  </si>
  <si>
    <t>5112-1</t>
  </si>
  <si>
    <t>Lifting Grabs, Crane Hook</t>
  </si>
  <si>
    <t>5113-1</t>
  </si>
  <si>
    <t>TECHNIC Airscrew</t>
  </si>
  <si>
    <t>5114-1</t>
  </si>
  <si>
    <t>Extra 9 Volt Motor</t>
  </si>
  <si>
    <t>5115-1</t>
  </si>
  <si>
    <t>5116-1</t>
  </si>
  <si>
    <t>Pneumatic Cylinder 1.25</t>
  </si>
  <si>
    <t>5117-1</t>
  </si>
  <si>
    <t>Compressor Pump</t>
  </si>
  <si>
    <t>5118-1</t>
  </si>
  <si>
    <t>TECHNIC Cables</t>
  </si>
  <si>
    <t>5119-1</t>
  </si>
  <si>
    <t>Micro Motor</t>
  </si>
  <si>
    <t>5120-1</t>
  </si>
  <si>
    <t>Polarity Switch</t>
  </si>
  <si>
    <t>5121-1</t>
  </si>
  <si>
    <t>5122-1</t>
  </si>
  <si>
    <t>5124-1</t>
  </si>
  <si>
    <t>Wheels and Bearings</t>
  </si>
  <si>
    <t>5125-1</t>
  </si>
  <si>
    <t>Spaceport Accessories</t>
  </si>
  <si>
    <t>5126-1</t>
  </si>
  <si>
    <t>Crane and Digger Accessories</t>
  </si>
  <si>
    <t>5127-1</t>
  </si>
  <si>
    <t>Antennas and Control Sticks</t>
  </si>
  <si>
    <t>5128-1</t>
  </si>
  <si>
    <t>Transparent Plates, Bricks, Toolholders</t>
  </si>
  <si>
    <t>5129-1</t>
  </si>
  <si>
    <t>5130-1</t>
  </si>
  <si>
    <t>Windows, Seats, Steering Wheels</t>
  </si>
  <si>
    <t>5131-1</t>
  </si>
  <si>
    <t>5132-1</t>
  </si>
  <si>
    <t>Wheels, Bearings and Suspension</t>
  </si>
  <si>
    <t>5133-1</t>
  </si>
  <si>
    <t>5134-1</t>
  </si>
  <si>
    <t>Cannons and Wheels</t>
  </si>
  <si>
    <t>5135-1</t>
  </si>
  <si>
    <t>5136-1</t>
  </si>
  <si>
    <t>Belville Accessories</t>
  </si>
  <si>
    <t>Belville</t>
  </si>
  <si>
    <t>5137-1</t>
  </si>
  <si>
    <t>5138-1</t>
  </si>
  <si>
    <t>5139-1</t>
  </si>
  <si>
    <t>Cannons with Wheels</t>
  </si>
  <si>
    <t>5140-1</t>
  </si>
  <si>
    <t>Bricks, Red</t>
  </si>
  <si>
    <t>5141-1</t>
  </si>
  <si>
    <t>Bricks, Blue</t>
  </si>
  <si>
    <t>5142-1</t>
  </si>
  <si>
    <t>Bricks, White</t>
  </si>
  <si>
    <t>5143-1</t>
  </si>
  <si>
    <t>Bricks, Yellow</t>
  </si>
  <si>
    <t>5144-1</t>
  </si>
  <si>
    <t>Bricks, Black</t>
  </si>
  <si>
    <t>5145-1</t>
  </si>
  <si>
    <t>Bricks, Gray</t>
  </si>
  <si>
    <t>5146-1</t>
  </si>
  <si>
    <t>Plates, Blue</t>
  </si>
  <si>
    <t>5147-1</t>
  </si>
  <si>
    <t>Plates, Red</t>
  </si>
  <si>
    <t>5148-1</t>
  </si>
  <si>
    <t>Wheels</t>
  </si>
  <si>
    <t>5149-1</t>
  </si>
  <si>
    <t>Doors and Windows</t>
  </si>
  <si>
    <t>5150-1</t>
  </si>
  <si>
    <t>Pirate Elements</t>
  </si>
  <si>
    <t>515-1</t>
  </si>
  <si>
    <t>5151-1</t>
  </si>
  <si>
    <t>Roof Bricks, Red, 45 Degrees</t>
  </si>
  <si>
    <t>5152-1</t>
  </si>
  <si>
    <t>Roof Bricks, Red, 25 Degrees</t>
  </si>
  <si>
    <t>5153-1</t>
  </si>
  <si>
    <t>5154-1</t>
  </si>
  <si>
    <t>5155-1</t>
  </si>
  <si>
    <t>Space Jets and Wings</t>
  </si>
  <si>
    <t>5156-1</t>
  </si>
  <si>
    <t>5157-1</t>
  </si>
  <si>
    <t>Town and Space Equipment</t>
  </si>
  <si>
    <t>5158-1</t>
  </si>
  <si>
    <t>T-Junction, Circle Plates</t>
  </si>
  <si>
    <t>5159-1</t>
  </si>
  <si>
    <t>Straight Runways</t>
  </si>
  <si>
    <t>5160-1</t>
  </si>
  <si>
    <t>Aquazone Accessories</t>
  </si>
  <si>
    <t>Aquazone</t>
  </si>
  <si>
    <t>5161-1</t>
  </si>
  <si>
    <t>Inverted Slope Bricks</t>
  </si>
  <si>
    <t>5162-1</t>
  </si>
  <si>
    <t>5163-1</t>
  </si>
  <si>
    <t>Turntables, 4 x 4 and 2 x 2</t>
  </si>
  <si>
    <t>5164-1</t>
  </si>
  <si>
    <t>Hinges, Turntables and Couplings</t>
  </si>
  <si>
    <t>5165-1</t>
  </si>
  <si>
    <t>Hinges, Couplings and Tilting Bearings</t>
  </si>
  <si>
    <t>5166-1</t>
  </si>
  <si>
    <t>Lampholders, Plates with Holder</t>
  </si>
  <si>
    <t>5167-1</t>
  </si>
  <si>
    <t>Hinges, Tilt Bearings</t>
  </si>
  <si>
    <t>5168-1</t>
  </si>
  <si>
    <t>5169-1</t>
  </si>
  <si>
    <t>Crane Set Assembly</t>
  </si>
  <si>
    <t>517-1</t>
  </si>
  <si>
    <t>5171-1</t>
  </si>
  <si>
    <t>5172-1</t>
  </si>
  <si>
    <t>Rocket Stages</t>
  </si>
  <si>
    <t>5173-1</t>
  </si>
  <si>
    <t>Space Jet &amp; Wings</t>
  </si>
  <si>
    <t>5174-1</t>
  </si>
  <si>
    <t>5175-1</t>
  </si>
  <si>
    <t>5176-1</t>
  </si>
  <si>
    <t>5177-1</t>
  </si>
  <si>
    <t>Town and Space Accessories</t>
  </si>
  <si>
    <t>5178-1</t>
  </si>
  <si>
    <t>5179-1</t>
  </si>
  <si>
    <t>5180-1</t>
  </si>
  <si>
    <t>T-Junction, Circle (Airport)</t>
  </si>
  <si>
    <t>518-1</t>
  </si>
  <si>
    <t>2 x 4 Plates (cardboard box version)</t>
  </si>
  <si>
    <t>518-10</t>
  </si>
  <si>
    <t>2 x 4 Plates - Blue (architectural hobby und modelbau version)</t>
  </si>
  <si>
    <t>518-11</t>
  </si>
  <si>
    <t>2 x 4 Plates - Light Gray (architectural hobby und modelbau version)</t>
  </si>
  <si>
    <t>5181-1</t>
  </si>
  <si>
    <t>Runways, Straight (Airport)</t>
  </si>
  <si>
    <t>518-12</t>
  </si>
  <si>
    <t>2 x 4 Plates - Red (architectural hobby und modelbau version)</t>
  </si>
  <si>
    <t>518-13</t>
  </si>
  <si>
    <t>2 x 4 Plates - Trans-Clear (architectural hobby und modelbau version)</t>
  </si>
  <si>
    <t>518-14</t>
  </si>
  <si>
    <t>2 x 4 Plates - White (architectural hobby und modelbau version)</t>
  </si>
  <si>
    <t>518-15</t>
  </si>
  <si>
    <t>2 x 4 Plates - Yellow (architectural hobby und modelbau version)</t>
  </si>
  <si>
    <t>5182-1</t>
  </si>
  <si>
    <t>5183-1</t>
  </si>
  <si>
    <t>5184-1</t>
  </si>
  <si>
    <t>5185-1</t>
  </si>
  <si>
    <t>Dustbins with Lids</t>
  </si>
  <si>
    <t>5186-1</t>
  </si>
  <si>
    <t>Fence</t>
  </si>
  <si>
    <t>5187-1</t>
  </si>
  <si>
    <t>Bricks with Groove and Garage Panels</t>
  </si>
  <si>
    <t>5188-1</t>
  </si>
  <si>
    <t>Seats, Steering Wheels and Windscreens</t>
  </si>
  <si>
    <t>518-9</t>
  </si>
  <si>
    <t>2 x 4 Plates - Black (architectural hobby und modelbau version)</t>
  </si>
  <si>
    <t>5189-1</t>
  </si>
  <si>
    <t>Ladder (Black and Grey)</t>
  </si>
  <si>
    <t>5190-1</t>
  </si>
  <si>
    <t>Seats and Windscreens</t>
  </si>
  <si>
    <t>519-1</t>
  </si>
  <si>
    <t>2 x 3 Plates (cardboard box version)</t>
  </si>
  <si>
    <t>519-10</t>
  </si>
  <si>
    <t>2 x 3 Plates - Blue (architectural hobby und modelbau version)</t>
  </si>
  <si>
    <t>519-11</t>
  </si>
  <si>
    <t>2 x 3 Plates - Light Gray (architectural hobby und modelbau version)</t>
  </si>
  <si>
    <t>5191-1</t>
  </si>
  <si>
    <t>Balloon Tires</t>
  </si>
  <si>
    <t>519-12</t>
  </si>
  <si>
    <t>2 x 3 Plates - Red (architectural hobby und modelbau version)</t>
  </si>
  <si>
    <t>519-13</t>
  </si>
  <si>
    <t>2 x 3 Plates - Trans-Clear (architectural hobby und modelbau version)</t>
  </si>
  <si>
    <t>519-14</t>
  </si>
  <si>
    <t>2 x 3 Plates - White (architectural hobby und modelbau version)</t>
  </si>
  <si>
    <t>519-15</t>
  </si>
  <si>
    <t>2 x 3 Plates - Yellow (architectural hobby und modelbau version)</t>
  </si>
  <si>
    <t>5192-1</t>
  </si>
  <si>
    <t>5193-1</t>
  </si>
  <si>
    <t>Sloping Frames</t>
  </si>
  <si>
    <t>5194-1</t>
  </si>
  <si>
    <t>Hinge Plate, Fork-Lift</t>
  </si>
  <si>
    <t>5195-1</t>
  </si>
  <si>
    <t>Assorted Arches</t>
  </si>
  <si>
    <t>5196-1</t>
  </si>
  <si>
    <t>Crane, Crane Hooks and Ladders</t>
  </si>
  <si>
    <t>5197-1</t>
  </si>
  <si>
    <t>Lampholders, Plate with Holders</t>
  </si>
  <si>
    <t>5198-1</t>
  </si>
  <si>
    <t>Small Plates, Disks and Cones</t>
  </si>
  <si>
    <t>519-9</t>
  </si>
  <si>
    <t>2 x 3 Plates - Black (architectural hobby und modelbau version)</t>
  </si>
  <si>
    <t>5199-1</t>
  </si>
  <si>
    <t>Mini Antennas and Stick</t>
  </si>
  <si>
    <t>5200-1</t>
  </si>
  <si>
    <t>Signal Masts and Feet</t>
  </si>
  <si>
    <t>520-1</t>
  </si>
  <si>
    <t>2 x 2 Plates - Black (cardboard box version)</t>
  </si>
  <si>
    <t>520-10</t>
  </si>
  <si>
    <t>2 x 2 Plates - Blue (architectural hobby und modelbau version)</t>
  </si>
  <si>
    <t>520-11</t>
  </si>
  <si>
    <t>2 x 2 Plates - Light Gray (architectural hobby und modelbau version)</t>
  </si>
  <si>
    <t>5201-1</t>
  </si>
  <si>
    <t>Angle Pieces</t>
  </si>
  <si>
    <t>520-12</t>
  </si>
  <si>
    <t>2 x 2 Plates - Red (architectural hobby und modelbau version)</t>
  </si>
  <si>
    <t>520-13</t>
  </si>
  <si>
    <t>2 x 2 Plates - Trans-Clear (architectural hobby und modelbau version)</t>
  </si>
  <si>
    <t>520-14</t>
  </si>
  <si>
    <t>2 x 2 Plates - White (architectural hobby und modelbau version)</t>
  </si>
  <si>
    <t>520-15</t>
  </si>
  <si>
    <t>2 x 2 Plates - Yellow (architectural hobby und modelbau version)</t>
  </si>
  <si>
    <t>520-16</t>
  </si>
  <si>
    <t>520-2</t>
  </si>
  <si>
    <t>2 x 2 Plates - Blue (cardboard box version)</t>
  </si>
  <si>
    <t>5202-1</t>
  </si>
  <si>
    <t>Angle Beams</t>
  </si>
  <si>
    <t>520-3</t>
  </si>
  <si>
    <t>2 x 2 Plates - Green (cardboard box version)</t>
  </si>
  <si>
    <t>5203-1</t>
  </si>
  <si>
    <t>Silver Wheels</t>
  </si>
  <si>
    <t>520-4</t>
  </si>
  <si>
    <t>2 x 2 Plates - Light Gray (cardboard box version)</t>
  </si>
  <si>
    <t>5204-1</t>
  </si>
  <si>
    <t>Cyber Slam Accessories</t>
  </si>
  <si>
    <t>520-5</t>
  </si>
  <si>
    <t>2 x 2 Plates - Red (cardboard box version)</t>
  </si>
  <si>
    <t>5205-1</t>
  </si>
  <si>
    <t>Pulleys and Rubber Belts</t>
  </si>
  <si>
    <t>520-6</t>
  </si>
  <si>
    <t>2 x 2 Plates - Trans-Clear (cardboard box version)</t>
  </si>
  <si>
    <t>5206-1</t>
  </si>
  <si>
    <t>Speed Computer</t>
  </si>
  <si>
    <t>520-7</t>
  </si>
  <si>
    <t>2 x 2 Plates - White (cardboard box version)</t>
  </si>
  <si>
    <t>520-8</t>
  </si>
  <si>
    <t>2 x 2 Plates - Yellow (cardboard box version)</t>
  </si>
  <si>
    <t>520-9</t>
  </si>
  <si>
    <t>2 x 2 Plates - Black (architectural hobby und modelbau version)</t>
  </si>
  <si>
    <t>5210-1</t>
  </si>
  <si>
    <t>Elastic Bands</t>
  </si>
  <si>
    <t>521-1</t>
  </si>
  <si>
    <t>1 x 1 and 1 x 2 Plates (cardboard box version)</t>
  </si>
  <si>
    <t>521-10</t>
  </si>
  <si>
    <t>1 x 1 and 1 x 2 Plates - Blue (architectural hobby und modelbau version)</t>
  </si>
  <si>
    <t>521-11</t>
  </si>
  <si>
    <t>1 x 1 and 1 x 2 Plates - Light Gray (architectural hobby und modelbau version)</t>
  </si>
  <si>
    <t>521-12</t>
  </si>
  <si>
    <t>1 x 1 and 1 x 2 Plates - Red (architectural hobby und modelbau version)</t>
  </si>
  <si>
    <t>521-13</t>
  </si>
  <si>
    <t>1 x 1 and 1 x 2 Plates - Trans-Clear (architectural hobby und modelbau version)</t>
  </si>
  <si>
    <t>521-14</t>
  </si>
  <si>
    <t>1 x 1 and 1 x 2 Plates - White (architectural hobby und modelbau version)</t>
  </si>
  <si>
    <t>521-15</t>
  </si>
  <si>
    <t>1 x 1 and 1 x 2 Plates - Yellow (architectural hobby und modelbau version)</t>
  </si>
  <si>
    <t>5215-1</t>
  </si>
  <si>
    <t>Bricks Assorted, Green</t>
  </si>
  <si>
    <t>5216-1</t>
  </si>
  <si>
    <t>Roof Bricks Assorted, Black</t>
  </si>
  <si>
    <t>5217-1</t>
  </si>
  <si>
    <t>Black Plates Assorted</t>
  </si>
  <si>
    <t>5218-1</t>
  </si>
  <si>
    <t>Pneumatic Pack</t>
  </si>
  <si>
    <t>521-9</t>
  </si>
  <si>
    <t>1 x 1 and 1 x 2 Plates - Black (architectural hobby und modelbau version)</t>
  </si>
  <si>
    <t>5219-1</t>
  </si>
  <si>
    <t>Wheel Pack</t>
  </si>
  <si>
    <t>5220-1</t>
  </si>
  <si>
    <t>Styling Pack</t>
  </si>
  <si>
    <t>522-1</t>
  </si>
  <si>
    <t>5221-1</t>
  </si>
  <si>
    <t>Motor Pack</t>
  </si>
  <si>
    <t>5222-1</t>
  </si>
  <si>
    <t>Chassis Pack</t>
  </si>
  <si>
    <t>5223-1</t>
  </si>
  <si>
    <t>Wind-up Motor</t>
  </si>
  <si>
    <t>5225-1</t>
  </si>
  <si>
    <t>9v Motor with gear reduction</t>
  </si>
  <si>
    <t>5226-1</t>
  </si>
  <si>
    <t>5227-1</t>
  </si>
  <si>
    <t>Fiber Optic Cables</t>
  </si>
  <si>
    <t>5228-1</t>
  </si>
  <si>
    <t>Small Beams and Plates</t>
  </si>
  <si>
    <t>5229-1</t>
  </si>
  <si>
    <t>Gears &amp; Differentials</t>
  </si>
  <si>
    <t>5231-1</t>
  </si>
  <si>
    <t>TECHNIC Beams and Plates [Yellow]</t>
  </si>
  <si>
    <t>5232-1</t>
  </si>
  <si>
    <t>TECHNIC Beams and Plates [Blue]</t>
  </si>
  <si>
    <t>5233-1</t>
  </si>
  <si>
    <t>5233-2</t>
  </si>
  <si>
    <t>Small Beams and Plates with holes</t>
  </si>
  <si>
    <t>5234-1</t>
  </si>
  <si>
    <t>TECHNIC Beams and Plates {black}</t>
  </si>
  <si>
    <t>5235-1</t>
  </si>
  <si>
    <t>Large Beams with Holes</t>
  </si>
  <si>
    <t>5235-2</t>
  </si>
  <si>
    <t>Schoolroom</t>
  </si>
  <si>
    <t>5236-1</t>
  </si>
  <si>
    <t>TECHNIC Beams [Blue]</t>
  </si>
  <si>
    <t>5237-1</t>
  </si>
  <si>
    <t>TECHNIC Beams {black}</t>
  </si>
  <si>
    <t>5238-1</t>
  </si>
  <si>
    <t>TECHNIC Beams {red}</t>
  </si>
  <si>
    <t>5239-1</t>
  </si>
  <si>
    <t>5240-1</t>
  </si>
  <si>
    <t>TECHNIC Wheels with 43 mm + 24 mm tyres</t>
  </si>
  <si>
    <t>5241-1</t>
  </si>
  <si>
    <t>5242-1</t>
  </si>
  <si>
    <t>5243-1</t>
  </si>
  <si>
    <t>5244-1</t>
  </si>
  <si>
    <t>5245-1</t>
  </si>
  <si>
    <t>Differential Gears / Universal Joint, Differential Housing and Wheels</t>
  </si>
  <si>
    <t>5246-1</t>
  </si>
  <si>
    <t>X-Large Tires / 81 mm Tyres and Hubs</t>
  </si>
  <si>
    <t>5247-1</t>
  </si>
  <si>
    <t>Toggle Joints</t>
  </si>
  <si>
    <t>5248-1</t>
  </si>
  <si>
    <t>62 mm Tires and Hubs / 62 mm Tyres and Hubs</t>
  </si>
  <si>
    <t>5249-1</t>
  </si>
  <si>
    <t>TECHNIC Beams and Plates [Red]</t>
  </si>
  <si>
    <t>5250-1</t>
  </si>
  <si>
    <t>TECHNIC Beams {yellow}</t>
  </si>
  <si>
    <t>525-1</t>
  </si>
  <si>
    <t>5251-1</t>
  </si>
  <si>
    <t>5252-1</t>
  </si>
  <si>
    <t>Large Shock Absorbers</t>
  </si>
  <si>
    <t>5253-1</t>
  </si>
  <si>
    <t>Cross Axles (Sizes 2, 3, 4, 6)</t>
  </si>
  <si>
    <t>5254-1</t>
  </si>
  <si>
    <t>Cross Axles (Sizes 8, 10, 12)</t>
  </si>
  <si>
    <t>5255-1</t>
  </si>
  <si>
    <t>Connector Pegs / Connectorpegs</t>
  </si>
  <si>
    <t>5256-1</t>
  </si>
  <si>
    <t>Suspension Pack</t>
  </si>
  <si>
    <t>5257-1</t>
  </si>
  <si>
    <t>Connector Pegs, Toggle Joints, and Wheels</t>
  </si>
  <si>
    <t>5258-1</t>
  </si>
  <si>
    <t>Crown Wheels, Gear Racks, Point Wheels, Worm Gears</t>
  </si>
  <si>
    <t>5259-1</t>
  </si>
  <si>
    <t>Universal Joint, Rubber Bands, and Wheels</t>
  </si>
  <si>
    <t>5260-1</t>
  </si>
  <si>
    <t>Connecting Rods and Stop Bushes</t>
  </si>
  <si>
    <t>5261-1</t>
  </si>
  <si>
    <t>Plates, Gear Racks, etc.</t>
  </si>
  <si>
    <t>5262-1</t>
  </si>
  <si>
    <t>Gear Wheels</t>
  </si>
  <si>
    <t>5263-1</t>
  </si>
  <si>
    <t>Universal Joint, Differential Housing, and Point Wheels</t>
  </si>
  <si>
    <t>5264-1</t>
  </si>
  <si>
    <t>Rotors and Bush/Cross Axles</t>
  </si>
  <si>
    <t>5265-1</t>
  </si>
  <si>
    <t>Large Tires and Wheels / TECHNIC Wheels with 43 mm + 24 mm Tyres</t>
  </si>
  <si>
    <t>5266-1</t>
  </si>
  <si>
    <t>Gear Wheel Assortment / Gear Racks, Gear Wheels and Pulley Wheels</t>
  </si>
  <si>
    <t>5267-1</t>
  </si>
  <si>
    <t>Cross Axles &amp; Extensions</t>
  </si>
  <si>
    <t>5268-1</t>
  </si>
  <si>
    <t>Small Tires</t>
  </si>
  <si>
    <t>5269-1</t>
  </si>
  <si>
    <t>Liftarms &amp; Triangles / Liftarms, Triangles etc.</t>
  </si>
  <si>
    <t>5270-1</t>
  </si>
  <si>
    <t>43 mm Tires and Hubs / 43 mm Tyres and Hubs</t>
  </si>
  <si>
    <t>527-1</t>
  </si>
  <si>
    <t>5271-1</t>
  </si>
  <si>
    <t>White Hubs &amp; Tires / 49.6 mm Tyres &amp; Hubs</t>
  </si>
  <si>
    <t>5272-1</t>
  </si>
  <si>
    <t>Cylinder Motor</t>
  </si>
  <si>
    <t>5273-1</t>
  </si>
  <si>
    <t>Tires</t>
  </si>
  <si>
    <t>5274-1</t>
  </si>
  <si>
    <t>8 Tires / Tyres (4x24, 4x 30 mm) w/hubs</t>
  </si>
  <si>
    <t>5275-1</t>
  </si>
  <si>
    <t>Toggle Joints and Connectors</t>
  </si>
  <si>
    <t>5276-1</t>
  </si>
  <si>
    <t>Gear Wheels Etc. / Gear Wheels, Worm Gears, Universal Joints and Gear Racks</t>
  </si>
  <si>
    <t>5277-1</t>
  </si>
  <si>
    <t>Pulleys &amp; V-Belts</t>
  </si>
  <si>
    <t>5278-1</t>
  </si>
  <si>
    <t>5279-1</t>
  </si>
  <si>
    <t>Plates, Gear Racks</t>
  </si>
  <si>
    <t>5280-1</t>
  </si>
  <si>
    <t>Liftarms &amp; Triangles / Liftarms, Triangles</t>
  </si>
  <si>
    <t>5281-1</t>
  </si>
  <si>
    <t>Balloon Tires Medium</t>
  </si>
  <si>
    <t>5282-1</t>
  </si>
  <si>
    <t>Balloon Tires Large</t>
  </si>
  <si>
    <t>5283-1</t>
  </si>
  <si>
    <t>Balloon Tires Small</t>
  </si>
  <si>
    <t>5284-1</t>
  </si>
  <si>
    <t>Loading Grabs</t>
  </si>
  <si>
    <t>5285-1</t>
  </si>
  <si>
    <t>2 Large Shock Absorbers / Large Shock Absorbers</t>
  </si>
  <si>
    <t>5286-1</t>
  </si>
  <si>
    <t>5287-1</t>
  </si>
  <si>
    <t>Plates &amp; Gear Racks / Plates, Gear Racks etc.</t>
  </si>
  <si>
    <t>5288-1</t>
  </si>
  <si>
    <t>Worm Gear Boxes</t>
  </si>
  <si>
    <t>5289-1</t>
  </si>
  <si>
    <t>5290-1</t>
  </si>
  <si>
    <t>Plates &amp; Gear Racks</t>
  </si>
  <si>
    <t>5291-1</t>
  </si>
  <si>
    <t>Liftarms &amp; Triangles</t>
  </si>
  <si>
    <t>5292-1</t>
  </si>
  <si>
    <t>LEGO TECHNIC Storage Case</t>
  </si>
  <si>
    <t>5293-1</t>
  </si>
  <si>
    <t>5294-1</t>
  </si>
  <si>
    <t>Toggle Joints &amp; Connectors / Pegs, Bushings, &amp; Couplers</t>
  </si>
  <si>
    <t>5295-1</t>
  </si>
  <si>
    <t>Racks &amp; Pivots</t>
  </si>
  <si>
    <t>05/mar</t>
  </si>
  <si>
    <t>5300-1</t>
  </si>
  <si>
    <t>Electric Train Motor</t>
  </si>
  <si>
    <t>530-1</t>
  </si>
  <si>
    <t>5301-1</t>
  </si>
  <si>
    <t>Wagon Plate 6 x 28</t>
  </si>
  <si>
    <t>5302-1</t>
  </si>
  <si>
    <t>Bogieplates, Black</t>
  </si>
  <si>
    <t>5303-1</t>
  </si>
  <si>
    <t>Buffers, Magnets &amp; Couplers</t>
  </si>
  <si>
    <t>5304-1</t>
  </si>
  <si>
    <t>Wheelsets</t>
  </si>
  <si>
    <t>5305-1</t>
  </si>
  <si>
    <t>Connection Wire</t>
  </si>
  <si>
    <t>5306-1</t>
  </si>
  <si>
    <t>Plates 2x2 with Wire 9 V 26 cm</t>
  </si>
  <si>
    <t>5307-1</t>
  </si>
  <si>
    <t>Head Light Brick</t>
  </si>
  <si>
    <t>5308-1</t>
  </si>
  <si>
    <t>5309-1</t>
  </si>
  <si>
    <t>Wagon Plate, Red (6 x 28)</t>
  </si>
  <si>
    <t>5310-1</t>
  </si>
  <si>
    <t>Lighting Brick</t>
  </si>
  <si>
    <t>5311-1</t>
  </si>
  <si>
    <t>9V Wires (25.6 cm)</t>
  </si>
  <si>
    <t>5313-1</t>
  </si>
  <si>
    <t>Space Port Accessories</t>
  </si>
  <si>
    <t>5314-1</t>
  </si>
  <si>
    <t>RES-Q Equipment (Tools)</t>
  </si>
  <si>
    <t>5315-1</t>
  </si>
  <si>
    <t>Connectors</t>
  </si>
  <si>
    <t>5316-1</t>
  </si>
  <si>
    <t>Transparent Elements</t>
  </si>
  <si>
    <t>5317-1</t>
  </si>
  <si>
    <t>Wild West Accessories</t>
  </si>
  <si>
    <t>Western </t>
  </si>
  <si>
    <t>5318-1</t>
  </si>
  <si>
    <t>Head Wear</t>
  </si>
  <si>
    <t>5319-1</t>
  </si>
  <si>
    <t>5320-1</t>
  </si>
  <si>
    <t>Plates, Small</t>
  </si>
  <si>
    <t>5321-1</t>
  </si>
  <si>
    <t>Large Plates</t>
  </si>
  <si>
    <t>533-1</t>
  </si>
  <si>
    <t>535-1</t>
  </si>
  <si>
    <t>5369-1</t>
  </si>
  <si>
    <t>Creator Tub</t>
  </si>
  <si>
    <t>5370-1</t>
  </si>
  <si>
    <t>Large Make and Create Bucket with Special LEGO Bonus Bricks</t>
  </si>
  <si>
    <t>5370a-1</t>
  </si>
  <si>
    <t>Large Make and Create Bucket with Special LEGO Bonus Bricks (Bucket and its contents only)</t>
  </si>
  <si>
    <t>5370b-1</t>
  </si>
  <si>
    <t>Large Make and Create Bucket with Special LEGO Bonus Bricks (Bonus box and its contents only)</t>
  </si>
  <si>
    <t>537-1</t>
  </si>
  <si>
    <t>5372-1</t>
  </si>
  <si>
    <t>Skeleton Chariot</t>
  </si>
  <si>
    <t>5373-1</t>
  </si>
  <si>
    <t>Knight &amp; Catapult</t>
  </si>
  <si>
    <t>5378-1</t>
  </si>
  <si>
    <t>Hogwarts Castle (3rd edition)</t>
  </si>
  <si>
    <t>Order of the Phoenix</t>
  </si>
  <si>
    <t>5380-1</t>
  </si>
  <si>
    <t>Duplo Large Brick Box</t>
  </si>
  <si>
    <t>5380-2</t>
  </si>
  <si>
    <t>Duplo Large Brick Box - Green Plate</t>
  </si>
  <si>
    <t>5381-1</t>
  </si>
  <si>
    <t>Adventurer's Accessories</t>
  </si>
  <si>
    <t>Adventurers</t>
  </si>
  <si>
    <t>5382-1</t>
  </si>
  <si>
    <t>5383-1</t>
  </si>
  <si>
    <t>5384-1</t>
  </si>
  <si>
    <t>53850001-1</t>
  </si>
  <si>
    <t>Crocodile</t>
  </si>
  <si>
    <t>53850002-1</t>
  </si>
  <si>
    <t>53850003-1</t>
  </si>
  <si>
    <t>Giraffes</t>
  </si>
  <si>
    <t>53850004-1</t>
  </si>
  <si>
    <t>53850005-1</t>
  </si>
  <si>
    <t>53850006-1</t>
  </si>
  <si>
    <t>53850007-1</t>
  </si>
  <si>
    <t>Elephant</t>
  </si>
  <si>
    <t>53850008-1</t>
  </si>
  <si>
    <t>53850009-1</t>
  </si>
  <si>
    <t>53850012-1</t>
  </si>
  <si>
    <t>53850013-1</t>
  </si>
  <si>
    <t>53850015-1</t>
  </si>
  <si>
    <t>Penguin</t>
  </si>
  <si>
    <t>53850016-1</t>
  </si>
  <si>
    <t>Animal - Beaver</t>
  </si>
  <si>
    <t>53850017-1</t>
  </si>
  <si>
    <t>5386-1</t>
  </si>
  <si>
    <t>5387-1</t>
  </si>
  <si>
    <t>Belville Beach Accessories</t>
  </si>
  <si>
    <t>5388-1</t>
  </si>
  <si>
    <t>Hinges, Couplings and Turntables</t>
  </si>
  <si>
    <t>5389-1</t>
  </si>
  <si>
    <t>Divers' Accessories</t>
  </si>
  <si>
    <t>5390-1</t>
  </si>
  <si>
    <t>5391-1</t>
  </si>
  <si>
    <t>5392-1</t>
  </si>
  <si>
    <t>5393-1</t>
  </si>
  <si>
    <t>Headgear (Hats and Hair)</t>
  </si>
  <si>
    <t>5394-1</t>
  </si>
  <si>
    <t>Horses and Saddles</t>
  </si>
  <si>
    <t>5395-1</t>
  </si>
  <si>
    <t>Belville Hospital Accessories</t>
  </si>
  <si>
    <t>5396-1</t>
  </si>
  <si>
    <t>5397-1</t>
  </si>
  <si>
    <t>5398-1</t>
  </si>
  <si>
    <t>5399-1</t>
  </si>
  <si>
    <t>Fairy Tale Accessories</t>
  </si>
  <si>
    <t>05/abr</t>
  </si>
  <si>
    <t>5400-1</t>
  </si>
  <si>
    <t>Bathroom Accessories</t>
  </si>
  <si>
    <t>540-1</t>
  </si>
  <si>
    <t>5401-1</t>
  </si>
  <si>
    <t>Kitchen Accessories</t>
  </si>
  <si>
    <t>540-2</t>
  </si>
  <si>
    <t>5402-1</t>
  </si>
  <si>
    <t>Floor Plate 1/2</t>
  </si>
  <si>
    <t>540-3</t>
  </si>
  <si>
    <t>5403-1</t>
  </si>
  <si>
    <t>Floor Plate 1/1</t>
  </si>
  <si>
    <t>5404-1</t>
  </si>
  <si>
    <t>5405-1</t>
  </si>
  <si>
    <t>Floor Plate</t>
  </si>
  <si>
    <t>54-1</t>
  </si>
  <si>
    <t>UFO Action Pack</t>
  </si>
  <si>
    <t>5410-1</t>
  </si>
  <si>
    <t>Emma</t>
  </si>
  <si>
    <t>5413-1</t>
  </si>
  <si>
    <t>Beauty Set</t>
  </si>
  <si>
    <t>5414-1</t>
  </si>
  <si>
    <t>5415-1</t>
  </si>
  <si>
    <t>Garden Set</t>
  </si>
  <si>
    <t>5416-1</t>
  </si>
  <si>
    <t>Brick Box</t>
  </si>
  <si>
    <t>5416-2</t>
  </si>
  <si>
    <t>5417-1</t>
  </si>
  <si>
    <t>Duplo Deluxe Brick Box</t>
  </si>
  <si>
    <t>542-1</t>
  </si>
  <si>
    <t>Street Crew</t>
  </si>
  <si>
    <t>5421-1</t>
  </si>
  <si>
    <t>Andrea</t>
  </si>
  <si>
    <t>544-1</t>
  </si>
  <si>
    <t>545-1</t>
  </si>
  <si>
    <t>545-2</t>
  </si>
  <si>
    <t>Conveyor Station</t>
  </si>
  <si>
    <t>547-1</t>
  </si>
  <si>
    <t>5475-1</t>
  </si>
  <si>
    <t>Girls Fantasy Bucket</t>
  </si>
  <si>
    <t>5477-1</t>
  </si>
  <si>
    <t>LEGO® Classic House Building</t>
  </si>
  <si>
    <t>5482-1</t>
  </si>
  <si>
    <t>Ultimate LEGO House Building Set</t>
  </si>
  <si>
    <t>5483-1</t>
  </si>
  <si>
    <t>Ready, Steady Build, and Race</t>
  </si>
  <si>
    <t>5487-1</t>
  </si>
  <si>
    <t>Fun with LEGO Bricks</t>
  </si>
  <si>
    <t>5489-1</t>
  </si>
  <si>
    <t>Ultimate LEGO Vehicle Building Set</t>
  </si>
  <si>
    <t>5490-1</t>
  </si>
  <si>
    <t>5491-1</t>
  </si>
  <si>
    <t>XXL 2000</t>
  </si>
  <si>
    <t>5493-1</t>
  </si>
  <si>
    <t>Emergency Rescue Box</t>
  </si>
  <si>
    <t>55001-1</t>
  </si>
  <si>
    <t>LEGO Universe Rocket</t>
  </si>
  <si>
    <t>Universe</t>
  </si>
  <si>
    <t>550-1</t>
  </si>
  <si>
    <t>550-2</t>
  </si>
  <si>
    <t>5506-1</t>
  </si>
  <si>
    <t>LEGO Duplo Building Set-71 pieces</t>
  </si>
  <si>
    <t>5507-1</t>
  </si>
  <si>
    <t>5508-1</t>
  </si>
  <si>
    <t>Deluxe Brick Box</t>
  </si>
  <si>
    <t>5509-1</t>
  </si>
  <si>
    <t>Duplo Basic Bricks</t>
  </si>
  <si>
    <t>5510-1</t>
  </si>
  <si>
    <t>Off-Road 4x4</t>
  </si>
  <si>
    <t>551-1</t>
  </si>
  <si>
    <t>T Road Plates</t>
  </si>
  <si>
    <t>5512-1</t>
  </si>
  <si>
    <t>LEGO XXL Box</t>
  </si>
  <si>
    <t>5515-1</t>
  </si>
  <si>
    <t>Fun Building with LEGO Bricks</t>
  </si>
  <si>
    <t>5517-1</t>
  </si>
  <si>
    <t>XXL 1800</t>
  </si>
  <si>
    <t>5519-1</t>
  </si>
  <si>
    <t>Creator Bucket</t>
  </si>
  <si>
    <t>552-1</t>
  </si>
  <si>
    <t>5521-1</t>
  </si>
  <si>
    <t>Sea Jet</t>
  </si>
  <si>
    <t>5522-1</t>
  </si>
  <si>
    <t>LEGO Golden Anniversary Set</t>
  </si>
  <si>
    <t>5524-1</t>
  </si>
  <si>
    <t>5525-1</t>
  </si>
  <si>
    <t>5526-1</t>
  </si>
  <si>
    <t>Skyline</t>
  </si>
  <si>
    <t>5528-1</t>
  </si>
  <si>
    <t>Red Cannister</t>
  </si>
  <si>
    <t>5529-1</t>
  </si>
  <si>
    <t>LEGO Basic Bricks</t>
  </si>
  <si>
    <t>5529-2</t>
  </si>
  <si>
    <t>LEGO Basic Bricks, Limited Edition</t>
  </si>
  <si>
    <t>553-1</t>
  </si>
  <si>
    <t>5531-1</t>
  </si>
  <si>
    <t>5532-1</t>
  </si>
  <si>
    <t>5533-1</t>
  </si>
  <si>
    <t>Red Fury</t>
  </si>
  <si>
    <t>5537-1</t>
  </si>
  <si>
    <t>Limited Edition [Blue Tub]</t>
  </si>
  <si>
    <t>5538-1</t>
  </si>
  <si>
    <t>5539-1</t>
  </si>
  <si>
    <t>5540-1</t>
  </si>
  <si>
    <t>554-1</t>
  </si>
  <si>
    <t>Exxon Fuel Tanker</t>
  </si>
  <si>
    <t>5541-1</t>
  </si>
  <si>
    <t>Blue Fury</t>
  </si>
  <si>
    <t>5542-1</t>
  </si>
  <si>
    <t>Black Thunder</t>
  </si>
  <si>
    <t>5549-1</t>
  </si>
  <si>
    <t>LEGO Building Fun</t>
  </si>
  <si>
    <t>5550-1</t>
  </si>
  <si>
    <t>Custom Rally Van</t>
  </si>
  <si>
    <t>555-1</t>
  </si>
  <si>
    <t>555-2</t>
  </si>
  <si>
    <t>5560-1</t>
  </si>
  <si>
    <t>Large Pink Brick Box</t>
  </si>
  <si>
    <t>556-1</t>
  </si>
  <si>
    <t>Fire Emergency Van</t>
  </si>
  <si>
    <t>5561-1</t>
  </si>
  <si>
    <t>Big Foot 4x4</t>
  </si>
  <si>
    <t>5563-1</t>
  </si>
  <si>
    <t>557-1</t>
  </si>
  <si>
    <t>5571-1</t>
  </si>
  <si>
    <t>Giant Truck</t>
  </si>
  <si>
    <t>5573-1</t>
  </si>
  <si>
    <t>LEGO Build &amp; Play [Blue Tub]</t>
  </si>
  <si>
    <t>5573-2</t>
  </si>
  <si>
    <t>LEGO Build &amp; Play (Red Tub)</t>
  </si>
  <si>
    <t>5574-1</t>
  </si>
  <si>
    <t>Lego Box</t>
  </si>
  <si>
    <t>5576-1</t>
  </si>
  <si>
    <t>Basic Bricks -- Medium</t>
  </si>
  <si>
    <t>5578-1</t>
  </si>
  <si>
    <t>Basic Bricks -- Large</t>
  </si>
  <si>
    <t>5580-1</t>
  </si>
  <si>
    <t>Highway Rig</t>
  </si>
  <si>
    <t>558-1</t>
  </si>
  <si>
    <t>Road Crane</t>
  </si>
  <si>
    <t>5581-1</t>
  </si>
  <si>
    <t>Magic Flash</t>
  </si>
  <si>
    <t>5582-1</t>
  </si>
  <si>
    <t>Ultimate Town Building Set</t>
  </si>
  <si>
    <t>5584-1</t>
  </si>
  <si>
    <t>Fun with Wheels</t>
  </si>
  <si>
    <t>5585-1</t>
  </si>
  <si>
    <t>Pink Brick Box</t>
  </si>
  <si>
    <t>5587-1</t>
  </si>
  <si>
    <t>Basic Bricks with Fun Figures</t>
  </si>
  <si>
    <t>5589-1</t>
  </si>
  <si>
    <t>Giant Box</t>
  </si>
  <si>
    <t>5590-1</t>
  </si>
  <si>
    <t>Whirl and Wheel Super Truck</t>
  </si>
  <si>
    <t>5591-1</t>
  </si>
  <si>
    <t>Mach II Red Bird Rig</t>
  </si>
  <si>
    <t>5595-1</t>
  </si>
  <si>
    <t>DUPLO Town Airport</t>
  </si>
  <si>
    <t>5599-1</t>
  </si>
  <si>
    <t>Radio Control Racer</t>
  </si>
  <si>
    <t>5600-1</t>
  </si>
  <si>
    <t>560-1</t>
  </si>
  <si>
    <t>560-2</t>
  </si>
  <si>
    <t>5606-1</t>
  </si>
  <si>
    <t>My First Train</t>
  </si>
  <si>
    <t>5609-1</t>
  </si>
  <si>
    <t>5610-1</t>
  </si>
  <si>
    <t>Builder</t>
  </si>
  <si>
    <t>5611-1</t>
  </si>
  <si>
    <t>Public Works</t>
  </si>
  <si>
    <t>5612-1</t>
  </si>
  <si>
    <t>Police Officer</t>
  </si>
  <si>
    <t>5613-1</t>
  </si>
  <si>
    <t>Firefighter</t>
  </si>
  <si>
    <t>561407-1</t>
  </si>
  <si>
    <t>Charlie The Puppy</t>
  </si>
  <si>
    <t>561408-1</t>
  </si>
  <si>
    <t>Summer Beach</t>
  </si>
  <si>
    <t>561409-1</t>
  </si>
  <si>
    <t>Cookie Kitchen</t>
  </si>
  <si>
    <t>5614-1</t>
  </si>
  <si>
    <t>The Good Wizard</t>
  </si>
  <si>
    <t>561410-1</t>
  </si>
  <si>
    <t>Halloween Toy Shop</t>
  </si>
  <si>
    <t>561411-1</t>
  </si>
  <si>
    <t>561412-1</t>
  </si>
  <si>
    <t>561501-1</t>
  </si>
  <si>
    <t>Penguin Ice Slide</t>
  </si>
  <si>
    <t>561502-1</t>
  </si>
  <si>
    <t>Dressing Table</t>
  </si>
  <si>
    <t>561503-1</t>
  </si>
  <si>
    <t>Bunny And Garden</t>
  </si>
  <si>
    <t>561504-1</t>
  </si>
  <si>
    <t>Party And Cake</t>
  </si>
  <si>
    <t>561505-1</t>
  </si>
  <si>
    <t>Picnic Set</t>
  </si>
  <si>
    <t>561506-1</t>
  </si>
  <si>
    <t>Sweet Garden And Kitchen</t>
  </si>
  <si>
    <t>561507-1</t>
  </si>
  <si>
    <t>Garden And Wheelbarrow</t>
  </si>
  <si>
    <t>561508-1</t>
  </si>
  <si>
    <t>Turtle’s island</t>
  </si>
  <si>
    <t>561509-1</t>
  </si>
  <si>
    <t>Guitar And Stage</t>
  </si>
  <si>
    <t>5615-1</t>
  </si>
  <si>
    <t>The Knight</t>
  </si>
  <si>
    <t>561510-1</t>
  </si>
  <si>
    <t>Trick Or Treat</t>
  </si>
  <si>
    <t>561511-1</t>
  </si>
  <si>
    <t>Hedgehog In The Woods</t>
  </si>
  <si>
    <t>561512-1</t>
  </si>
  <si>
    <t>5616-1</t>
  </si>
  <si>
    <t>Mars Mission</t>
  </si>
  <si>
    <t>5617-1</t>
  </si>
  <si>
    <t>Alien Jet</t>
  </si>
  <si>
    <t>5618-1</t>
  </si>
  <si>
    <t>Troll Warrior</t>
  </si>
  <si>
    <t>5619-1</t>
  </si>
  <si>
    <t>Crystal Hawk</t>
  </si>
  <si>
    <t>5620-1</t>
  </si>
  <si>
    <t>Street Cleaner</t>
  </si>
  <si>
    <t>5621-1</t>
  </si>
  <si>
    <t>Coast Guard Kayak</t>
  </si>
  <si>
    <t>5622-1</t>
  </si>
  <si>
    <t>Duplo Basic Bricks - Large</t>
  </si>
  <si>
    <t>5623-1</t>
  </si>
  <si>
    <t>Basic Bricks - Large</t>
  </si>
  <si>
    <t>5625-1</t>
  </si>
  <si>
    <t>Police 4 x 4</t>
  </si>
  <si>
    <t>5626-1</t>
  </si>
  <si>
    <t>Coast Guard Bike</t>
  </si>
  <si>
    <t>5627-1</t>
  </si>
  <si>
    <t>Mini Bulldozer</t>
  </si>
  <si>
    <t>5638-1</t>
  </si>
  <si>
    <t>Postman</t>
  </si>
  <si>
    <t>5639-1</t>
  </si>
  <si>
    <t>5642-1</t>
  </si>
  <si>
    <t>5643-1</t>
  </si>
  <si>
    <t>Little Piggy</t>
  </si>
  <si>
    <t>5644-1</t>
  </si>
  <si>
    <t>Chicken Coop</t>
  </si>
  <si>
    <t>5645-1</t>
  </si>
  <si>
    <t>Farm Bike</t>
  </si>
  <si>
    <t>5646-1</t>
  </si>
  <si>
    <t>Farm Nursery</t>
  </si>
  <si>
    <t>5649-1</t>
  </si>
  <si>
    <t>565-1</t>
  </si>
  <si>
    <t>565-2</t>
  </si>
  <si>
    <t>5657-1</t>
  </si>
  <si>
    <t>Jessie's Round-Up</t>
  </si>
  <si>
    <t>5658-1</t>
  </si>
  <si>
    <t>Pizza Planet Truck</t>
  </si>
  <si>
    <t>5659-1</t>
  </si>
  <si>
    <t>The Great Train Chase</t>
  </si>
  <si>
    <t>566-1</t>
  </si>
  <si>
    <t>5679-1</t>
  </si>
  <si>
    <t>Police Bike</t>
  </si>
  <si>
    <t>5680-1</t>
  </si>
  <si>
    <t>Police Truck</t>
  </si>
  <si>
    <t>5681-1</t>
  </si>
  <si>
    <t>5682-1</t>
  </si>
  <si>
    <t>5685-1</t>
  </si>
  <si>
    <t>Vet</t>
  </si>
  <si>
    <t>5700-1</t>
  </si>
  <si>
    <t>LEGO Creator</t>
  </si>
  <si>
    <t>570-1</t>
  </si>
  <si>
    <t>Fire House</t>
  </si>
  <si>
    <t>5701-1</t>
  </si>
  <si>
    <t>LEGO Loco</t>
  </si>
  <si>
    <t>5706-1</t>
  </si>
  <si>
    <t>LEGOLAND</t>
  </si>
  <si>
    <t>5714-1</t>
  </si>
  <si>
    <t>LEGO Alpha Team</t>
  </si>
  <si>
    <t>5748-1</t>
  </si>
  <si>
    <t>Duplo Creative Building Kit</t>
  </si>
  <si>
    <t>5749-1</t>
  </si>
  <si>
    <t>Creative Building Kit</t>
  </si>
  <si>
    <t>575-1</t>
  </si>
  <si>
    <t>575-2</t>
  </si>
  <si>
    <t>Coast Guard Station (Canadian Edition)</t>
  </si>
  <si>
    <t>5761-1</t>
  </si>
  <si>
    <t>Mini Digger</t>
  </si>
  <si>
    <t>5761-1-b1</t>
  </si>
  <si>
    <t>Off-Roader</t>
  </si>
  <si>
    <t>5762-1</t>
  </si>
  <si>
    <t>Mini Plane</t>
  </si>
  <si>
    <t>5763-1</t>
  </si>
  <si>
    <t>Dune Hopper</t>
  </si>
  <si>
    <t>5764-1</t>
  </si>
  <si>
    <t>Rescue Robot</t>
  </si>
  <si>
    <t>5765-1</t>
  </si>
  <si>
    <t>5766-1</t>
  </si>
  <si>
    <t>Log Cabin</t>
  </si>
  <si>
    <t>5767-1</t>
  </si>
  <si>
    <t>Cool Cruiser</t>
  </si>
  <si>
    <t>5770-1</t>
  </si>
  <si>
    <t>Lighthouse Island</t>
  </si>
  <si>
    <t>577-1</t>
  </si>
  <si>
    <t>5771-1</t>
  </si>
  <si>
    <t>Hillside House</t>
  </si>
  <si>
    <t>5785-1</t>
  </si>
  <si>
    <t>Soccer Mania</t>
  </si>
  <si>
    <t>5793-1</t>
  </si>
  <si>
    <t>Nurse's Car</t>
  </si>
  <si>
    <t>5795-1</t>
  </si>
  <si>
    <t>Duplo Big City Hospital</t>
  </si>
  <si>
    <t>580-1</t>
  </si>
  <si>
    <t>Brick Yard</t>
  </si>
  <si>
    <t>5801-1</t>
  </si>
  <si>
    <t>Millimy the Fairy</t>
  </si>
  <si>
    <t>Fairy-Tale</t>
  </si>
  <si>
    <t>5802-1</t>
  </si>
  <si>
    <t>Princess Rosaline</t>
  </si>
  <si>
    <t>5803-1</t>
  </si>
  <si>
    <t>Iris</t>
  </si>
  <si>
    <t>5804-1</t>
  </si>
  <si>
    <t>Witch's Cottage</t>
  </si>
  <si>
    <t>5805-1</t>
  </si>
  <si>
    <t>Princess Rosaline's Room</t>
  </si>
  <si>
    <t>5807-1</t>
  </si>
  <si>
    <t>The Royal Stable</t>
  </si>
  <si>
    <t>5808-1</t>
  </si>
  <si>
    <t>The Enchanted Palace</t>
  </si>
  <si>
    <t>5810-1</t>
  </si>
  <si>
    <t>Vanity Fun</t>
  </si>
  <si>
    <t>Playhouse</t>
  </si>
  <si>
    <t>5811-1</t>
  </si>
  <si>
    <t>Prince Justin</t>
  </si>
  <si>
    <t>5812-1</t>
  </si>
  <si>
    <t>King</t>
  </si>
  <si>
    <t>5813-1</t>
  </si>
  <si>
    <t>Lightning McQueen</t>
  </si>
  <si>
    <t>5814-1</t>
  </si>
  <si>
    <t>Mater's Yard</t>
  </si>
  <si>
    <t>5817-1</t>
  </si>
  <si>
    <t>Agent Mater</t>
  </si>
  <si>
    <t>5820-1</t>
  </si>
  <si>
    <t>Garden Fun</t>
  </si>
  <si>
    <t>5821-1</t>
  </si>
  <si>
    <t>Pamela's Picnic Time</t>
  </si>
  <si>
    <t>5822-1</t>
  </si>
  <si>
    <t>Jennifer and Foal</t>
  </si>
  <si>
    <t>5823-1</t>
  </si>
  <si>
    <t>The Good Fairy's Bedroom</t>
  </si>
  <si>
    <t>5824-1</t>
  </si>
  <si>
    <t>The Good Fairy's House</t>
  </si>
  <si>
    <t>5825-1</t>
  </si>
  <si>
    <t>Stella and the Fairy</t>
  </si>
  <si>
    <t>5826-1</t>
  </si>
  <si>
    <t>The Queen's Room</t>
  </si>
  <si>
    <t>5827-1</t>
  </si>
  <si>
    <t>Royal Coach</t>
  </si>
  <si>
    <t>5830-1</t>
  </si>
  <si>
    <t>Fun-Day Sundaes</t>
  </si>
  <si>
    <t>5831-1</t>
  </si>
  <si>
    <t>Adventurous Puppies</t>
  </si>
  <si>
    <t>5832-1</t>
  </si>
  <si>
    <t>Vanilla's Magic Tea Party</t>
  </si>
  <si>
    <t>5833-1</t>
  </si>
  <si>
    <t>Rosita's Wonderful Stable</t>
  </si>
  <si>
    <t>5834-1</t>
  </si>
  <si>
    <t>The Enchanted Garden</t>
  </si>
  <si>
    <t>5835-1</t>
  </si>
  <si>
    <t>Dance Studio</t>
  </si>
  <si>
    <t>5836-1</t>
  </si>
  <si>
    <t>Beautiful Baby Princess</t>
  </si>
  <si>
    <t>5837-1</t>
  </si>
  <si>
    <t>Flora's Bubbling Bath</t>
  </si>
  <si>
    <t>5838-1</t>
  </si>
  <si>
    <t>The Wicked Madam Frost</t>
  </si>
  <si>
    <t>5840-1</t>
  </si>
  <si>
    <t>Garden Playmates</t>
  </si>
  <si>
    <t>5841-1</t>
  </si>
  <si>
    <t>Beach Fun</t>
  </si>
  <si>
    <t>5842-1</t>
  </si>
  <si>
    <t>Vanilla's Frosty Sleighride</t>
  </si>
  <si>
    <t>5843-1</t>
  </si>
  <si>
    <t>Queen Rose and the Little Prince Charming</t>
  </si>
  <si>
    <t>5844-1</t>
  </si>
  <si>
    <t>Dolphin Windsurfer</t>
  </si>
  <si>
    <t>5845-1</t>
  </si>
  <si>
    <t>Dolphin Show</t>
  </si>
  <si>
    <t>5846-1</t>
  </si>
  <si>
    <t>5847-1</t>
  </si>
  <si>
    <t>Surfers' Paradise</t>
  </si>
  <si>
    <t>5848-1</t>
  </si>
  <si>
    <t>Family Yacht / Luxury Cruiser</t>
  </si>
  <si>
    <t>5850-1</t>
  </si>
  <si>
    <t>The Royal Crystal Palace</t>
  </si>
  <si>
    <t>585-1</t>
  </si>
  <si>
    <t>5853-1</t>
  </si>
  <si>
    <t>Lucinda and Cressida</t>
  </si>
  <si>
    <t>5854-1</t>
  </si>
  <si>
    <t>Pony Trekking</t>
  </si>
  <si>
    <t>5855-1</t>
  </si>
  <si>
    <t>Riding Stables</t>
  </si>
  <si>
    <t>5856-1</t>
  </si>
  <si>
    <t>Paprika and the Mischievous Monkey</t>
  </si>
  <si>
    <t>Golden Land</t>
  </si>
  <si>
    <t>5857-1</t>
  </si>
  <si>
    <t>Safran's Amazing Bazaar</t>
  </si>
  <si>
    <t>5858-1</t>
  </si>
  <si>
    <t>The Golden Palace, Blue Box</t>
  </si>
  <si>
    <t>5858-2</t>
  </si>
  <si>
    <t>The Golden Palace, Purple/Silver Box</t>
  </si>
  <si>
    <t>5859-1</t>
  </si>
  <si>
    <t>Little Garden Fairy</t>
  </si>
  <si>
    <t>5860-1</t>
  </si>
  <si>
    <t>Love 'N' Lullabies</t>
  </si>
  <si>
    <t>5861-1</t>
  </si>
  <si>
    <t>Fairy Island</t>
  </si>
  <si>
    <t>5862-1</t>
  </si>
  <si>
    <t>Flower Fairy Party [Blue Box]</t>
  </si>
  <si>
    <t>5862-2</t>
  </si>
  <si>
    <t>Flower Fairy Party [Purple/Silver Box]</t>
  </si>
  <si>
    <t>5864-1</t>
  </si>
  <si>
    <t>Mini Helicopter</t>
  </si>
  <si>
    <t>5865-1</t>
  </si>
  <si>
    <t>5866-1</t>
  </si>
  <si>
    <t>Rotor Rescue</t>
  </si>
  <si>
    <t>5867-1</t>
  </si>
  <si>
    <t>Super Speedster</t>
  </si>
  <si>
    <t>5868-1</t>
  </si>
  <si>
    <t>Ferocious Creatures</t>
  </si>
  <si>
    <t>5870-1</t>
  </si>
  <si>
    <t>Pretty Playland</t>
  </si>
  <si>
    <t>5871-1</t>
  </si>
  <si>
    <t>5872-1</t>
  </si>
  <si>
    <t>Golden Land Promo (Polybag)</t>
  </si>
  <si>
    <t>5873-1</t>
  </si>
  <si>
    <t>Fairyland Promo (Polybag)</t>
  </si>
  <si>
    <t>5874-1</t>
  </si>
  <si>
    <t>5875-1</t>
  </si>
  <si>
    <t>Hospital Ward</t>
  </si>
  <si>
    <t>5876-1</t>
  </si>
  <si>
    <t>5877-1</t>
  </si>
  <si>
    <t>Wedding Coach</t>
  </si>
  <si>
    <t>5880-1</t>
  </si>
  <si>
    <t>Prize Pony Stables</t>
  </si>
  <si>
    <t>588-1</t>
  </si>
  <si>
    <t>5882-1</t>
  </si>
  <si>
    <t>Ambush Attack</t>
  </si>
  <si>
    <t>Dino</t>
  </si>
  <si>
    <t>5883-1</t>
  </si>
  <si>
    <t>Tower Takedown</t>
  </si>
  <si>
    <t>5884-1</t>
  </si>
  <si>
    <t>Raptor Chase</t>
  </si>
  <si>
    <t>5885-1</t>
  </si>
  <si>
    <t>Triceratops Trapper</t>
  </si>
  <si>
    <t>5886-1</t>
  </si>
  <si>
    <t>T-Rex Hunter</t>
  </si>
  <si>
    <t>5887-1</t>
  </si>
  <si>
    <t>Dino Defense HQ</t>
  </si>
  <si>
    <t>5888-1</t>
  </si>
  <si>
    <t>Ocean Interceptor</t>
  </si>
  <si>
    <t>5890-1</t>
  </si>
  <si>
    <t>Pretty Wishes Playhouse</t>
  </si>
  <si>
    <t>5891-1</t>
  </si>
  <si>
    <t>Apple Tree House</t>
  </si>
  <si>
    <t>5892-1</t>
  </si>
  <si>
    <t>Sonic Boom</t>
  </si>
  <si>
    <t>5893-1</t>
  </si>
  <si>
    <t>Offroad Power</t>
  </si>
  <si>
    <t>5895-1</t>
  </si>
  <si>
    <t>Villa Belville</t>
  </si>
  <si>
    <t>5898-1</t>
  </si>
  <si>
    <t>Car Building Set</t>
  </si>
  <si>
    <t>5899-1</t>
  </si>
  <si>
    <t>House Building Set</t>
  </si>
  <si>
    <t>5900-1</t>
  </si>
  <si>
    <t>Adventurer - Johnny Thunder</t>
  </si>
  <si>
    <t>590-1</t>
  </si>
  <si>
    <t>Engine Co. No. 9</t>
  </si>
  <si>
    <t>5901-1</t>
  </si>
  <si>
    <t>River Raft</t>
  </si>
  <si>
    <t>5902-1</t>
  </si>
  <si>
    <t>5903-1</t>
  </si>
  <si>
    <t>Johnny Thunder and Baby T</t>
  </si>
  <si>
    <t>5904-1</t>
  </si>
  <si>
    <t>5905-1</t>
  </si>
  <si>
    <t>Hidden Treasure</t>
  </si>
  <si>
    <t>5906-1</t>
  </si>
  <si>
    <t>Ruler of the Jungle</t>
  </si>
  <si>
    <t>5909-1</t>
  </si>
  <si>
    <t>Treasure Raiders set with Mummy Storage Container</t>
  </si>
  <si>
    <t>5911-1</t>
  </si>
  <si>
    <t>Johnny Thunder's Plane</t>
  </si>
  <si>
    <t>5912-1</t>
  </si>
  <si>
    <t>Hydrofoil</t>
  </si>
  <si>
    <t>5913-1</t>
  </si>
  <si>
    <t>Dr. Lightning's Car</t>
  </si>
  <si>
    <t>5914-1</t>
  </si>
  <si>
    <t>Baby T-Rex Trap</t>
  </si>
  <si>
    <t>5918-1</t>
  </si>
  <si>
    <t>Scorpion Tracker</t>
  </si>
  <si>
    <t>5919-1</t>
  </si>
  <si>
    <t>The Valley of the Kings</t>
  </si>
  <si>
    <t>5920-1</t>
  </si>
  <si>
    <t>Island Racer</t>
  </si>
  <si>
    <t>5921-1</t>
  </si>
  <si>
    <t>Research Glider</t>
  </si>
  <si>
    <t>5923-1</t>
  </si>
  <si>
    <t>Western Picture Frame</t>
  </si>
  <si>
    <t>5924-1</t>
  </si>
  <si>
    <t>Castle Picture Frame</t>
  </si>
  <si>
    <t>5925-1</t>
  </si>
  <si>
    <t>Pontoon Plane</t>
  </si>
  <si>
    <t>5928-1</t>
  </si>
  <si>
    <t>Bi-Wing Baron</t>
  </si>
  <si>
    <t>5929-1</t>
  </si>
  <si>
    <t>Knight and Castle Building Set</t>
  </si>
  <si>
    <t>5930-1</t>
  </si>
  <si>
    <t>Road Construction Building Set</t>
  </si>
  <si>
    <t>5932-1</t>
  </si>
  <si>
    <t>5933-1</t>
  </si>
  <si>
    <t>Airport Building Set</t>
  </si>
  <si>
    <t>5934-1</t>
  </si>
  <si>
    <t>Dino Explorer</t>
  </si>
  <si>
    <t>5935-1</t>
  </si>
  <si>
    <t>Island Hopper</t>
  </si>
  <si>
    <t>5936-1</t>
  </si>
  <si>
    <t>Spider's Secret</t>
  </si>
  <si>
    <t>5938-1</t>
  </si>
  <si>
    <t>Oasis Ambush</t>
  </si>
  <si>
    <t>5940-1</t>
  </si>
  <si>
    <t>Doll House</t>
  </si>
  <si>
    <t>5941-1</t>
  </si>
  <si>
    <t>Riding School</t>
  </si>
  <si>
    <t>5942-1</t>
  </si>
  <si>
    <t>Pop Studio</t>
  </si>
  <si>
    <t>5943-1</t>
  </si>
  <si>
    <t>Interior Designer</t>
  </si>
  <si>
    <t>5944-1</t>
  </si>
  <si>
    <t>Cat Show</t>
  </si>
  <si>
    <t>5945-1</t>
  </si>
  <si>
    <t>Winnie the Pooh's Picnic</t>
  </si>
  <si>
    <t>5946-1</t>
  </si>
  <si>
    <t>Tigger's Expedition</t>
  </si>
  <si>
    <t>5948-1</t>
  </si>
  <si>
    <t>5950-1</t>
  </si>
  <si>
    <t>Baby Ankylosaurus (Polybag)</t>
  </si>
  <si>
    <t>Dinosaurs</t>
  </si>
  <si>
    <t>5951-1</t>
  </si>
  <si>
    <t>Baby Iguanodon (Polybag)</t>
  </si>
  <si>
    <t>5952-1</t>
  </si>
  <si>
    <t>Baby Brachiosaurus (Polybag)</t>
  </si>
  <si>
    <t>5953-1</t>
  </si>
  <si>
    <t>Baby Dimetrodon (Polybag)</t>
  </si>
  <si>
    <t>5955-1</t>
  </si>
  <si>
    <t>All Terrain Trapper</t>
  </si>
  <si>
    <t>5956-1</t>
  </si>
  <si>
    <t>Expedition Balloon</t>
  </si>
  <si>
    <t>5958-1</t>
  </si>
  <si>
    <t>Mummy's Tomb</t>
  </si>
  <si>
    <t>5960-1</t>
  </si>
  <si>
    <t>The Mermaid Castle</t>
  </si>
  <si>
    <t>5961-1</t>
  </si>
  <si>
    <t>Snow Queen</t>
  </si>
  <si>
    <t>5962-1</t>
  </si>
  <si>
    <t>The Tinderbox</t>
  </si>
  <si>
    <t>5963-1</t>
  </si>
  <si>
    <t>The Princess and the Pea</t>
  </si>
  <si>
    <t>5964-1</t>
  </si>
  <si>
    <t>Thumbelina</t>
  </si>
  <si>
    <t>5965-1</t>
  </si>
  <si>
    <t>Exo-Suit Robot</t>
  </si>
  <si>
    <t>5966-1</t>
  </si>
  <si>
    <t>5967-1</t>
  </si>
  <si>
    <t>Takeshi Walker 2</t>
  </si>
  <si>
    <t>5969-1</t>
  </si>
  <si>
    <t>Squidman Escape</t>
  </si>
  <si>
    <t>5970-1</t>
  </si>
  <si>
    <t>Freeze Ray Frenzy</t>
  </si>
  <si>
    <t>5971-1</t>
  </si>
  <si>
    <t>Gold Heist</t>
  </si>
  <si>
    <t>5972-1</t>
  </si>
  <si>
    <t>Space Truck Getaway [Container Heist]</t>
  </si>
  <si>
    <t>5973-1</t>
  </si>
  <si>
    <t>Hyperspeed Pursuit</t>
  </si>
  <si>
    <t>5974-1</t>
  </si>
  <si>
    <t>Galactic Enforcer</t>
  </si>
  <si>
    <t>5975-1</t>
  </si>
  <si>
    <t>T-Rex Transport</t>
  </si>
  <si>
    <t>5976-1</t>
  </si>
  <si>
    <t>River Expedition</t>
  </si>
  <si>
    <t>5977-1</t>
  </si>
  <si>
    <t>Bears on the Beach</t>
  </si>
  <si>
    <t>5978-1</t>
  </si>
  <si>
    <t>Sphinx Secret Surprise</t>
  </si>
  <si>
    <t>5979-1</t>
  </si>
  <si>
    <t>Max Security Transport</t>
  </si>
  <si>
    <t>5980-1</t>
  </si>
  <si>
    <t>Squidman's Pitstop - Limited Edition</t>
  </si>
  <si>
    <t>5981-1</t>
  </si>
  <si>
    <t>Raid VPR</t>
  </si>
  <si>
    <t>5982-1</t>
  </si>
  <si>
    <t>Smash 'n' Grab</t>
  </si>
  <si>
    <t>5983-1</t>
  </si>
  <si>
    <t>SP Undercover Cruiser</t>
  </si>
  <si>
    <t>5984-1</t>
  </si>
  <si>
    <t>Lunar Limo</t>
  </si>
  <si>
    <t>5985-1</t>
  </si>
  <si>
    <t>Space Police Central</t>
  </si>
  <si>
    <t>5986-1</t>
  </si>
  <si>
    <t>Amazon Ancient Ruins</t>
  </si>
  <si>
    <t>5987-1</t>
  </si>
  <si>
    <t>Dino Research Compound</t>
  </si>
  <si>
    <t>5988-1</t>
  </si>
  <si>
    <t>Pharaoh's Forbidden Ruins</t>
  </si>
  <si>
    <t>599-1</t>
  </si>
  <si>
    <t>Super Basic Set</t>
  </si>
  <si>
    <t>5994-1</t>
  </si>
  <si>
    <t>5998-1</t>
  </si>
  <si>
    <t>Vladek</t>
  </si>
  <si>
    <t>5999-1</t>
  </si>
  <si>
    <t>Jayko</t>
  </si>
  <si>
    <t>60000-1</t>
  </si>
  <si>
    <t>Fire Motorcycle</t>
  </si>
  <si>
    <t>6000-1</t>
  </si>
  <si>
    <t>Idea Book 6000</t>
  </si>
  <si>
    <t>60001-1</t>
  </si>
  <si>
    <t>60002-1</t>
  </si>
  <si>
    <t>60003-1</t>
  </si>
  <si>
    <t>60004-1</t>
  </si>
  <si>
    <t>60005-1</t>
  </si>
  <si>
    <t>60006-1</t>
  </si>
  <si>
    <t>60007-1</t>
  </si>
  <si>
    <t>High Speed Chase</t>
  </si>
  <si>
    <t>60008-1</t>
  </si>
  <si>
    <t>Museum Break-in</t>
  </si>
  <si>
    <t>60009-1</t>
  </si>
  <si>
    <t>Helicopter Arrest</t>
  </si>
  <si>
    <t>600-1</t>
  </si>
  <si>
    <t>60010-1</t>
  </si>
  <si>
    <t>6001095-1</t>
  </si>
  <si>
    <t>60011-1</t>
  </si>
  <si>
    <t>Surfer Rescue</t>
  </si>
  <si>
    <t>60012-1</t>
  </si>
  <si>
    <t>Coast Guard 4 x 4</t>
  </si>
  <si>
    <t>60013-1</t>
  </si>
  <si>
    <t>Coast Guard Helicopter</t>
  </si>
  <si>
    <t>60014-1</t>
  </si>
  <si>
    <t>Coast Guard Patrol</t>
  </si>
  <si>
    <t>60015-1</t>
  </si>
  <si>
    <t>Coast Guard Plane</t>
  </si>
  <si>
    <t>60016-1</t>
  </si>
  <si>
    <t>60017-1</t>
  </si>
  <si>
    <t>Flatbed Truck</t>
  </si>
  <si>
    <t>60018-1</t>
  </si>
  <si>
    <t>Cement Mixer</t>
  </si>
  <si>
    <t>60019-1</t>
  </si>
  <si>
    <t>Stunt Plane</t>
  </si>
  <si>
    <t>600-2</t>
  </si>
  <si>
    <t>60020-1</t>
  </si>
  <si>
    <t>Cargo Truck</t>
  </si>
  <si>
    <t>6002-1</t>
  </si>
  <si>
    <t>Town Figures</t>
  </si>
  <si>
    <t>60021-1</t>
  </si>
  <si>
    <t>Cargo Heliplane</t>
  </si>
  <si>
    <t>6002-2</t>
  </si>
  <si>
    <t>Castle Figures</t>
  </si>
  <si>
    <t>60022-1</t>
  </si>
  <si>
    <t>Cargo Terminal</t>
  </si>
  <si>
    <t>60023-1</t>
  </si>
  <si>
    <t>City Starter Set</t>
  </si>
  <si>
    <t>60024-1</t>
  </si>
  <si>
    <t>Advent Calendar 2013, City</t>
  </si>
  <si>
    <t>60024-10</t>
  </si>
  <si>
    <t>Advent Calendar 2013, City (Day  9)</t>
  </si>
  <si>
    <t>60024-11</t>
  </si>
  <si>
    <t>Advent Calendar 2013, City (Day 10)</t>
  </si>
  <si>
    <t>60024-12</t>
  </si>
  <si>
    <t>Advent Calendar 2013, City (Day 11)</t>
  </si>
  <si>
    <t>60024-13</t>
  </si>
  <si>
    <t>Advent Calendar 2013, City (Day 12)</t>
  </si>
  <si>
    <t>60024-14</t>
  </si>
  <si>
    <t>60024 Advent Calendar 2013, City (Day 13)</t>
  </si>
  <si>
    <t>60024-15</t>
  </si>
  <si>
    <t>60024 Advent Calendar 2013, City (Day 14)</t>
  </si>
  <si>
    <t>60024-16</t>
  </si>
  <si>
    <t>60024 Advent Calendar 2013, City (Day 15)</t>
  </si>
  <si>
    <t>60024-17</t>
  </si>
  <si>
    <t>60024 Advent Calendar 2013, City (Day 16)</t>
  </si>
  <si>
    <t>60024-18</t>
  </si>
  <si>
    <t>60024 Advent Calendar 2013, City (Day 17)</t>
  </si>
  <si>
    <t>60024-19</t>
  </si>
  <si>
    <t>60024 Advent Calendar 2013, City (Day 18)</t>
  </si>
  <si>
    <t>60024-2</t>
  </si>
  <si>
    <t>Advent Calendar 2013, City (Day  1)</t>
  </si>
  <si>
    <t>60024-20</t>
  </si>
  <si>
    <t>60024 Advent Calendar 2013, City (Day 19)</t>
  </si>
  <si>
    <t>60024-21</t>
  </si>
  <si>
    <t>60024 Advent Calendar 2013, City (Day 20)</t>
  </si>
  <si>
    <t>60024-22</t>
  </si>
  <si>
    <t>60024 Advent Calendar 2013, City (Day 21)</t>
  </si>
  <si>
    <t>60024-23</t>
  </si>
  <si>
    <t>60024 Advent Calendar 2013, City (Day 22)</t>
  </si>
  <si>
    <t>60024-24</t>
  </si>
  <si>
    <t>60024 Advent Calendar 2013, City (Day 23)</t>
  </si>
  <si>
    <t>60024-25</t>
  </si>
  <si>
    <t>60024 Advent Calendar 2013, City (Day 24) Santa</t>
  </si>
  <si>
    <t>60024-3</t>
  </si>
  <si>
    <t>Advent Calendar 2013, City (Day  2)</t>
  </si>
  <si>
    <t>60024-4</t>
  </si>
  <si>
    <t>Advent Calendar 2013, City (Day  3)</t>
  </si>
  <si>
    <t>60024-5</t>
  </si>
  <si>
    <t>Advent Calendar 2013, City (Day  4)</t>
  </si>
  <si>
    <t>60024-6</t>
  </si>
  <si>
    <t>Advent Calendar 2013, City (Day  5)</t>
  </si>
  <si>
    <t>60024-7</t>
  </si>
  <si>
    <t>Advent Calendar 2013, City (Day  6)</t>
  </si>
  <si>
    <t>60024-8</t>
  </si>
  <si>
    <t>Advent Calendar 2013, City (Day  7)</t>
  </si>
  <si>
    <t>60024-9</t>
  </si>
  <si>
    <t>Advent Calendar 2013, City (Day  8)</t>
  </si>
  <si>
    <t>60025-1</t>
  </si>
  <si>
    <t>Grand Prix Truck</t>
  </si>
  <si>
    <t>60026-1</t>
  </si>
  <si>
    <t>60027-1</t>
  </si>
  <si>
    <t>Monster Truck Transporter</t>
  </si>
  <si>
    <t>60031-1</t>
  </si>
  <si>
    <t>City Corner {re-issue from set 7641-1}</t>
  </si>
  <si>
    <t>60032-1</t>
  </si>
  <si>
    <t>Arctic Snowmobile</t>
  </si>
  <si>
    <t>60033-1</t>
  </si>
  <si>
    <t>Arctic Ice Crawler</t>
  </si>
  <si>
    <t>60034-1</t>
  </si>
  <si>
    <t>Arctic Helicrane</t>
  </si>
  <si>
    <t>60035-1</t>
  </si>
  <si>
    <t>Arctic Outpost</t>
  </si>
  <si>
    <t>60036-1</t>
  </si>
  <si>
    <t>Arctic Base Camp</t>
  </si>
  <si>
    <t>6004-1</t>
  </si>
  <si>
    <t>60041-1</t>
  </si>
  <si>
    <t>Crook Pursuit</t>
  </si>
  <si>
    <t>60042-1</t>
  </si>
  <si>
    <t>High Speed Police Chase</t>
  </si>
  <si>
    <t>60043-1</t>
  </si>
  <si>
    <t>Prisoner Transporter</t>
  </si>
  <si>
    <t>60044-1</t>
  </si>
  <si>
    <t>Mobile Police Unit</t>
  </si>
  <si>
    <t>60045-1</t>
  </si>
  <si>
    <t>60046-1</t>
  </si>
  <si>
    <t>Helicopter Surveillance</t>
  </si>
  <si>
    <t>60047-1</t>
  </si>
  <si>
    <t>60048-1</t>
  </si>
  <si>
    <t>Police Dog Unit</t>
  </si>
  <si>
    <t>60049-1</t>
  </si>
  <si>
    <t>Helicopter Transporter</t>
  </si>
  <si>
    <t>60050-1</t>
  </si>
  <si>
    <t>Trains</t>
  </si>
  <si>
    <t>60051-1</t>
  </si>
  <si>
    <t>High-Speed Passenger Train</t>
  </si>
  <si>
    <t>6005188-1</t>
  </si>
  <si>
    <t>60052-1</t>
  </si>
  <si>
    <t>60053-1</t>
  </si>
  <si>
    <t>60054-1</t>
  </si>
  <si>
    <t>Light Repair Truck</t>
  </si>
  <si>
    <t>60055-1</t>
  </si>
  <si>
    <t>60056-1</t>
  </si>
  <si>
    <t>60057-1</t>
  </si>
  <si>
    <t>Camper Van</t>
  </si>
  <si>
    <t>60058-1</t>
  </si>
  <si>
    <t>SUV with Watercraft</t>
  </si>
  <si>
    <t>60059-1</t>
  </si>
  <si>
    <t>Logging Truck</t>
  </si>
  <si>
    <t>60060-1</t>
  </si>
  <si>
    <t>Auto Transporter</t>
  </si>
  <si>
    <t>60061-1</t>
  </si>
  <si>
    <t>Airport Fire Truck</t>
  </si>
  <si>
    <t>6006139-1</t>
  </si>
  <si>
    <t>Best Friends Promotional Brick Set</t>
  </si>
  <si>
    <t>60062-1</t>
  </si>
  <si>
    <t>Arctic Icebreaker</t>
  </si>
  <si>
    <t>60063-1</t>
  </si>
  <si>
    <t>Advent Calendar 2014 City</t>
  </si>
  <si>
    <t>60063-10</t>
  </si>
  <si>
    <t>Advent Calendar 2014 City (Day 9) Handcart with Bread</t>
  </si>
  <si>
    <t>60063-11</t>
  </si>
  <si>
    <t>Advent Calendar 2014 City (Day 10) Small Catapult</t>
  </si>
  <si>
    <t>60063-12</t>
  </si>
  <si>
    <t>Advent Calendar 2014 City (Day 11) Policeman with Megaphone and Sheet Music</t>
  </si>
  <si>
    <t>60063-13</t>
  </si>
  <si>
    <t>Advent Calendar 2014 City (Day 12) Duck with Remote Control</t>
  </si>
  <si>
    <t>60063-14</t>
  </si>
  <si>
    <t>Advent Calendar 2014 City (Day 13) Burglar with Bag and Flashlight</t>
  </si>
  <si>
    <t>60063-15</t>
  </si>
  <si>
    <t>Advent Calendar 2014 City (Day 14) Sled</t>
  </si>
  <si>
    <t>60063-16</t>
  </si>
  <si>
    <t>Advent Calendar 2014 City (Day 15) Dog with Bone and Food Dish</t>
  </si>
  <si>
    <t>60063-17</t>
  </si>
  <si>
    <t>Advent Calendar 2014 City (Day 16) Santa's Snowmobile</t>
  </si>
  <si>
    <t>60063-18</t>
  </si>
  <si>
    <t>Advent Calendar 2014 City (Day 17) Santa's Sled with Box</t>
  </si>
  <si>
    <t>60063-19</t>
  </si>
  <si>
    <t>Advent Calendar 2014 City (Day 18) Policeman with Cup and Handcuffs</t>
  </si>
  <si>
    <t>60063-2</t>
  </si>
  <si>
    <t>Advent Calendar 2014 City (Day 1) Boy Posting Christmas Mail</t>
  </si>
  <si>
    <t>60063-20</t>
  </si>
  <si>
    <t>Advent Calendar 2014 City (Day 19) Turkey Dinner</t>
  </si>
  <si>
    <t>60063-21</t>
  </si>
  <si>
    <t>Advent Calendar 2014 City (Day 20) Axe, Shovel and Logs</t>
  </si>
  <si>
    <t>60063-22</t>
  </si>
  <si>
    <t>Advent Calendar 2014 City (Day 21) Christmas Present and Stocking</t>
  </si>
  <si>
    <t>60063-23</t>
  </si>
  <si>
    <t>Advent Calendar 2014 City (Day 22) Christmas Tree</t>
  </si>
  <si>
    <t>60063-24</t>
  </si>
  <si>
    <t>Advent Calendar 2014 City (Day 23) Tricycle</t>
  </si>
  <si>
    <t>60063-25</t>
  </si>
  <si>
    <t>Advent Calendar 2014 City (Day 24) Santa with Bag and Cookie</t>
  </si>
  <si>
    <t>60063-3</t>
  </si>
  <si>
    <t>Advent Calendar 2014 City (Day 2) Mailbox with Green Frog</t>
  </si>
  <si>
    <t>60063-4</t>
  </si>
  <si>
    <t>Advent Calendar 2014 City (Day 3) Snowman</t>
  </si>
  <si>
    <t>60063-5</t>
  </si>
  <si>
    <t>Advent Calendar 2014 City (Day 4) Pie Stall</t>
  </si>
  <si>
    <t>60063-6</t>
  </si>
  <si>
    <t>Advent Calendar 2014 City (Day 5) Girl with Croissant</t>
  </si>
  <si>
    <t>60063-7</t>
  </si>
  <si>
    <t>Advent Calendar 2014 City (Day 6) Fruit Stall</t>
  </si>
  <si>
    <t>60063-8</t>
  </si>
  <si>
    <t>Advent Calendar 2014 City (Day 7) Little Shop</t>
  </si>
  <si>
    <t>60063-9</t>
  </si>
  <si>
    <t>Advent Calendar 2014 City (Day 8) Girl on Ice Skates</t>
  </si>
  <si>
    <t>60064-1</t>
  </si>
  <si>
    <t>Arctic Supply Plane</t>
  </si>
  <si>
    <t>60065-1</t>
  </si>
  <si>
    <t>ATV Patrol</t>
  </si>
  <si>
    <t>60066-1</t>
  </si>
  <si>
    <t>Swamp Police Starter Set</t>
  </si>
  <si>
    <t>60067-1</t>
  </si>
  <si>
    <t>Helicopter Pursuit</t>
  </si>
  <si>
    <t>60068-1</t>
  </si>
  <si>
    <t>Crooks’ Hideout</t>
  </si>
  <si>
    <t>60069-1</t>
  </si>
  <si>
    <t>Swamp Police Station</t>
  </si>
  <si>
    <t>60070-1</t>
  </si>
  <si>
    <t>Water Plane Chase</t>
  </si>
  <si>
    <t>6007-1</t>
  </si>
  <si>
    <t>Bat Lord</t>
  </si>
  <si>
    <t>60071-1</t>
  </si>
  <si>
    <t>Hovercraft Arrest</t>
  </si>
  <si>
    <t>60072-1</t>
  </si>
  <si>
    <t>Demolition Starter Set</t>
  </si>
  <si>
    <t>60073-1</t>
  </si>
  <si>
    <t>60074-1</t>
  </si>
  <si>
    <t>60075-1</t>
  </si>
  <si>
    <t>Excavator and Truck</t>
  </si>
  <si>
    <t>60076-1</t>
  </si>
  <si>
    <t>60077-1</t>
  </si>
  <si>
    <t>Space Starter Set</t>
  </si>
  <si>
    <t>60078-1</t>
  </si>
  <si>
    <t>Utility Shuttle</t>
  </si>
  <si>
    <t>60079-1</t>
  </si>
  <si>
    <t>Training Jet Transporter</t>
  </si>
  <si>
    <t>60080-1</t>
  </si>
  <si>
    <t>Spaceport</t>
  </si>
  <si>
    <t>6008-1</t>
  </si>
  <si>
    <t>Royal King</t>
  </si>
  <si>
    <t>60081-1</t>
  </si>
  <si>
    <t>Pickup Tow Truck</t>
  </si>
  <si>
    <t>60082-1</t>
  </si>
  <si>
    <t>Dune Buggy Trailer</t>
  </si>
  <si>
    <t>60083-1</t>
  </si>
  <si>
    <t>Snowplow Truck</t>
  </si>
  <si>
    <t>60084-1</t>
  </si>
  <si>
    <t>Racing Bike Transporter</t>
  </si>
  <si>
    <t>60085-1</t>
  </si>
  <si>
    <t>4x4 with Powerboat</t>
  </si>
  <si>
    <t>60086-1</t>
  </si>
  <si>
    <t>60088-1</t>
  </si>
  <si>
    <t>Fire Starter Set</t>
  </si>
  <si>
    <t>60090-1</t>
  </si>
  <si>
    <t>Deep Sea Scuba Scooter</t>
  </si>
  <si>
    <t>6009-1</t>
  </si>
  <si>
    <t>Black Knight</t>
  </si>
  <si>
    <t>60091-1</t>
  </si>
  <si>
    <t>Deep Sea Starter Set</t>
  </si>
  <si>
    <t>60092-1</t>
  </si>
  <si>
    <t>Deep Sea Submarine</t>
  </si>
  <si>
    <t>60093-1</t>
  </si>
  <si>
    <t>Deep Sea Helicopter</t>
  </si>
  <si>
    <t>60095-1</t>
  </si>
  <si>
    <t>Deep Sea Exploration Vessel</t>
  </si>
  <si>
    <t>60096-1</t>
  </si>
  <si>
    <t>Deep Sea Operation Base</t>
  </si>
  <si>
    <t>60097-1</t>
  </si>
  <si>
    <t>City Square</t>
  </si>
  <si>
    <t>60098-1</t>
  </si>
  <si>
    <t>Heavy-Haul Train</t>
  </si>
  <si>
    <t>60099-1</t>
  </si>
  <si>
    <t>LEGO® City Advent Calendar 2015</t>
  </si>
  <si>
    <t>60100-1</t>
  </si>
  <si>
    <t>Airport Starter Set</t>
  </si>
  <si>
    <t>6010-1</t>
  </si>
  <si>
    <t>Supply Wagon</t>
  </si>
  <si>
    <t>60101-1</t>
  </si>
  <si>
    <t>Airport Cargo Plane</t>
  </si>
  <si>
    <t>60102-1</t>
  </si>
  <si>
    <t>Airport VIP Service</t>
  </si>
  <si>
    <t>60103-1</t>
  </si>
  <si>
    <t>Airport Air Show</t>
  </si>
  <si>
    <t>60104-1</t>
  </si>
  <si>
    <t>Airport Passenger Terminal</t>
  </si>
  <si>
    <t>60105-1</t>
  </si>
  <si>
    <t>60106-1</t>
  </si>
  <si>
    <t>60107-1</t>
  </si>
  <si>
    <t>Fire Ladder Truck</t>
  </si>
  <si>
    <t>60108-1</t>
  </si>
  <si>
    <t>Fire Response Unit</t>
  </si>
  <si>
    <t>60109-1</t>
  </si>
  <si>
    <t>601-1</t>
  </si>
  <si>
    <t>Shell Gas Pump</t>
  </si>
  <si>
    <t>60110-1</t>
  </si>
  <si>
    <t>6011-1</t>
  </si>
  <si>
    <t>Black Knight's Treasure</t>
  </si>
  <si>
    <t>Black Falcons</t>
  </si>
  <si>
    <t>60111-1</t>
  </si>
  <si>
    <t>Fire Utility Truck</t>
  </si>
  <si>
    <t>60112-1</t>
  </si>
  <si>
    <t>60113-1</t>
  </si>
  <si>
    <t>60114-1</t>
  </si>
  <si>
    <t>Race Boat</t>
  </si>
  <si>
    <t>60115-1</t>
  </si>
  <si>
    <t>4 x 4 Off Roader</t>
  </si>
  <si>
    <t>60116-1</t>
  </si>
  <si>
    <t>Ambulance Plane</t>
  </si>
  <si>
    <t>60117-1</t>
  </si>
  <si>
    <t>Van &amp; Caravan</t>
  </si>
  <si>
    <t>60118-1</t>
  </si>
  <si>
    <t>60119-1</t>
  </si>
  <si>
    <t>601-2</t>
  </si>
  <si>
    <t>60120-1</t>
  </si>
  <si>
    <t>Volcano Starter Set</t>
  </si>
  <si>
    <t>6012-1</t>
  </si>
  <si>
    <t>Siege Cart</t>
  </si>
  <si>
    <t>60121-1</t>
  </si>
  <si>
    <t>Volcano Exploration Truck</t>
  </si>
  <si>
    <t>60122-1</t>
  </si>
  <si>
    <t>Volcano Crawler</t>
  </si>
  <si>
    <t>60123-1</t>
  </si>
  <si>
    <t>Volcano Supply Helicopter</t>
  </si>
  <si>
    <t>60124-1</t>
  </si>
  <si>
    <t>Volcano Exploration Base</t>
  </si>
  <si>
    <t>60125-1</t>
  </si>
  <si>
    <t>Volcano Heavy-Lift Helicopter</t>
  </si>
  <si>
    <t>60126-1</t>
  </si>
  <si>
    <t>Tire Escape</t>
  </si>
  <si>
    <t>60127-1</t>
  </si>
  <si>
    <t>Prison Island Starter Set</t>
  </si>
  <si>
    <t>60128-1</t>
  </si>
  <si>
    <t>60129-1</t>
  </si>
  <si>
    <t>Police Patrol Boat</t>
  </si>
  <si>
    <t>60130-1</t>
  </si>
  <si>
    <t>Prison Island</t>
  </si>
  <si>
    <t>6013-1</t>
  </si>
  <si>
    <t>Samurai Swordsman</t>
  </si>
  <si>
    <t>60131-1</t>
  </si>
  <si>
    <t>Crooks Island</t>
  </si>
  <si>
    <t>60132-1</t>
  </si>
  <si>
    <t>60133-1</t>
  </si>
  <si>
    <t>City Advent Calendar 2016</t>
  </si>
  <si>
    <t>60134-1</t>
  </si>
  <si>
    <t>Fun in the park - City People Pack</t>
  </si>
  <si>
    <t>60135-1</t>
  </si>
  <si>
    <t>ATV Arrest</t>
  </si>
  <si>
    <t>60136-1</t>
  </si>
  <si>
    <t>Police Starter Set</t>
  </si>
  <si>
    <t>60137-1</t>
  </si>
  <si>
    <t>Tow Truck Trouble</t>
  </si>
  <si>
    <t>60138-1</t>
  </si>
  <si>
    <t>High-speed Chase</t>
  </si>
  <si>
    <t>60139-1</t>
  </si>
  <si>
    <t>60140-1</t>
  </si>
  <si>
    <t>Bulldozer Break-In</t>
  </si>
  <si>
    <t>60141-1</t>
  </si>
  <si>
    <t>60142-1</t>
  </si>
  <si>
    <t>Money Transporter</t>
  </si>
  <si>
    <t>60143-1</t>
  </si>
  <si>
    <t>Auto Transport Heist</t>
  </si>
  <si>
    <t>60144-1</t>
  </si>
  <si>
    <t>Race Plane</t>
  </si>
  <si>
    <t>60145-1</t>
  </si>
  <si>
    <t>60146-1</t>
  </si>
  <si>
    <t>60147-1</t>
  </si>
  <si>
    <t>60148-1</t>
  </si>
  <si>
    <t>ATV Race Team</t>
  </si>
  <si>
    <t>60149-1</t>
  </si>
  <si>
    <t>4x4 with Catamaran</t>
  </si>
  <si>
    <t>60150-1</t>
  </si>
  <si>
    <t>Pizza Van</t>
  </si>
  <si>
    <t>60151-1</t>
  </si>
  <si>
    <t>Dragster Transporter</t>
  </si>
  <si>
    <t>60152-1</t>
  </si>
  <si>
    <t>Sweeper &amp; Excavator</t>
  </si>
  <si>
    <t>60159-1</t>
  </si>
  <si>
    <t>Jungle Halftrack Mission</t>
  </si>
  <si>
    <t>60160-1</t>
  </si>
  <si>
    <t>Jungle Mobile Lab</t>
  </si>
  <si>
    <t>6016-1</t>
  </si>
  <si>
    <t>Knights' Arsenal</t>
  </si>
  <si>
    <t>6017-1</t>
  </si>
  <si>
    <t>King's Oarsmen</t>
  </si>
  <si>
    <t>6018031-1</t>
  </si>
  <si>
    <t>Master Builder Academy: Kits 7-9 Subscription</t>
  </si>
  <si>
    <t>6018-1</t>
  </si>
  <si>
    <t>Battle Dragon</t>
  </si>
  <si>
    <t>6020-1</t>
  </si>
  <si>
    <t>Magic Shop</t>
  </si>
  <si>
    <t>602-1</t>
  </si>
  <si>
    <t>6021-1</t>
  </si>
  <si>
    <t>Jousting Knights</t>
  </si>
  <si>
    <t>602-2</t>
  </si>
  <si>
    <t>6022-1</t>
  </si>
  <si>
    <t>Horse Cart</t>
  </si>
  <si>
    <t>6023-1</t>
  </si>
  <si>
    <t>Maiden's Cart</t>
  </si>
  <si>
    <t>6024-1</t>
  </si>
  <si>
    <t>Bandit Ambush</t>
  </si>
  <si>
    <t>Dark Forest</t>
  </si>
  <si>
    <t>6026-1</t>
  </si>
  <si>
    <t>King Leo</t>
  </si>
  <si>
    <t>6027-1</t>
  </si>
  <si>
    <t>Bat Lord's Catapult</t>
  </si>
  <si>
    <t>6028-1</t>
  </si>
  <si>
    <t>6029-1</t>
  </si>
  <si>
    <t>Treasure Guard</t>
  </si>
  <si>
    <t>6030-1</t>
  </si>
  <si>
    <t>603-1</t>
  </si>
  <si>
    <t>Sidecar</t>
  </si>
  <si>
    <t>6031-1</t>
  </si>
  <si>
    <t>Fright Force</t>
  </si>
  <si>
    <t>6032-1</t>
  </si>
  <si>
    <t>Catapult Crusher</t>
  </si>
  <si>
    <t>603-3</t>
  </si>
  <si>
    <t>Vintage Car</t>
  </si>
  <si>
    <t>6033-1</t>
  </si>
  <si>
    <t>Treasure Transport</t>
  </si>
  <si>
    <t>6034-1</t>
  </si>
  <si>
    <t>Black Monarch's Ghost</t>
  </si>
  <si>
    <t>6035-1</t>
  </si>
  <si>
    <t>Castle Guard</t>
  </si>
  <si>
    <t>6036-1</t>
  </si>
  <si>
    <t>Skeleton Surprise</t>
  </si>
  <si>
    <t>6037-1</t>
  </si>
  <si>
    <t>Witch's Windship</t>
  </si>
  <si>
    <t>6038-1</t>
  </si>
  <si>
    <t>Wolfpack Renegades</t>
  </si>
  <si>
    <t>6039-1</t>
  </si>
  <si>
    <t>Twin-Arm Launcher</t>
  </si>
  <si>
    <t>6040-1</t>
  </si>
  <si>
    <t>604-1</t>
  </si>
  <si>
    <t>Shell Service Car</t>
  </si>
  <si>
    <t>6041-1</t>
  </si>
  <si>
    <t>Armor Shop</t>
  </si>
  <si>
    <t>604-2</t>
  </si>
  <si>
    <t>6042-1</t>
  </si>
  <si>
    <t>Dungeon Hunters</t>
  </si>
  <si>
    <t>6043-1</t>
  </si>
  <si>
    <t>Dragon Defender</t>
  </si>
  <si>
    <t>6043173-1</t>
  </si>
  <si>
    <t>Friends Baking Set</t>
  </si>
  <si>
    <t>6044-1</t>
  </si>
  <si>
    <t>King's Carriage</t>
  </si>
  <si>
    <t>6045-1</t>
  </si>
  <si>
    <t>Ninja Surprise</t>
  </si>
  <si>
    <t>6046-1</t>
  </si>
  <si>
    <t>Hemlock Stronghold</t>
  </si>
  <si>
    <t>6047-1</t>
  </si>
  <si>
    <t>Traitor Transport</t>
  </si>
  <si>
    <t>6048-1</t>
  </si>
  <si>
    <t>Majisto's Magical Workshop</t>
  </si>
  <si>
    <t>6049-1</t>
  </si>
  <si>
    <t>Viking Voyager</t>
  </si>
  <si>
    <t>605-1</t>
  </si>
  <si>
    <t>6051-1</t>
  </si>
  <si>
    <t>Play with Letters</t>
  </si>
  <si>
    <t>605-2</t>
  </si>
  <si>
    <t>Taxi</t>
  </si>
  <si>
    <t>6053-1</t>
  </si>
  <si>
    <t>My First LEGO Town</t>
  </si>
  <si>
    <t>6054-1</t>
  </si>
  <si>
    <t>Forestmen's Hideout</t>
  </si>
  <si>
    <t>6055-1</t>
  </si>
  <si>
    <t>Prisoner Convoy</t>
  </si>
  <si>
    <t>6056-1</t>
  </si>
  <si>
    <t>Dragon Wagon</t>
  </si>
  <si>
    <t>6057-1</t>
  </si>
  <si>
    <t>Sea Serpent</t>
  </si>
  <si>
    <t>6058324-1</t>
  </si>
  <si>
    <t>Canada 2013 Toys R Us Easter Egg Giveaway</t>
  </si>
  <si>
    <t>6059-1</t>
  </si>
  <si>
    <t>Knight's Stronghold</t>
  </si>
  <si>
    <t>6060-1</t>
  </si>
  <si>
    <t>Knight's Challenge</t>
  </si>
  <si>
    <t>606-1</t>
  </si>
  <si>
    <t>6061-1</t>
  </si>
  <si>
    <t>Siege Tower</t>
  </si>
  <si>
    <t>606-2</t>
  </si>
  <si>
    <t>Tipper Lorry</t>
  </si>
  <si>
    <t>6062-1</t>
  </si>
  <si>
    <t>Battering Ram</t>
  </si>
  <si>
    <t>6066-1</t>
  </si>
  <si>
    <t>Camouflaged Outpost</t>
  </si>
  <si>
    <t>6067-1</t>
  </si>
  <si>
    <t>607-1</t>
  </si>
  <si>
    <t>Mini Loader</t>
  </si>
  <si>
    <t>6071-1</t>
  </si>
  <si>
    <t>Forestmen's Crossing</t>
  </si>
  <si>
    <t>6073-1</t>
  </si>
  <si>
    <t>Knight's Castle</t>
  </si>
  <si>
    <t>6074-1</t>
  </si>
  <si>
    <t>6075-1</t>
  </si>
  <si>
    <t>Wolfpack Tower</t>
  </si>
  <si>
    <t>6075-2</t>
  </si>
  <si>
    <t>6076-1</t>
  </si>
  <si>
    <t>Dark Dragon's Den</t>
  </si>
  <si>
    <t>6077-1</t>
  </si>
  <si>
    <t>Knight's Procession</t>
  </si>
  <si>
    <t>6077-2</t>
  </si>
  <si>
    <t>Forestmen's River Fortress</t>
  </si>
  <si>
    <t>6078-1</t>
  </si>
  <si>
    <t>Royal Drawbridge</t>
  </si>
  <si>
    <t>6079-1</t>
  </si>
  <si>
    <t>Dark Forest Fortress</t>
  </si>
  <si>
    <t>6080-1</t>
  </si>
  <si>
    <t>King's Castle</t>
  </si>
  <si>
    <t>608-1</t>
  </si>
  <si>
    <t>Kiosk</t>
  </si>
  <si>
    <t>6081-1</t>
  </si>
  <si>
    <t>King's Mountain Fortress</t>
  </si>
  <si>
    <t>608-2</t>
  </si>
  <si>
    <t>6082-1</t>
  </si>
  <si>
    <t>Fire Breathing Fortress</t>
  </si>
  <si>
    <t>6083-1</t>
  </si>
  <si>
    <t>6083-2</t>
  </si>
  <si>
    <t>Samurai Stronghold</t>
  </si>
  <si>
    <t>6085-1</t>
  </si>
  <si>
    <t>Black Monarch's Castle</t>
  </si>
  <si>
    <t>6086-1</t>
  </si>
  <si>
    <t>Black Knight's Castle</t>
  </si>
  <si>
    <t>6087-1</t>
  </si>
  <si>
    <t>Witch's Magic Manor</t>
  </si>
  <si>
    <t>6088-1</t>
  </si>
  <si>
    <t>Robber's Retreat</t>
  </si>
  <si>
    <t>6089-1</t>
  </si>
  <si>
    <t>Stone Tower Bridge</t>
  </si>
  <si>
    <t>6090-1</t>
  </si>
  <si>
    <t>Royal Knight's Castle</t>
  </si>
  <si>
    <t>609-1</t>
  </si>
  <si>
    <t>6091-1</t>
  </si>
  <si>
    <t>King Leo's Castle</t>
  </si>
  <si>
    <t>6092-1</t>
  </si>
  <si>
    <t>50 Jahre In Deutschland</t>
  </si>
  <si>
    <t>6092-2</t>
  </si>
  <si>
    <t>LEGO Special Edition Creative Building Tub</t>
  </si>
  <si>
    <t>6093-1</t>
  </si>
  <si>
    <t>Flying Ninja Fortress</t>
  </si>
  <si>
    <t>6094-1</t>
  </si>
  <si>
    <t>Guarded Treasury</t>
  </si>
  <si>
    <t>6095-1</t>
  </si>
  <si>
    <t>Royal Joust</t>
  </si>
  <si>
    <t>6096-1</t>
  </si>
  <si>
    <t>Bull's Attack</t>
  </si>
  <si>
    <t>6097-1</t>
  </si>
  <si>
    <t>Night Lord's Castle</t>
  </si>
  <si>
    <t>6098-1</t>
  </si>
  <si>
    <t>6099-1</t>
  </si>
  <si>
    <t>Traitor Transport (with Cave)</t>
  </si>
  <si>
    <t>6100-1</t>
  </si>
  <si>
    <t>Aquashark Dart</t>
  </si>
  <si>
    <t>610-1</t>
  </si>
  <si>
    <t>610-2</t>
  </si>
  <si>
    <t>6102-1</t>
  </si>
  <si>
    <t>6103-1</t>
  </si>
  <si>
    <t>6103-2</t>
  </si>
  <si>
    <t>Knights</t>
  </si>
  <si>
    <t>6104-1</t>
  </si>
  <si>
    <t>Aquacessories</t>
  </si>
  <si>
    <t>6105-1</t>
  </si>
  <si>
    <t>Medieval Knights</t>
  </si>
  <si>
    <t>6107-1</t>
  </si>
  <si>
    <t>Recon Ray</t>
  </si>
  <si>
    <t>Stingrays</t>
  </si>
  <si>
    <t>6109-1</t>
  </si>
  <si>
    <t>Sea Creeper (with Stingray Baseplate, Raised)</t>
  </si>
  <si>
    <t>6110-1</t>
  </si>
  <si>
    <t>Solo Sub</t>
  </si>
  <si>
    <t>Hydronauts</t>
  </si>
  <si>
    <t>611-1</t>
  </si>
  <si>
    <t>6111-1</t>
  </si>
  <si>
    <t>Street Chase</t>
  </si>
  <si>
    <t>611-2</t>
  </si>
  <si>
    <t>Air Canada Jet Plane</t>
  </si>
  <si>
    <t>6112-1</t>
  </si>
  <si>
    <t>World of Bricks</t>
  </si>
  <si>
    <t>6114-1</t>
  </si>
  <si>
    <t>200 + 40 Special Elements</t>
  </si>
  <si>
    <t>6115-1</t>
  </si>
  <si>
    <t>Shark Scout</t>
  </si>
  <si>
    <t>6116-1</t>
  </si>
  <si>
    <t>6117-1</t>
  </si>
  <si>
    <t>6118-1</t>
  </si>
  <si>
    <t>6119-1</t>
  </si>
  <si>
    <t>Roof Tiles</t>
  </si>
  <si>
    <t>612-1</t>
  </si>
  <si>
    <t>6125-1</t>
  </si>
  <si>
    <t>Sea Sprint 9</t>
  </si>
  <si>
    <t>6126-1</t>
  </si>
  <si>
    <t>Good Guy 2008</t>
  </si>
  <si>
    <t>6127-1</t>
  </si>
  <si>
    <t>Bad Guy 2008</t>
  </si>
  <si>
    <t>6128-1</t>
  </si>
  <si>
    <t>Function 2008</t>
  </si>
  <si>
    <t>6130-1</t>
  </si>
  <si>
    <t>DUPLO Build and Play</t>
  </si>
  <si>
    <t>613-1</t>
  </si>
  <si>
    <t>6131-1</t>
  </si>
  <si>
    <t>Build and Play</t>
  </si>
  <si>
    <t>6132-1</t>
  </si>
  <si>
    <t>Red</t>
  </si>
  <si>
    <t>6133-1</t>
  </si>
  <si>
    <t>Race Day</t>
  </si>
  <si>
    <t>6134-1</t>
  </si>
  <si>
    <t>Siddeley Saves the Day</t>
  </si>
  <si>
    <t>6135-1</t>
  </si>
  <si>
    <t>Spy Shark</t>
  </si>
  <si>
    <t>6136-1</t>
  </si>
  <si>
    <t>My First Zoo</t>
  </si>
  <si>
    <t>6137-1</t>
  </si>
  <si>
    <t>My First LEGO Duplo Supermarket</t>
  </si>
  <si>
    <t>6138-1</t>
  </si>
  <si>
    <t>My First Fire Station</t>
  </si>
  <si>
    <t>6140-1</t>
  </si>
  <si>
    <t>Crab</t>
  </si>
  <si>
    <t>614-1</t>
  </si>
  <si>
    <t>6143-1</t>
  </si>
  <si>
    <t>Race Team</t>
  </si>
  <si>
    <t>6144-1</t>
  </si>
  <si>
    <t>Zoo Train</t>
  </si>
  <si>
    <t>6145-1</t>
  </si>
  <si>
    <t>6146-1</t>
  </si>
  <si>
    <t>Pick-up Truck</t>
  </si>
  <si>
    <t>6150-1</t>
  </si>
  <si>
    <t>Crystal Detector</t>
  </si>
  <si>
    <t>6151-1</t>
  </si>
  <si>
    <t>Sleeping Beauty's Chamber</t>
  </si>
  <si>
    <t>615-2</t>
  </si>
  <si>
    <t>Fork Lift with Driver</t>
  </si>
  <si>
    <t>6152-1</t>
  </si>
  <si>
    <t>Snow White's Cottage</t>
  </si>
  <si>
    <t>6153-1</t>
  </si>
  <si>
    <t>6154-1</t>
  </si>
  <si>
    <t>Cinderella's Castle</t>
  </si>
  <si>
    <t>6155-1</t>
  </si>
  <si>
    <t>Deep Sea Predator</t>
  </si>
  <si>
    <t>6156-1</t>
  </si>
  <si>
    <t>Photo Safari</t>
  </si>
  <si>
    <t>6157-1</t>
  </si>
  <si>
    <t>The Big Zoo</t>
  </si>
  <si>
    <t>6158-1</t>
  </si>
  <si>
    <t>Duplo Animal Clinic</t>
  </si>
  <si>
    <t>6159-1</t>
  </si>
  <si>
    <t>6160-1</t>
  </si>
  <si>
    <t>Sea Scorpion</t>
  </si>
  <si>
    <t>616-1</t>
  </si>
  <si>
    <t>Cargo Ship</t>
  </si>
  <si>
    <t>6161-1</t>
  </si>
  <si>
    <t>6162-1</t>
  </si>
  <si>
    <t>A World of LEGO Mosaic 4 in 1</t>
  </si>
  <si>
    <t>6163-1</t>
  </si>
  <si>
    <t>A World of LEGO Mosaic 9 in 1</t>
  </si>
  <si>
    <t>6164-1</t>
  </si>
  <si>
    <t>LEGO Rescue Building Set</t>
  </si>
  <si>
    <t>6166-1</t>
  </si>
  <si>
    <t>Large Brick Box</t>
  </si>
  <si>
    <t>6167-1</t>
  </si>
  <si>
    <t>6168-1</t>
  </si>
  <si>
    <t>6169-1</t>
  </si>
  <si>
    <t>617-1</t>
  </si>
  <si>
    <t>6171-1</t>
  </si>
  <si>
    <t>My First Gas Station</t>
  </si>
  <si>
    <t>6173-1</t>
  </si>
  <si>
    <t>6175-1</t>
  </si>
  <si>
    <t>Crystal Explorer Sub</t>
  </si>
  <si>
    <t>6176-1</t>
  </si>
  <si>
    <t>Basic Bricks - Deluxe</t>
  </si>
  <si>
    <t>6176782-1</t>
  </si>
  <si>
    <t>Escape the Space Slug</t>
  </si>
  <si>
    <t>6177-1</t>
  </si>
  <si>
    <t>LEGO Basic Bricks Deluxe</t>
  </si>
  <si>
    <t>6180-1</t>
  </si>
  <si>
    <t>Hydro Search Sub</t>
  </si>
  <si>
    <t>618-1</t>
  </si>
  <si>
    <t>6186-1</t>
  </si>
  <si>
    <t>Build Your Own LEGO Harbor</t>
  </si>
  <si>
    <t>6187-1</t>
  </si>
  <si>
    <t>Road Construction Set</t>
  </si>
  <si>
    <t>6190-1</t>
  </si>
  <si>
    <t>Shark's Crystal Cave</t>
  </si>
  <si>
    <t>619-1</t>
  </si>
  <si>
    <t>6191-1</t>
  </si>
  <si>
    <t>Fire Fighter Building Set</t>
  </si>
  <si>
    <t>6192-1</t>
  </si>
  <si>
    <t>Pirates Building Set</t>
  </si>
  <si>
    <t>6193-1</t>
  </si>
  <si>
    <t>Castle Building Set</t>
  </si>
  <si>
    <t>6194-1</t>
  </si>
  <si>
    <t>My Own LEGO Town</t>
  </si>
  <si>
    <t>6195-1</t>
  </si>
  <si>
    <t>Neptune Discovery Lab</t>
  </si>
  <si>
    <t>6198-1</t>
  </si>
  <si>
    <t>Stingray Stormer</t>
  </si>
  <si>
    <t>6199-1</t>
  </si>
  <si>
    <t>Hydro Crystalization Station</t>
  </si>
  <si>
    <t>6200-1</t>
  </si>
  <si>
    <t>Pirates Double Pack</t>
  </si>
  <si>
    <t>6200-2</t>
  </si>
  <si>
    <t>620-1</t>
  </si>
  <si>
    <t>6201-1</t>
  </si>
  <si>
    <t>Toxic Reapa</t>
  </si>
  <si>
    <t>620-2</t>
  </si>
  <si>
    <t>6202-2</t>
  </si>
  <si>
    <t>620-3</t>
  </si>
  <si>
    <t>Blue Building Plate 32 x 32</t>
  </si>
  <si>
    <t>6203-1</t>
  </si>
  <si>
    <t>Black Phantom</t>
  </si>
  <si>
    <t>6204-1</t>
  </si>
  <si>
    <t>Buccaneers</t>
  </si>
  <si>
    <t>6205-1</t>
  </si>
  <si>
    <t>V-wing Fighter</t>
  </si>
  <si>
    <t>6206-1</t>
  </si>
  <si>
    <t>TIE Interceptor</t>
  </si>
  <si>
    <t>6207-1</t>
  </si>
  <si>
    <t>A-wing Fighter</t>
  </si>
  <si>
    <t>6208-1</t>
  </si>
  <si>
    <t>B-wing Fighter</t>
  </si>
  <si>
    <t>6209-1</t>
  </si>
  <si>
    <t>Slave I (2nd edition)</t>
  </si>
  <si>
    <t>6210-1</t>
  </si>
  <si>
    <t>Jabba's Sail Barge</t>
  </si>
  <si>
    <t>621-1</t>
  </si>
  <si>
    <t>6211-1</t>
  </si>
  <si>
    <t>Imperial Star Destroyer</t>
  </si>
  <si>
    <t>621-2</t>
  </si>
  <si>
    <t>Shell Tanker Truck</t>
  </si>
  <si>
    <t>6212-1</t>
  </si>
  <si>
    <t>X-wing Fighter</t>
  </si>
  <si>
    <t>6213-1</t>
  </si>
  <si>
    <t>Replacement Gearbox for Electric Motor</t>
  </si>
  <si>
    <t>6216-1</t>
  </si>
  <si>
    <t>Jawblade</t>
  </si>
  <si>
    <t>6217-1</t>
  </si>
  <si>
    <t>6218-1</t>
  </si>
  <si>
    <t>Splitface</t>
  </si>
  <si>
    <t>622-1</t>
  </si>
  <si>
    <t>6221-1</t>
  </si>
  <si>
    <t>Nex</t>
  </si>
  <si>
    <t>622-2</t>
  </si>
  <si>
    <t>Baggage Carts</t>
  </si>
  <si>
    <t>6222-1</t>
  </si>
  <si>
    <t>Core Hunter</t>
  </si>
  <si>
    <t>6223-1</t>
  </si>
  <si>
    <t>6227-1</t>
  </si>
  <si>
    <t>6228-1</t>
  </si>
  <si>
    <t>Thornraxx</t>
  </si>
  <si>
    <t>6229-1</t>
  </si>
  <si>
    <t>XT4</t>
  </si>
  <si>
    <t>6230-1</t>
  </si>
  <si>
    <t>Stormer XL</t>
  </si>
  <si>
    <t>623-1</t>
  </si>
  <si>
    <t>Medic's Car</t>
  </si>
  <si>
    <t>6231-1</t>
  </si>
  <si>
    <t>Speeda Demon</t>
  </si>
  <si>
    <t>623-2</t>
  </si>
  <si>
    <t>White Car and Camper</t>
  </si>
  <si>
    <t>6232-1</t>
  </si>
  <si>
    <t>Skeleton Crew</t>
  </si>
  <si>
    <t>6234-1</t>
  </si>
  <si>
    <t>Renegade's Raft</t>
  </si>
  <si>
    <t>6235-1</t>
  </si>
  <si>
    <t>Buried Treasure</t>
  </si>
  <si>
    <t>6236-1</t>
  </si>
  <si>
    <t>King Kahuka</t>
  </si>
  <si>
    <t>Islanders</t>
  </si>
  <si>
    <t>6237-1</t>
  </si>
  <si>
    <t>Pirates' Plunder</t>
  </si>
  <si>
    <t>6239-1</t>
  </si>
  <si>
    <t>Cannon Battle</t>
  </si>
  <si>
    <t>6240-1</t>
  </si>
  <si>
    <t>Kraken Attackin'</t>
  </si>
  <si>
    <t>624-1</t>
  </si>
  <si>
    <t>Basic Motor, 9V</t>
  </si>
  <si>
    <t>6241-1</t>
  </si>
  <si>
    <t>Loot Island</t>
  </si>
  <si>
    <t>6242-1</t>
  </si>
  <si>
    <t>Soldiers' Fort</t>
  </si>
  <si>
    <t>6243-1</t>
  </si>
  <si>
    <t>Brickbeard's Bounty</t>
  </si>
  <si>
    <t>6244-1</t>
  </si>
  <si>
    <t>Armada Sentry</t>
  </si>
  <si>
    <t>Imperial Armada</t>
  </si>
  <si>
    <t>6245-1</t>
  </si>
  <si>
    <t>Harbor Sentry</t>
  </si>
  <si>
    <t>Imperial Soldiers</t>
  </si>
  <si>
    <t>6246-1</t>
  </si>
  <si>
    <t>Crocodile Cage</t>
  </si>
  <si>
    <t>6247-1</t>
  </si>
  <si>
    <t>Bounty Boat</t>
  </si>
  <si>
    <t>6248-1</t>
  </si>
  <si>
    <t>Volcano Island</t>
  </si>
  <si>
    <t>6249-1</t>
  </si>
  <si>
    <t>Pirates Ambush</t>
  </si>
  <si>
    <t>6250-1</t>
  </si>
  <si>
    <t>Cross Bone Clipper</t>
  </si>
  <si>
    <t>625-1</t>
  </si>
  <si>
    <t>6251-1</t>
  </si>
  <si>
    <t>Pirate Mini Figures</t>
  </si>
  <si>
    <t>6252-1</t>
  </si>
  <si>
    <t>Sea Mates</t>
  </si>
  <si>
    <t>6253-1</t>
  </si>
  <si>
    <t>Shipwreck Hideout</t>
  </si>
  <si>
    <t>6254-1</t>
  </si>
  <si>
    <t>Rocky Reef</t>
  </si>
  <si>
    <t>6255-1</t>
  </si>
  <si>
    <t>Pirate Comic</t>
  </si>
  <si>
    <t>6256-1</t>
  </si>
  <si>
    <t>Islander Catamaran</t>
  </si>
  <si>
    <t>6257-1</t>
  </si>
  <si>
    <t>Castaway's Raft</t>
  </si>
  <si>
    <t>6258-1</t>
  </si>
  <si>
    <t>Smuggler's Shanty</t>
  </si>
  <si>
    <t>6259-1</t>
  </si>
  <si>
    <t>Broadside's Brig</t>
  </si>
  <si>
    <t>6260-1</t>
  </si>
  <si>
    <t>Shipwreck Island</t>
  </si>
  <si>
    <t>626-1</t>
  </si>
  <si>
    <t>Baseplate, Green</t>
  </si>
  <si>
    <t>6261-1</t>
  </si>
  <si>
    <t>Raft Raiders</t>
  </si>
  <si>
    <t>626-2</t>
  </si>
  <si>
    <t>Red Cross Helicopter</t>
  </si>
  <si>
    <t>6262-1</t>
  </si>
  <si>
    <t>King Kahuka's Throne</t>
  </si>
  <si>
    <t>6263-1</t>
  </si>
  <si>
    <t>Imperial Outpost</t>
  </si>
  <si>
    <t>6264-1</t>
  </si>
  <si>
    <t>Forbidden Cove</t>
  </si>
  <si>
    <t>6265-1</t>
  </si>
  <si>
    <t>Sabre Island</t>
  </si>
  <si>
    <t>6266-1</t>
  </si>
  <si>
    <t>Cannon Cove</t>
  </si>
  <si>
    <t>6267-1</t>
  </si>
  <si>
    <t>Lagoon Lock-Up</t>
  </si>
  <si>
    <t>6268-1</t>
  </si>
  <si>
    <t>Renegade Runner</t>
  </si>
  <si>
    <t>6270-1</t>
  </si>
  <si>
    <t>Forbidden Island</t>
  </si>
  <si>
    <t>627-1</t>
  </si>
  <si>
    <t>Baseplate, Blue</t>
  </si>
  <si>
    <t>6271-1</t>
  </si>
  <si>
    <t>6271-2</t>
  </si>
  <si>
    <t>Imperial Flagship with Free Storage Case</t>
  </si>
  <si>
    <t>Imperial Guards</t>
  </si>
  <si>
    <t>6273-1</t>
  </si>
  <si>
    <t>Rock Island Refuge</t>
  </si>
  <si>
    <t>6274-1</t>
  </si>
  <si>
    <t>Caribbean Clipper</t>
  </si>
  <si>
    <t>6276-1</t>
  </si>
  <si>
    <t>Eldorado Fortress</t>
  </si>
  <si>
    <t>6277-1</t>
  </si>
  <si>
    <t>Imperial Trading Post</t>
  </si>
  <si>
    <t>6278-1</t>
  </si>
  <si>
    <t>Enchanted Island</t>
  </si>
  <si>
    <t>6279-1</t>
  </si>
  <si>
    <t>Skull Island</t>
  </si>
  <si>
    <t>6280-1</t>
  </si>
  <si>
    <t>Armada Flagship</t>
  </si>
  <si>
    <t>628-1</t>
  </si>
  <si>
    <t>X-Large Building Plate (Light Gray)</t>
  </si>
  <si>
    <t>6281-1</t>
  </si>
  <si>
    <t>Pirates Perilous Pitfall</t>
  </si>
  <si>
    <t>628-2</t>
  </si>
  <si>
    <t>6282-1</t>
  </si>
  <si>
    <t>Stringer</t>
  </si>
  <si>
    <t>628-3</t>
  </si>
  <si>
    <t>X-Large Gray Baseplate (Lt Bluish Gray)</t>
  </si>
  <si>
    <t>6283-1</t>
  </si>
  <si>
    <t>Voltix</t>
  </si>
  <si>
    <t>6285-1</t>
  </si>
  <si>
    <t>6286-1</t>
  </si>
  <si>
    <t>Skull's Eye Schooner</t>
  </si>
  <si>
    <t>6289-1</t>
  </si>
  <si>
    <t>Red Beard Runner</t>
  </si>
  <si>
    <t>6290-1</t>
  </si>
  <si>
    <t>629-1</t>
  </si>
  <si>
    <t>Three Building Plates</t>
  </si>
  <si>
    <t>6291-1</t>
  </si>
  <si>
    <t>6292-1</t>
  </si>
  <si>
    <t>6293-1</t>
  </si>
  <si>
    <t>Furno</t>
  </si>
  <si>
    <t>6296-1</t>
  </si>
  <si>
    <t>6299-1</t>
  </si>
  <si>
    <t>Advent Calendar 2009 Pirates</t>
  </si>
  <si>
    <t>6299-10</t>
  </si>
  <si>
    <t>Advent Calendar 2009 Pirates (Day  9) - Plants and Crab</t>
  </si>
  <si>
    <t>6299-11</t>
  </si>
  <si>
    <t>Advent Calendar 2009 Pirates (Day 10) - Barrel with Tools</t>
  </si>
  <si>
    <t>6299-12</t>
  </si>
  <si>
    <t>Advent Calendar 2009 Pirates (Day 11) - Castaway</t>
  </si>
  <si>
    <t>6299-13</t>
  </si>
  <si>
    <t>Advent Calendar 2009 Pirates (Day 12) - Fish over Fire</t>
  </si>
  <si>
    <t>6299-14</t>
  </si>
  <si>
    <t>Advent Calendar 2009 Pirates (Day 13) - Monkey</t>
  </si>
  <si>
    <t>6299-15</t>
  </si>
  <si>
    <t>Advent Calendar 2009 Pirates (Day 14) - Mermaid</t>
  </si>
  <si>
    <t>6299-16</t>
  </si>
  <si>
    <t>Advent Calendar 2009 Pirates (Day 15) - Clam and Plant</t>
  </si>
  <si>
    <t>6299-17</t>
  </si>
  <si>
    <t>Advent Calendar 2009 Pirates (Day 16) - Table with Food and Rat</t>
  </si>
  <si>
    <t>6299-18</t>
  </si>
  <si>
    <t>Advent Calendar 2009 Pirates (Day 17) - Imperial Soldier II</t>
  </si>
  <si>
    <t>6299-19</t>
  </si>
  <si>
    <t>Advent Calendar 2009 Pirates (Day 18) - Weapon Stand</t>
  </si>
  <si>
    <t>6299-2</t>
  </si>
  <si>
    <t>Advent Calendar 2009 Pirates (Day  1) - Captain Brickbeard</t>
  </si>
  <si>
    <t>6299-20</t>
  </si>
  <si>
    <t>Advent Calendar 2009 Pirates (Day 19) - Pirate</t>
  </si>
  <si>
    <t>6299-21</t>
  </si>
  <si>
    <t>Advent Calendar 2009 Pirates (Day 20) - Barrel and Paddle</t>
  </si>
  <si>
    <t>6299-22</t>
  </si>
  <si>
    <t>Advent Calendar 2009 Pirates (Day 21) - Sawfish</t>
  </si>
  <si>
    <t>6299-23</t>
  </si>
  <si>
    <t>Advent Calendar 2009 Pirates (Day 22) - Skeleton and Snake</t>
  </si>
  <si>
    <t>6299-24</t>
  </si>
  <si>
    <t>Advent Calendar 2009 Pirates (Day 23) - Brick Arch with Fire and Skull</t>
  </si>
  <si>
    <t>6299-25</t>
  </si>
  <si>
    <t>Advent Calendar 2009 Pirates (Day 24) - Treasure Chest with Gems</t>
  </si>
  <si>
    <t>6299-3</t>
  </si>
  <si>
    <t>Advent Calendar 2009 Pirates (Day  2) - Table with Lamp and Map</t>
  </si>
  <si>
    <t>6299-4</t>
  </si>
  <si>
    <t>Advent Calendar 2009 Pirates (Day  3) - Parrot on Perch</t>
  </si>
  <si>
    <t>6299-5</t>
  </si>
  <si>
    <t>Advent Calendar 2009 Pirates (Day  4) - Imperial Soldier II Officer</t>
  </si>
  <si>
    <t>6299-6</t>
  </si>
  <si>
    <t>Advent Calendar 2009 Pirates (Day  5) - Cannon</t>
  </si>
  <si>
    <t>6299-7</t>
  </si>
  <si>
    <t>Advent Calendar 2009 Pirates (Day  6) - Crocodile</t>
  </si>
  <si>
    <t>6299-8</t>
  </si>
  <si>
    <t>Advent Calendar 2009 Pirates (Day  7) - Pirate Female</t>
  </si>
  <si>
    <t>6299-9</t>
  </si>
  <si>
    <t>Advent Calendar 2009 Pirates (Day  8) - Raft with Flagpole</t>
  </si>
  <si>
    <t>06/mar</t>
  </si>
  <si>
    <t>630-1</t>
  </si>
  <si>
    <t>6301-1</t>
  </si>
  <si>
    <t>6302-1</t>
  </si>
  <si>
    <t>Mini-Figure Set</t>
  </si>
  <si>
    <t>630-3</t>
  </si>
  <si>
    <t>Brick Separator Orange</t>
  </si>
  <si>
    <t>6304-1</t>
  </si>
  <si>
    <t>Cross Roads Plates</t>
  </si>
  <si>
    <t>6305-1</t>
  </si>
  <si>
    <t>Trees and Flowers</t>
  </si>
  <si>
    <t>6306-1</t>
  </si>
  <si>
    <t>Road Signs</t>
  </si>
  <si>
    <t>6307-1</t>
  </si>
  <si>
    <t>6308-1</t>
  </si>
  <si>
    <t>6309-1</t>
  </si>
  <si>
    <t>6310-1</t>
  </si>
  <si>
    <t>T-Road Plates</t>
  </si>
  <si>
    <t>631-1</t>
  </si>
  <si>
    <t>6311-1</t>
  </si>
  <si>
    <t>6312-1</t>
  </si>
  <si>
    <t>6313-1</t>
  </si>
  <si>
    <t>Cross-Road Plates</t>
  </si>
  <si>
    <t>6314-1</t>
  </si>
  <si>
    <t>City People</t>
  </si>
  <si>
    <t>6315-1</t>
  </si>
  <si>
    <t>6316-1</t>
  </si>
  <si>
    <t>Flags and Fences</t>
  </si>
  <si>
    <t>6317-1</t>
  </si>
  <si>
    <t>6318-1</t>
  </si>
  <si>
    <t>Flowers, Trees and Fences</t>
  </si>
  <si>
    <t>6319-1</t>
  </si>
  <si>
    <t>Trees and Fences</t>
  </si>
  <si>
    <t>6320-1</t>
  </si>
  <si>
    <t>632-1</t>
  </si>
  <si>
    <t>Wheels and Tires</t>
  </si>
  <si>
    <t>6321-1</t>
  </si>
  <si>
    <t>6322-1</t>
  </si>
  <si>
    <t>6323-1</t>
  </si>
  <si>
    <t>6324-1</t>
  </si>
  <si>
    <t>6325-1</t>
  </si>
  <si>
    <t>Package Pick-Up</t>
  </si>
  <si>
    <t>6326-1</t>
  </si>
  <si>
    <t>Town Folks</t>
  </si>
  <si>
    <t>6327-1</t>
  </si>
  <si>
    <t>Turbo Champs</t>
  </si>
  <si>
    <t>6328-1</t>
  </si>
  <si>
    <t>6329-1</t>
  </si>
  <si>
    <t>Truck Stop</t>
  </si>
  <si>
    <t>6330-1</t>
  </si>
  <si>
    <t>Cargo Center</t>
  </si>
  <si>
    <t>633-1</t>
  </si>
  <si>
    <t>6331-1</t>
  </si>
  <si>
    <t>Patriot Jet</t>
  </si>
  <si>
    <t>6332-1</t>
  </si>
  <si>
    <t>Command Post Central</t>
  </si>
  <si>
    <t>6333-1</t>
  </si>
  <si>
    <t>Race and Chase</t>
  </si>
  <si>
    <t>6334-1</t>
  </si>
  <si>
    <t>Wave Jump Racers</t>
  </si>
  <si>
    <t>6335-1</t>
  </si>
  <si>
    <t>Indy Transport</t>
  </si>
  <si>
    <t>6336-1</t>
  </si>
  <si>
    <t>Launch Response Unit</t>
  </si>
  <si>
    <t>Launch Command</t>
  </si>
  <si>
    <t>6337-1</t>
  </si>
  <si>
    <t>Fast Track Finish</t>
  </si>
  <si>
    <t>6338-1</t>
  </si>
  <si>
    <t>Hurricane Harbor</t>
  </si>
  <si>
    <t>6339-1</t>
  </si>
  <si>
    <t>Shuttle Launch Pad</t>
  </si>
  <si>
    <t>6340-1</t>
  </si>
  <si>
    <t>Hook &amp; Ladder</t>
  </si>
  <si>
    <t>634-1</t>
  </si>
  <si>
    <t>Extra Bricks in Red</t>
  </si>
  <si>
    <t>6341-1</t>
  </si>
  <si>
    <t>Gas N' Go Flyer</t>
  </si>
  <si>
    <t>6342-1</t>
  </si>
  <si>
    <t>Beach Rescue Chopper</t>
  </si>
  <si>
    <t>6344-1</t>
  </si>
  <si>
    <t>Jet Speed Justice</t>
  </si>
  <si>
    <t>6345-1</t>
  </si>
  <si>
    <t>Aerial Acrobats</t>
  </si>
  <si>
    <t>6346-1</t>
  </si>
  <si>
    <t>Shuttle Launching Crew</t>
  </si>
  <si>
    <t>6347-1</t>
  </si>
  <si>
    <t>Monorail Accessory Track</t>
  </si>
  <si>
    <t>6348-1</t>
  </si>
  <si>
    <t>Surveillance Squad</t>
  </si>
  <si>
    <t>6349-1</t>
  </si>
  <si>
    <t>Vacation House</t>
  </si>
  <si>
    <t>6350-1</t>
  </si>
  <si>
    <t>635-1</t>
  </si>
  <si>
    <t>Extra Bricks in White</t>
  </si>
  <si>
    <t>6351-1</t>
  </si>
  <si>
    <t>Surf N' Sail Camper</t>
  </si>
  <si>
    <t>6352-1</t>
  </si>
  <si>
    <t>Cargomaster Crane</t>
  </si>
  <si>
    <t>6353-1</t>
  </si>
  <si>
    <t>Coastal Cutter</t>
  </si>
  <si>
    <t>6354-1</t>
  </si>
  <si>
    <t>Pursuit Squad</t>
  </si>
  <si>
    <t>6355-1</t>
  </si>
  <si>
    <t>Derby Trotter</t>
  </si>
  <si>
    <t>6356-1</t>
  </si>
  <si>
    <t>Med-Star Rescue Plane</t>
  </si>
  <si>
    <t>6357-1</t>
  </si>
  <si>
    <t>Stunt 'Copter N' Truck</t>
  </si>
  <si>
    <t>6358-1</t>
  </si>
  <si>
    <t>Snorkel Squad</t>
  </si>
  <si>
    <t>6359-1</t>
  </si>
  <si>
    <t>Horse Trailer</t>
  </si>
  <si>
    <t>6360-1</t>
  </si>
  <si>
    <t>Weekend Cottage</t>
  </si>
  <si>
    <t>636-1</t>
  </si>
  <si>
    <t>Pullback Motor</t>
  </si>
  <si>
    <t>6361-1</t>
  </si>
  <si>
    <t>6362-1</t>
  </si>
  <si>
    <t>6363-1</t>
  </si>
  <si>
    <t>Auto Service Station</t>
  </si>
  <si>
    <t>6364-1</t>
  </si>
  <si>
    <t>Paramedic Unit</t>
  </si>
  <si>
    <t>6365-1</t>
  </si>
  <si>
    <t>Summer Cottage</t>
  </si>
  <si>
    <t>6366-1</t>
  </si>
  <si>
    <t>Fire &amp; Rescue Squad</t>
  </si>
  <si>
    <t>6367-1</t>
  </si>
  <si>
    <t>6368-1</t>
  </si>
  <si>
    <t>Jet Airliner</t>
  </si>
  <si>
    <t>6369-1</t>
  </si>
  <si>
    <t>6370-1</t>
  </si>
  <si>
    <t>Weekend Home</t>
  </si>
  <si>
    <t>637-1</t>
  </si>
  <si>
    <t>Plastic Playtable</t>
  </si>
  <si>
    <t>6371-1</t>
  </si>
  <si>
    <t>6372-1</t>
  </si>
  <si>
    <t>6373-1</t>
  </si>
  <si>
    <t>Motorcycle Shop</t>
  </si>
  <si>
    <t>6374-1</t>
  </si>
  <si>
    <t>6375-1</t>
  </si>
  <si>
    <t>Trans Air Carrier</t>
  </si>
  <si>
    <t>6375-2</t>
  </si>
  <si>
    <t>Exxon Gas Station</t>
  </si>
  <si>
    <t>6376-1</t>
  </si>
  <si>
    <t>Breezeway Cafe (Breezeway Café)</t>
  </si>
  <si>
    <t>6377-1</t>
  </si>
  <si>
    <t>Delivery Center</t>
  </si>
  <si>
    <t>6378-1</t>
  </si>
  <si>
    <t>6379-1</t>
  </si>
  <si>
    <t>Riding Stable</t>
  </si>
  <si>
    <t>6380-1</t>
  </si>
  <si>
    <t>Emergency Treatment Center</t>
  </si>
  <si>
    <t>638-1</t>
  </si>
  <si>
    <t>Lots of Extra Basic Bricks, 3+</t>
  </si>
  <si>
    <t>6381-1</t>
  </si>
  <si>
    <t>Motor Speedway</t>
  </si>
  <si>
    <t>6382-1</t>
  </si>
  <si>
    <t>6383-1</t>
  </si>
  <si>
    <t>Public Works Center</t>
  </si>
  <si>
    <t>6384-1</t>
  </si>
  <si>
    <t>6385-1</t>
  </si>
  <si>
    <t>Fire House-I</t>
  </si>
  <si>
    <t>6386-1</t>
  </si>
  <si>
    <t>Police Command Base</t>
  </si>
  <si>
    <t>6387-1</t>
  </si>
  <si>
    <t>Coastal Rescue Base</t>
  </si>
  <si>
    <t>6388-1</t>
  </si>
  <si>
    <t>Holiday Home with Caravan</t>
  </si>
  <si>
    <t>6389-1</t>
  </si>
  <si>
    <t>Fire Control Center</t>
  </si>
  <si>
    <t>6390-1</t>
  </si>
  <si>
    <t>Main Street</t>
  </si>
  <si>
    <t>639-1</t>
  </si>
  <si>
    <t>Lots of Extra Basic Bricks, 5+</t>
  </si>
  <si>
    <t>6391-1</t>
  </si>
  <si>
    <t>6392-1</t>
  </si>
  <si>
    <t>6393-1</t>
  </si>
  <si>
    <t>Big Rig Truck Stop</t>
  </si>
  <si>
    <t>6394-1</t>
  </si>
  <si>
    <t>Metro Park &amp; Service Tower</t>
  </si>
  <si>
    <t>6395-1</t>
  </si>
  <si>
    <t>Victory Lap Raceway</t>
  </si>
  <si>
    <t>6396-1</t>
  </si>
  <si>
    <t>International Jetport</t>
  </si>
  <si>
    <t>6397-1</t>
  </si>
  <si>
    <t>Gas N' Wash Express</t>
  </si>
  <si>
    <t>6398-1</t>
  </si>
  <si>
    <t>Central Precinct HQ</t>
  </si>
  <si>
    <t>6399-1</t>
  </si>
  <si>
    <t>Airport Shuttle</t>
  </si>
  <si>
    <t>06/abr</t>
  </si>
  <si>
    <t>4.5V Battery Train Wagon</t>
  </si>
  <si>
    <t>6400-1</t>
  </si>
  <si>
    <t>640-1</t>
  </si>
  <si>
    <t>6401-1</t>
  </si>
  <si>
    <t>Seaside Cabana</t>
  </si>
  <si>
    <t>640-2</t>
  </si>
  <si>
    <t>Fire Truck and Trailer</t>
  </si>
  <si>
    <t>6402-1</t>
  </si>
  <si>
    <t>Sidewalk Cafe</t>
  </si>
  <si>
    <t>6403-1</t>
  </si>
  <si>
    <t>Paradise Playground</t>
  </si>
  <si>
    <t>6404-1</t>
  </si>
  <si>
    <t>Carriage Ride</t>
  </si>
  <si>
    <t>6405-1</t>
  </si>
  <si>
    <t>Sunset Stables</t>
  </si>
  <si>
    <t>6406-1</t>
  </si>
  <si>
    <t>6407-1</t>
  </si>
  <si>
    <t>6409-1</t>
  </si>
  <si>
    <t>Island Arcade</t>
  </si>
  <si>
    <t>6410-1</t>
  </si>
  <si>
    <t>Cabana Beach</t>
  </si>
  <si>
    <t>641-1</t>
  </si>
  <si>
    <t>6411-1</t>
  </si>
  <si>
    <t>Sand Dollar Cafe</t>
  </si>
  <si>
    <t>6414-1</t>
  </si>
  <si>
    <t>Dolphin Point</t>
  </si>
  <si>
    <t>6415-1</t>
  </si>
  <si>
    <t>Res-Q Jet-Ski</t>
  </si>
  <si>
    <t>6416-1</t>
  </si>
  <si>
    <t>Poolside Paradise</t>
  </si>
  <si>
    <t>6417-1</t>
  </si>
  <si>
    <t>Show Jumping Event</t>
  </si>
  <si>
    <t>6418-1</t>
  </si>
  <si>
    <t>Country Club</t>
  </si>
  <si>
    <t>6419-1</t>
  </si>
  <si>
    <t>Rolling Acres Ranch</t>
  </si>
  <si>
    <t>6420-1</t>
  </si>
  <si>
    <t>Mail Carrier</t>
  </si>
  <si>
    <t>642-1</t>
  </si>
  <si>
    <t>Tow Truck and Car</t>
  </si>
  <si>
    <t>642-2</t>
  </si>
  <si>
    <t>Double Excavator</t>
  </si>
  <si>
    <t>6422-1</t>
  </si>
  <si>
    <t>Telephone Repair</t>
  </si>
  <si>
    <t>6423-1</t>
  </si>
  <si>
    <t>Mini Tow Truck</t>
  </si>
  <si>
    <t>6424-1</t>
  </si>
  <si>
    <t>Rig Racers</t>
  </si>
  <si>
    <t>6425-1</t>
  </si>
  <si>
    <t>TV Chopper</t>
  </si>
  <si>
    <t>6426-1</t>
  </si>
  <si>
    <t>Super Cycle Center</t>
  </si>
  <si>
    <t>6427-1</t>
  </si>
  <si>
    <t>6428-1</t>
  </si>
  <si>
    <t>Wave Saver</t>
  </si>
  <si>
    <t>6429-1</t>
  </si>
  <si>
    <t>Blaze Responder</t>
  </si>
  <si>
    <t>6430-1</t>
  </si>
  <si>
    <t>Night Patroller</t>
  </si>
  <si>
    <t>643-1</t>
  </si>
  <si>
    <t>6431-1</t>
  </si>
  <si>
    <t>Road Rescue</t>
  </si>
  <si>
    <t>643-2</t>
  </si>
  <si>
    <t>6432-1</t>
  </si>
  <si>
    <t>Speedway Transport</t>
  </si>
  <si>
    <t>6433-1</t>
  </si>
  <si>
    <t>Coastwatch</t>
  </si>
  <si>
    <t>6434-1</t>
  </si>
  <si>
    <t>Roadside Repair</t>
  </si>
  <si>
    <t>6435-1</t>
  </si>
  <si>
    <t>Coast Guard HQ</t>
  </si>
  <si>
    <t>6436-1</t>
  </si>
  <si>
    <t>6437-1</t>
  </si>
  <si>
    <t>Beach Buggy</t>
  </si>
  <si>
    <t>6439-1</t>
  </si>
  <si>
    <t>Mini-Dumper</t>
  </si>
  <si>
    <t>6440-1</t>
  </si>
  <si>
    <t>Jetport Fire Squad</t>
  </si>
  <si>
    <t>644-1</t>
  </si>
  <si>
    <t>Double Tanker</t>
  </si>
  <si>
    <t>6441-1</t>
  </si>
  <si>
    <t>Deep Reef Refuge</t>
  </si>
  <si>
    <t>644-2</t>
  </si>
  <si>
    <t>Police Mobile Patrol</t>
  </si>
  <si>
    <t>6442-1</t>
  </si>
  <si>
    <t>Sting Ray Explorer</t>
  </si>
  <si>
    <t>6444-1</t>
  </si>
  <si>
    <t>Outback Airstrip</t>
  </si>
  <si>
    <t>Outback</t>
  </si>
  <si>
    <t>6445-1</t>
  </si>
  <si>
    <t>Emergency Evac</t>
  </si>
  <si>
    <t>6446-1</t>
  </si>
  <si>
    <t>Crane Truck</t>
  </si>
  <si>
    <t>6447-1</t>
  </si>
  <si>
    <t>Dumper</t>
  </si>
  <si>
    <t>6450-1</t>
  </si>
  <si>
    <t>Mobile Police Truck</t>
  </si>
  <si>
    <t>645-1</t>
  </si>
  <si>
    <t>6451-1</t>
  </si>
  <si>
    <t>River Response</t>
  </si>
  <si>
    <t>645-2</t>
  </si>
  <si>
    <t>Milk Float &amp; Trailer</t>
  </si>
  <si>
    <t>6452-1</t>
  </si>
  <si>
    <t>Mini Rocket Launcher</t>
  </si>
  <si>
    <t>6453-1</t>
  </si>
  <si>
    <t>Com-Link Cruiser</t>
  </si>
  <si>
    <t>6454-1</t>
  </si>
  <si>
    <t>Countdown Corner</t>
  </si>
  <si>
    <t>6455-1</t>
  </si>
  <si>
    <t>Space Simulation Station</t>
  </si>
  <si>
    <t>6456-1</t>
  </si>
  <si>
    <t>Mission Control</t>
  </si>
  <si>
    <t>6457-1</t>
  </si>
  <si>
    <t>Astronaut Figure</t>
  </si>
  <si>
    <t>6458-1</t>
  </si>
  <si>
    <t>Satellite with Astronaut</t>
  </si>
  <si>
    <t>6459-1</t>
  </si>
  <si>
    <t>Fuel Truck</t>
  </si>
  <si>
    <t>646-1</t>
  </si>
  <si>
    <t>Auto Service Truck</t>
  </si>
  <si>
    <t>6461-1</t>
  </si>
  <si>
    <t>Surveillance Chopper</t>
  </si>
  <si>
    <t>646-2</t>
  </si>
  <si>
    <t>Mobile Site Office</t>
  </si>
  <si>
    <t>6462-1</t>
  </si>
  <si>
    <t>Aerial Recovery</t>
  </si>
  <si>
    <t>6463-1</t>
  </si>
  <si>
    <t>Lunar Rover</t>
  </si>
  <si>
    <t>6464-1</t>
  </si>
  <si>
    <t>Super Rescue Complex</t>
  </si>
  <si>
    <t>6465-1</t>
  </si>
  <si>
    <t>Space Port Jet</t>
  </si>
  <si>
    <t>6467-1</t>
  </si>
  <si>
    <t>Power Pitstop</t>
  </si>
  <si>
    <t>6468-1</t>
  </si>
  <si>
    <t>Tow-n-Go Value Pack</t>
  </si>
  <si>
    <t>6469-1</t>
  </si>
  <si>
    <t>Space Port Value Pack</t>
  </si>
  <si>
    <t>6470-1</t>
  </si>
  <si>
    <t>Mini Dump Truck</t>
  </si>
  <si>
    <t>647-1</t>
  </si>
  <si>
    <t>Truck with Girders</t>
  </si>
  <si>
    <t>6471-1</t>
  </si>
  <si>
    <t>4WD Police Patrol</t>
  </si>
  <si>
    <t>6472-1</t>
  </si>
  <si>
    <t>6473-1</t>
  </si>
  <si>
    <t>Res-Q Cruiser</t>
  </si>
  <si>
    <t>6474-1</t>
  </si>
  <si>
    <t>Wheeled Front Shovel</t>
  </si>
  <si>
    <t>6477-1</t>
  </si>
  <si>
    <t>Firefighter's Lift Truck</t>
  </si>
  <si>
    <t>6478-1</t>
  </si>
  <si>
    <t>6479-1</t>
  </si>
  <si>
    <t>Emergency Response Center</t>
  </si>
  <si>
    <t>6480-1</t>
  </si>
  <si>
    <t>Hook and Ladder Truck</t>
  </si>
  <si>
    <t>648-1</t>
  </si>
  <si>
    <t>6481-1</t>
  </si>
  <si>
    <t>6482-1</t>
  </si>
  <si>
    <t>6483-1</t>
  </si>
  <si>
    <t>Coastal Patrol</t>
  </si>
  <si>
    <t>6484-1</t>
  </si>
  <si>
    <t>F1 Hauler</t>
  </si>
  <si>
    <t>6486-1</t>
  </si>
  <si>
    <t>6487-1</t>
  </si>
  <si>
    <t>Mountain Rescue</t>
  </si>
  <si>
    <t>6489-1</t>
  </si>
  <si>
    <t>Seaside Holiday Cottage</t>
  </si>
  <si>
    <t>6490-1</t>
  </si>
  <si>
    <t>Amazon Crossing</t>
  </si>
  <si>
    <t>649-1</t>
  </si>
  <si>
    <t>6491-1</t>
  </si>
  <si>
    <t>Rocket Racer</t>
  </si>
  <si>
    <t>6492-1</t>
  </si>
  <si>
    <t>Hypno Cruiser</t>
  </si>
  <si>
    <t>6493-1</t>
  </si>
  <si>
    <t>Flying Time Vessel</t>
  </si>
  <si>
    <t>6494-1</t>
  </si>
  <si>
    <t>Mystic Mountain Time Lab</t>
  </si>
  <si>
    <t>6495-1</t>
  </si>
  <si>
    <t>Time Tunnelator</t>
  </si>
  <si>
    <t>6496-1</t>
  </si>
  <si>
    <t>Whirling Time Warper</t>
  </si>
  <si>
    <t>6497-1</t>
  </si>
  <si>
    <t>Twisted Time Train</t>
  </si>
  <si>
    <t>6498-1</t>
  </si>
  <si>
    <t>6499-1</t>
  </si>
  <si>
    <t>650-1</t>
  </si>
  <si>
    <t>Car with Trailer and Racing Car</t>
  </si>
  <si>
    <t>6501-1</t>
  </si>
  <si>
    <t>Sport Convertible</t>
  </si>
  <si>
    <t>6502-1</t>
  </si>
  <si>
    <t>Turbo Racer</t>
  </si>
  <si>
    <t>65028-1</t>
  </si>
  <si>
    <t>Star Wars Co-Pack of 7115 7124 and 7141</t>
  </si>
  <si>
    <t>65030-1</t>
  </si>
  <si>
    <t>Star Wars Co-Pack of 7104 and 7144</t>
  </si>
  <si>
    <t>6503-1</t>
  </si>
  <si>
    <t>Sprint Racer</t>
  </si>
  <si>
    <t>65034-1</t>
  </si>
  <si>
    <t>Star Wars Co-Pack of 7121 and 7161</t>
  </si>
  <si>
    <t>6504-1</t>
  </si>
  <si>
    <t>6505-1</t>
  </si>
  <si>
    <t>6506-1</t>
  </si>
  <si>
    <t>Precinct Cruiser</t>
  </si>
  <si>
    <t>65062-1</t>
  </si>
  <si>
    <t>Racers Turbo Pack</t>
  </si>
  <si>
    <t>6507-1</t>
  </si>
  <si>
    <t>65071-1</t>
  </si>
  <si>
    <t>Dual Pack: Lehvak &amp; Pahrak</t>
  </si>
  <si>
    <t>Bohrok</t>
  </si>
  <si>
    <t>6508-1</t>
  </si>
  <si>
    <t>Wave Racer</t>
  </si>
  <si>
    <t>65081-1</t>
  </si>
  <si>
    <t>R2-D2 8009 / C-3PO 8007 Droid Collectors Set</t>
  </si>
  <si>
    <t>6509-1</t>
  </si>
  <si>
    <t>Red Devil Racer</t>
  </si>
  <si>
    <t>6510-1</t>
  </si>
  <si>
    <t>Mud Runner</t>
  </si>
  <si>
    <t>65106-1</t>
  </si>
  <si>
    <t>Episode II Co-Pack (contains 7103 7113)</t>
  </si>
  <si>
    <t>65109-1</t>
  </si>
  <si>
    <t>Pahrak Nuhvok Gahlok Co-Pack</t>
  </si>
  <si>
    <t>651-1</t>
  </si>
  <si>
    <t>65110-1</t>
  </si>
  <si>
    <t>Kohrak Lehvak Tahnok Co-Pack</t>
  </si>
  <si>
    <t>6511-1</t>
  </si>
  <si>
    <t>Rescue Runabout</t>
  </si>
  <si>
    <t>6512-1</t>
  </si>
  <si>
    <t>Landscape Loader</t>
  </si>
  <si>
    <t>65127-1</t>
  </si>
  <si>
    <t>Bohrok Co-Pack (contains 8560 8561 8563)</t>
  </si>
  <si>
    <t>65128-1</t>
  </si>
  <si>
    <t>Bohrok Co-Pack (contains 8562 8564 8565)</t>
  </si>
  <si>
    <t>6513-1</t>
  </si>
  <si>
    <t>Glade Runner</t>
  </si>
  <si>
    <t>6514-1</t>
  </si>
  <si>
    <t>Trail Ranger</t>
  </si>
  <si>
    <t>65145-1</t>
  </si>
  <si>
    <t>X-wing Fighter / TIE Fighter &amp; Y-wing Collectors Set</t>
  </si>
  <si>
    <t>6515-1</t>
  </si>
  <si>
    <t>Stunt Copter</t>
  </si>
  <si>
    <t>65153-1</t>
  </si>
  <si>
    <t>Jango Fett's Slave I (Set 7153) with Carrying Case</t>
  </si>
  <si>
    <t>6516-1</t>
  </si>
  <si>
    <t>Moon Walker</t>
  </si>
  <si>
    <t>6517-1</t>
  </si>
  <si>
    <t>Water Jet</t>
  </si>
  <si>
    <t>6518-1</t>
  </si>
  <si>
    <t>Baja Buggy</t>
  </si>
  <si>
    <t>65182-1</t>
  </si>
  <si>
    <t>Slammer Stadium</t>
  </si>
  <si>
    <t>65186-1</t>
  </si>
  <si>
    <t>Bohrok 3-pack (contains 8560 8561 8564)</t>
  </si>
  <si>
    <t>6519-1</t>
  </si>
  <si>
    <t>Turbo Tiger</t>
  </si>
  <si>
    <t>6520-1</t>
  </si>
  <si>
    <t>Mobile Outpost</t>
  </si>
  <si>
    <t>6521-1</t>
  </si>
  <si>
    <t>Emergency Repair Truck</t>
  </si>
  <si>
    <t>652-2</t>
  </si>
  <si>
    <t>Fork Lift Truck and Trailer</t>
  </si>
  <si>
    <t>6522-1</t>
  </si>
  <si>
    <t>Highway Patrol</t>
  </si>
  <si>
    <t>65221-1</t>
  </si>
  <si>
    <t>Streetball 2 vs 2 (box with mini basketball)</t>
  </si>
  <si>
    <t>65229-1</t>
  </si>
  <si>
    <t>Rahkshi Co-Pack 1</t>
  </si>
  <si>
    <t>Rahkshi</t>
  </si>
  <si>
    <t>65230-1</t>
  </si>
  <si>
    <t>Rahkshi Co-Pack 2</t>
  </si>
  <si>
    <t>6523-1</t>
  </si>
  <si>
    <t>Red Cross</t>
  </si>
  <si>
    <t>6524-1</t>
  </si>
  <si>
    <t>Blizzard Blazer</t>
  </si>
  <si>
    <t>6525-1</t>
  </si>
  <si>
    <t>Blaze Commander</t>
  </si>
  <si>
    <t>65258-1</t>
  </si>
  <si>
    <t>Power Chamber with Gahlok Tahnok Va Pahrak Va and Gahlok Va</t>
  </si>
  <si>
    <t>6526-1</t>
  </si>
  <si>
    <t>Red Line Racer</t>
  </si>
  <si>
    <t>6527-1</t>
  </si>
  <si>
    <t>65277-1</t>
  </si>
  <si>
    <t>Rahkshi Kaita Za Pack (Includes Turahk Lerahk Kurahk and Tahnok Va)</t>
  </si>
  <si>
    <t>6528-1</t>
  </si>
  <si>
    <t>Sand Storm Racer</t>
  </si>
  <si>
    <t>6529-1</t>
  </si>
  <si>
    <t>Ultra Light I</t>
  </si>
  <si>
    <t>65295-1</t>
  </si>
  <si>
    <t>Matoro and Kopeke Twin Pack with Gold Avohkii</t>
  </si>
  <si>
    <t>Matoran of Mata Nui</t>
  </si>
  <si>
    <t>65296-1</t>
  </si>
  <si>
    <t>Hewkii and Hahli Twin Pack with Gold Avohkii</t>
  </si>
  <si>
    <t>65297-1</t>
  </si>
  <si>
    <t>Hafu and Macku Twin Pack with Gold Avohkii</t>
  </si>
  <si>
    <t>6530-1</t>
  </si>
  <si>
    <t>Sport Coupe</t>
  </si>
  <si>
    <t>653-1</t>
  </si>
  <si>
    <t>Ambulance and Helicopter</t>
  </si>
  <si>
    <t>6531-1</t>
  </si>
  <si>
    <t>Flame Chaser</t>
  </si>
  <si>
    <t>6532-1</t>
  </si>
  <si>
    <t>Diesel Dumper</t>
  </si>
  <si>
    <t>6533-1</t>
  </si>
  <si>
    <t>Police 4x4</t>
  </si>
  <si>
    <t>65340-1</t>
  </si>
  <si>
    <t>Dumper and Front End Loader Co-Pack (contains 8451 and 8453)</t>
  </si>
  <si>
    <t>6534-1</t>
  </si>
  <si>
    <t>Beach Bandit</t>
  </si>
  <si>
    <t>6535-1</t>
  </si>
  <si>
    <t>6536-1</t>
  </si>
  <si>
    <t>Aero Hawk</t>
  </si>
  <si>
    <t>65362-1</t>
  </si>
  <si>
    <t>Jewels-n-Rings Click-N-Store Jewelry Set Co-Pack (7507 with jewelry box)</t>
  </si>
  <si>
    <t>65363-1</t>
  </si>
  <si>
    <t>Jewels-n-Bands Click-N-Store Jewelry Set Co-Pack (7508 with jewelry box)</t>
  </si>
  <si>
    <t>65364-1</t>
  </si>
  <si>
    <t>Jewels-n-Clips Click-N-Store Jewelry Set Co-Pack (7509 with jewelry box)</t>
  </si>
  <si>
    <t>6537-1</t>
  </si>
  <si>
    <t>Hydro Racer</t>
  </si>
  <si>
    <t>6538-1</t>
  </si>
  <si>
    <t>Rebel Roadster</t>
  </si>
  <si>
    <t>6539-1</t>
  </si>
  <si>
    <t>Victory Cup Racers</t>
  </si>
  <si>
    <t>6540-1</t>
  </si>
  <si>
    <t>Pier Police</t>
  </si>
  <si>
    <t>654-1</t>
  </si>
  <si>
    <t>Crane Lorry</t>
  </si>
  <si>
    <t>6541-1</t>
  </si>
  <si>
    <t>Intercoastal Seaport</t>
  </si>
  <si>
    <t>6542-1</t>
  </si>
  <si>
    <t>Launch &amp; Load Seaport</t>
  </si>
  <si>
    <t>6543-1</t>
  </si>
  <si>
    <t>Sail N' Fly Marina</t>
  </si>
  <si>
    <t>6544-1</t>
  </si>
  <si>
    <t>Shuttle Transcon 2</t>
  </si>
  <si>
    <t>6545-1</t>
  </si>
  <si>
    <t>Search N' Rescue</t>
  </si>
  <si>
    <t>6546-1</t>
  </si>
  <si>
    <t>Slick Racer</t>
  </si>
  <si>
    <t>65468-1</t>
  </si>
  <si>
    <t>Toa Metru Twin Pack with Kanoka and Poster</t>
  </si>
  <si>
    <t>Toa Metru</t>
  </si>
  <si>
    <t>6547-1</t>
  </si>
  <si>
    <t>Fun Fair</t>
  </si>
  <si>
    <t>6548-1</t>
  </si>
  <si>
    <t>Octan Gas Station</t>
  </si>
  <si>
    <t>6549-1</t>
  </si>
  <si>
    <t>Roadblock Runners</t>
  </si>
  <si>
    <t>6550-1</t>
  </si>
  <si>
    <t>Outback Racer</t>
  </si>
  <si>
    <t>655-1</t>
  </si>
  <si>
    <t>Mobile Hydraulic Lift</t>
  </si>
  <si>
    <t>6551-1</t>
  </si>
  <si>
    <t>Checkered Flag 500</t>
  </si>
  <si>
    <t>65514-1</t>
  </si>
  <si>
    <t>Matoran / Vahki Co-Pack 1 (contains 8607 8611 8614 8616 8618)</t>
  </si>
  <si>
    <t>65515-1</t>
  </si>
  <si>
    <t>Matoran / Vahki Co-Pack 2 (contains 8610 8612 8615 8617 8619)</t>
  </si>
  <si>
    <t>65518-1</t>
  </si>
  <si>
    <t>Spider-Man Co-Pack 1 (4853, 4857)</t>
  </si>
  <si>
    <t>6552-1</t>
  </si>
  <si>
    <t>Rocky River Retreat</t>
  </si>
  <si>
    <t>65524-1</t>
  </si>
  <si>
    <t>Hogwarts Express (2nd edition) Co-Pack (contains 10132 4515 4520)</t>
  </si>
  <si>
    <t>65527-1</t>
  </si>
  <si>
    <t>Vladek's Attack</t>
  </si>
  <si>
    <t>6553-1</t>
  </si>
  <si>
    <t>Crisis News Crew</t>
  </si>
  <si>
    <t>65535-1</t>
  </si>
  <si>
    <t>X-Pod Play Off Game Pack</t>
  </si>
  <si>
    <t>65537-1</t>
  </si>
  <si>
    <t>Classic Freight Train</t>
  </si>
  <si>
    <t>6554-1</t>
  </si>
  <si>
    <t>Blaze Brigade</t>
  </si>
  <si>
    <t>65542-1</t>
  </si>
  <si>
    <t>Click-N-Store Jewelry Set Co-Pack (7514 with jewelry box)</t>
  </si>
  <si>
    <t>65545-1</t>
  </si>
  <si>
    <t>Ta-Metru Collector's Pack</t>
  </si>
  <si>
    <t>65549-1</t>
  </si>
  <si>
    <t>Bionicle Bonus Pack (8615 8617 8619 plus three Bionicle Comic books)</t>
  </si>
  <si>
    <t>Vahki</t>
  </si>
  <si>
    <t>6555-1</t>
  </si>
  <si>
    <t>Sea Hunter</t>
  </si>
  <si>
    <t>6556-1</t>
  </si>
  <si>
    <t>Scuba Squad</t>
  </si>
  <si>
    <t>6557-1</t>
  </si>
  <si>
    <t>Treasure Hunters</t>
  </si>
  <si>
    <t>65572-1</t>
  </si>
  <si>
    <t>Spider-Man Co-Pack</t>
  </si>
  <si>
    <t>65573-1</t>
  </si>
  <si>
    <t>Rumble Racers</t>
  </si>
  <si>
    <t>Power Racers</t>
  </si>
  <si>
    <t>65579-1</t>
  </si>
  <si>
    <t>Knights' Kingdom Value Pack 8770 and 8771 with Foam Helmet</t>
  </si>
  <si>
    <t>65580-1</t>
  </si>
  <si>
    <t>Knights' Kingdom Value Pack 8772 and 8774 with Foam Helmet</t>
  </si>
  <si>
    <t>6558-1</t>
  </si>
  <si>
    <t>Shark Cage Cove</t>
  </si>
  <si>
    <t>6559-1</t>
  </si>
  <si>
    <t>Deep Sea Bounty</t>
  </si>
  <si>
    <t>6560-1</t>
  </si>
  <si>
    <t>Diving Expedition Explorer</t>
  </si>
  <si>
    <t>656-1</t>
  </si>
  <si>
    <t>6561-1</t>
  </si>
  <si>
    <t>Hot Rod Club</t>
  </si>
  <si>
    <t>6562-1</t>
  </si>
  <si>
    <t>Gas Stop Shop</t>
  </si>
  <si>
    <t>6563-1</t>
  </si>
  <si>
    <t>Gator Landing</t>
  </si>
  <si>
    <t>6564-1</t>
  </si>
  <si>
    <t>Recycle Truck</t>
  </si>
  <si>
    <t>65642-1</t>
  </si>
  <si>
    <t>The Grand Tournament Limited Edition Value Pack</t>
  </si>
  <si>
    <t>6565-1</t>
  </si>
  <si>
    <t>6566-1</t>
  </si>
  <si>
    <t>Bank</t>
  </si>
  <si>
    <t>6567-1</t>
  </si>
  <si>
    <t>Speed Splash</t>
  </si>
  <si>
    <t>6568-1</t>
  </si>
  <si>
    <t>Drag Race Rally</t>
  </si>
  <si>
    <t>6569-1</t>
  </si>
  <si>
    <t>Polar Scout</t>
  </si>
  <si>
    <t>6570-1</t>
  </si>
  <si>
    <t>657-1</t>
  </si>
  <si>
    <t>Executive Jet</t>
  </si>
  <si>
    <t>6571-1</t>
  </si>
  <si>
    <t>Flame Fighters</t>
  </si>
  <si>
    <t>65716-1</t>
  </si>
  <si>
    <t>Limited Edition Collector Pack with Vohtarak Sidorak and Life-Size Toa Hordika Mask (8742 8756)</t>
  </si>
  <si>
    <t>6572-1</t>
  </si>
  <si>
    <t>Wind Runners</t>
  </si>
  <si>
    <t>6573-1</t>
  </si>
  <si>
    <t>Arctic Expedition</t>
  </si>
  <si>
    <t>65743-1</t>
  </si>
  <si>
    <t>City Construction Value Pack (7246 7242 7248)</t>
  </si>
  <si>
    <t>6575-1</t>
  </si>
  <si>
    <t>Polar Base</t>
  </si>
  <si>
    <t>65757-1</t>
  </si>
  <si>
    <t>Special Edition Guardian Toa (8762/8763)</t>
  </si>
  <si>
    <t>Toa Hagah</t>
  </si>
  <si>
    <t>6576-1</t>
  </si>
  <si>
    <t>Sledge</t>
  </si>
  <si>
    <t>65767-1</t>
  </si>
  <si>
    <t>Attack from the Sea</t>
  </si>
  <si>
    <t>65768-1</t>
  </si>
  <si>
    <t>Jayko Value Pack 8783 and 8772 with Sword and Helmet</t>
  </si>
  <si>
    <t>65769-1</t>
  </si>
  <si>
    <t>Vladek Value Pack</t>
  </si>
  <si>
    <t>6577-1</t>
  </si>
  <si>
    <t>65771-1</t>
  </si>
  <si>
    <t>Episode III Collectors' Set</t>
  </si>
  <si>
    <t>65777-1</t>
  </si>
  <si>
    <t>City Fire Value Pack (7238 7239 7240 7241)</t>
  </si>
  <si>
    <t>6578-1</t>
  </si>
  <si>
    <t>Polar Explorer</t>
  </si>
  <si>
    <t>6579-1</t>
  </si>
  <si>
    <t>Ice Surfer</t>
  </si>
  <si>
    <t>65799-1</t>
  </si>
  <si>
    <t>City Fire Station Value Pack</t>
  </si>
  <si>
    <t>65800-1</t>
  </si>
  <si>
    <t>City Construction Set Value Pack</t>
  </si>
  <si>
    <t>6580-1</t>
  </si>
  <si>
    <t>Land Jet 7</t>
  </si>
  <si>
    <t>65801-1</t>
  </si>
  <si>
    <t>Trains Value Pack</t>
  </si>
  <si>
    <t>65808-1</t>
  </si>
  <si>
    <t>Toa Hordika Value Pack</t>
  </si>
  <si>
    <t>658-1</t>
  </si>
  <si>
    <t>6581-1</t>
  </si>
  <si>
    <t>Dig 'N' Dump</t>
  </si>
  <si>
    <t>65813-1</t>
  </si>
  <si>
    <t>Special Edition Co-Pack with Sidorak and Toa Iruini (8756 8762)</t>
  </si>
  <si>
    <t>6582-1</t>
  </si>
  <si>
    <t>Daredevil Flight Squad</t>
  </si>
  <si>
    <t>6584-1</t>
  </si>
  <si>
    <t>Extreme Team Challenge</t>
  </si>
  <si>
    <t>65844-1</t>
  </si>
  <si>
    <t>Star Wars Co-Pack of 7255 4492 and 4494</t>
  </si>
  <si>
    <t>65845-1</t>
  </si>
  <si>
    <t>Star Wars Co-Pack of 7256 4492 and 4494</t>
  </si>
  <si>
    <t>65849-1</t>
  </si>
  <si>
    <t>Bionicle Co-Pack (contains 8758 and 851097)</t>
  </si>
  <si>
    <t>Playsets</t>
  </si>
  <si>
    <t>6585-1</t>
  </si>
  <si>
    <t>Hang-Glider</t>
  </si>
  <si>
    <t>65851-1</t>
  </si>
  <si>
    <t>Knights Kingdom II Co-Pack (contains 8876 and life size sword)</t>
  </si>
  <si>
    <t>6586-1</t>
  </si>
  <si>
    <t>6589-1</t>
  </si>
  <si>
    <t>6590-1</t>
  </si>
  <si>
    <t>Vacation Camper</t>
  </si>
  <si>
    <t>659-1</t>
  </si>
  <si>
    <t>Police Patrol with Policemen</t>
  </si>
  <si>
    <t>6591-1</t>
  </si>
  <si>
    <t>Nitro Dragsters</t>
  </si>
  <si>
    <t>6592-1</t>
  </si>
  <si>
    <t>Vacation Hideaway</t>
  </si>
  <si>
    <t>6593-1</t>
  </si>
  <si>
    <t>Blaze Battler</t>
  </si>
  <si>
    <t>6594-1</t>
  </si>
  <si>
    <t>Gas Transit</t>
  </si>
  <si>
    <t>6595-1</t>
  </si>
  <si>
    <t>Surf Shack</t>
  </si>
  <si>
    <t>6596-1</t>
  </si>
  <si>
    <t>Wave Master</t>
  </si>
  <si>
    <t>6597-1</t>
  </si>
  <si>
    <t>Century Skyway</t>
  </si>
  <si>
    <t>6598-1</t>
  </si>
  <si>
    <t>Metro PD Station</t>
  </si>
  <si>
    <t>6599-1</t>
  </si>
  <si>
    <t>Shark Attack</t>
  </si>
  <si>
    <t>6600-1</t>
  </si>
  <si>
    <t>6600-2</t>
  </si>
  <si>
    <t>Highway Construction</t>
  </si>
  <si>
    <t>660-1</t>
  </si>
  <si>
    <t>Car with Plane Transporter</t>
  </si>
  <si>
    <t>6601-1</t>
  </si>
  <si>
    <t>Ice Cream Cart</t>
  </si>
  <si>
    <t>6602-1</t>
  </si>
  <si>
    <t>6602-2</t>
  </si>
  <si>
    <t>Scorpion Buggy</t>
  </si>
  <si>
    <t>6603-1</t>
  </si>
  <si>
    <t>Shovel Truck</t>
  </si>
  <si>
    <t>6604-1</t>
  </si>
  <si>
    <t>Formula-I Racer</t>
  </si>
  <si>
    <t>6605-1</t>
  </si>
  <si>
    <t>Road Racer</t>
  </si>
  <si>
    <t>6606-1</t>
  </si>
  <si>
    <t>Road Repair Set</t>
  </si>
  <si>
    <t>6607-1</t>
  </si>
  <si>
    <t>6608-1</t>
  </si>
  <si>
    <t>6609-1</t>
  </si>
  <si>
    <t>6610-1</t>
  </si>
  <si>
    <t>Gas Pumps</t>
  </si>
  <si>
    <t>661-1</t>
  </si>
  <si>
    <t>6611-1</t>
  </si>
  <si>
    <t>66116-1</t>
  </si>
  <si>
    <t>City Emergency Services Vehicles (Multipack)</t>
  </si>
  <si>
    <t>66117-1</t>
  </si>
  <si>
    <t>Offre Speciale (7235 7236 7238 7241)</t>
  </si>
  <si>
    <t>6612-1</t>
  </si>
  <si>
    <t>6613-1</t>
  </si>
  <si>
    <t>Telephone Booth</t>
  </si>
  <si>
    <t>66138-1</t>
  </si>
  <si>
    <t>Toa Hordika Collection</t>
  </si>
  <si>
    <t>Toa Hordika</t>
  </si>
  <si>
    <t>6614-1</t>
  </si>
  <si>
    <t>Launch Evac 1</t>
  </si>
  <si>
    <t>6615-1</t>
  </si>
  <si>
    <t>Eagle Stunt Flyer</t>
  </si>
  <si>
    <t>66156-1</t>
  </si>
  <si>
    <t>Airport Value Pack (TRU Exclusive)</t>
  </si>
  <si>
    <t>6616-1</t>
  </si>
  <si>
    <t>Rocket Dragster</t>
  </si>
  <si>
    <t>6617-1</t>
  </si>
  <si>
    <t>Tough Truck Rally</t>
  </si>
  <si>
    <t>66174-1</t>
  </si>
  <si>
    <t>Lego Firemen Bundle</t>
  </si>
  <si>
    <t>66175-1</t>
  </si>
  <si>
    <t>City Rescue Pack</t>
  </si>
  <si>
    <t>66177-1</t>
  </si>
  <si>
    <t>6618-1</t>
  </si>
  <si>
    <t>66188-1</t>
  </si>
  <si>
    <t>6619-1</t>
  </si>
  <si>
    <t>66193-1</t>
  </si>
  <si>
    <t>City Super Pack (7890 7892 7902 7903)</t>
  </si>
  <si>
    <t>66194-1</t>
  </si>
  <si>
    <t>City Super Pack (7246 7248 7905 7990)</t>
  </si>
  <si>
    <t>66195-1</t>
  </si>
  <si>
    <t>City Super Pack (7238 7239 7241 7942 7945)</t>
  </si>
  <si>
    <t>6620-1</t>
  </si>
  <si>
    <t>Ultimate Accessory Set 500</t>
  </si>
  <si>
    <t>66207-1</t>
  </si>
  <si>
    <t>Gift Set</t>
  </si>
  <si>
    <t>Toa Inika</t>
  </si>
  <si>
    <t>66208-1</t>
  </si>
  <si>
    <t>Mr. Magoriums big book (Mr. Magorium's Wonder Emporium)</t>
  </si>
  <si>
    <t>662-1</t>
  </si>
  <si>
    <t>Dumper Lorry</t>
  </si>
  <si>
    <t>6621-1</t>
  </si>
  <si>
    <t>6622-1</t>
  </si>
  <si>
    <t>Mailman on Motorcycle</t>
  </si>
  <si>
    <t>66221-1</t>
  </si>
  <si>
    <t>X-wing Fighter and Luke Pilot Maquette Co-Pack (TRU Exclusive)</t>
  </si>
  <si>
    <t>66225-1</t>
  </si>
  <si>
    <t>6623-1</t>
  </si>
  <si>
    <t>66237-1</t>
  </si>
  <si>
    <t>Build &amp; Play Value Pack</t>
  </si>
  <si>
    <t>66239-1</t>
  </si>
  <si>
    <t>City Super Pack 4 in 1 (7898 7997 7895 7896)</t>
  </si>
  <si>
    <t>6624-1</t>
  </si>
  <si>
    <t>Delivery Van</t>
  </si>
  <si>
    <t>66246-1</t>
  </si>
  <si>
    <t>City Super Pack (7235 7245 7743)</t>
  </si>
  <si>
    <t>66247-1</t>
  </si>
  <si>
    <t>City Super Pack (7741 7890 7942)</t>
  </si>
  <si>
    <t>6625-1</t>
  </si>
  <si>
    <t>Speed Trackers</t>
  </si>
  <si>
    <t>66255-1</t>
  </si>
  <si>
    <t>City Super Pack 6 in 1 (7235 7236 7741 7890 7942 7945)</t>
  </si>
  <si>
    <t>66256-1</t>
  </si>
  <si>
    <t>City Super Pack (7242 7733 7990 7991)</t>
  </si>
  <si>
    <t>66257-1</t>
  </si>
  <si>
    <t>City Super Pack 4 in 1 (7235 7236 7741 7744)</t>
  </si>
  <si>
    <t>66258-1</t>
  </si>
  <si>
    <t>City Super Pack (7990 7991 7993)</t>
  </si>
  <si>
    <t>66260-1</t>
  </si>
  <si>
    <t>City Super Pack (7733 7734 7992)</t>
  </si>
  <si>
    <t>6626-1</t>
  </si>
  <si>
    <t>6626-2</t>
  </si>
  <si>
    <t>6627-1</t>
  </si>
  <si>
    <t>Convertible</t>
  </si>
  <si>
    <t>6628-1</t>
  </si>
  <si>
    <t>Shell Tow Truck</t>
  </si>
  <si>
    <t>6628-2</t>
  </si>
  <si>
    <t>Construction Workers</t>
  </si>
  <si>
    <t>66282-1</t>
  </si>
  <si>
    <t>City Police Co-Pack</t>
  </si>
  <si>
    <t>66284-1</t>
  </si>
  <si>
    <t>LEGO Build and Play Value Pack</t>
  </si>
  <si>
    <t>66290-1</t>
  </si>
  <si>
    <t>City Super Pack 4 in 1 (4210 7736 7737 7738)</t>
  </si>
  <si>
    <t>6629-1</t>
  </si>
  <si>
    <t>6630-1</t>
  </si>
  <si>
    <t>Bucket Loader</t>
  </si>
  <si>
    <t>66305-1</t>
  </si>
  <si>
    <t>City Super Pack 3 in 1 (7235 7245 7743)</t>
  </si>
  <si>
    <t>66306-1</t>
  </si>
  <si>
    <t>City Super Pack 3 in 1 (7736 7737 7738)</t>
  </si>
  <si>
    <t>66307-1</t>
  </si>
  <si>
    <t>City Super Pack (7245 7732 8401)</t>
  </si>
  <si>
    <t>66308-1</t>
  </si>
  <si>
    <t>Star Wars Super Pack 3 in 1 (7667 7668 8017)</t>
  </si>
  <si>
    <t>663-1</t>
  </si>
  <si>
    <t>6631-1</t>
  </si>
  <si>
    <t>Steam Shovel</t>
  </si>
  <si>
    <t>66311-1</t>
  </si>
  <si>
    <t>LEGO Creative Value Pack (TRU Exclusive)</t>
  </si>
  <si>
    <t>66318-1</t>
  </si>
  <si>
    <t>Technic Super Pack 4 in 1 (8259 8290 8293 8294)</t>
  </si>
  <si>
    <t>66319-1</t>
  </si>
  <si>
    <t>Power Miners Super Pack 3 in 1 (8709 8958 8959)</t>
  </si>
  <si>
    <t>6632-1</t>
  </si>
  <si>
    <t>Tactical Patrol Truck</t>
  </si>
  <si>
    <t>66325-1</t>
  </si>
  <si>
    <t>66326-1</t>
  </si>
  <si>
    <t>City Super Pack 4 in 1 (7239 7245 8401 7638)</t>
  </si>
  <si>
    <t>66328-1</t>
  </si>
  <si>
    <t>City Super Pack 6 in 1 (7630 5610 5612 5613 7942 7236)</t>
  </si>
  <si>
    <t>66329-1</t>
  </si>
  <si>
    <t>City Super Pack 3 in 1 (7236 7741 7942)</t>
  </si>
  <si>
    <t>66330-1</t>
  </si>
  <si>
    <t>City Super Pack 5 in 1 (7632 7746 7990 8401 5620)</t>
  </si>
  <si>
    <t>6633-1</t>
  </si>
  <si>
    <t>Family Car</t>
  </si>
  <si>
    <t>66331-1</t>
  </si>
  <si>
    <t>City Super Pack 3 in 1 (7630 7633 7990)</t>
  </si>
  <si>
    <t>6634-1</t>
  </si>
  <si>
    <t>Stock Car</t>
  </si>
  <si>
    <t>66341-1</t>
  </si>
  <si>
    <t>Star Wars Super Pack 3 in 1 (8014 8015 8091)</t>
  </si>
  <si>
    <t>66342-1</t>
  </si>
  <si>
    <t>City Super Pack 3 in 1 (7213 7241 7942)</t>
  </si>
  <si>
    <t>66345-1</t>
  </si>
  <si>
    <t>City Super Pack 4 in 1 (3177 7241 7634 7638)</t>
  </si>
  <si>
    <t>66357-1</t>
  </si>
  <si>
    <t>City Super Pack 4 in 1 (7208 7239 7241 7942)</t>
  </si>
  <si>
    <t>66358-1</t>
  </si>
  <si>
    <t>City Super Pack 3 in 1 (7634 7635 7684)</t>
  </si>
  <si>
    <t>66359-1</t>
  </si>
  <si>
    <t>Technic Super Pack 4 in 1 (8049 8259 8260 8293)</t>
  </si>
  <si>
    <t>66360-1</t>
  </si>
  <si>
    <t>City Super Pack 4 in 1 (7207 7213 7241 7942)</t>
  </si>
  <si>
    <t>6636-1</t>
  </si>
  <si>
    <t>66362-1</t>
  </si>
  <si>
    <t>City Super Pack 4 in 1 (3177 3179 8401 8402)</t>
  </si>
  <si>
    <t>66363-1</t>
  </si>
  <si>
    <t>City Super Pack 4 in 1 (7235 7236 7245 7741)</t>
  </si>
  <si>
    <t>66364-1</t>
  </si>
  <si>
    <t>Star Wars Super Pack 3 in 1 (7749 8083 8084)</t>
  </si>
  <si>
    <t>66365-1</t>
  </si>
  <si>
    <t>Atlantis Super Pack 4 in 1 (8057 8058 8059 8080)</t>
  </si>
  <si>
    <t>66366-1</t>
  </si>
  <si>
    <t>Star Wars Super Pack  3 in 1 (8089 8083 7749)</t>
  </si>
  <si>
    <t>66368-1</t>
  </si>
  <si>
    <t>Star Wars Super Pack 3 in 1 (8083 8084 8092)</t>
  </si>
  <si>
    <t>6637-1</t>
  </si>
  <si>
    <t>Ultimate Battle Set</t>
  </si>
  <si>
    <t>66373-1</t>
  </si>
  <si>
    <t>Fun Favor Pack</t>
  </si>
  <si>
    <t>66374-1</t>
  </si>
  <si>
    <t>City Super Pack 4 in 1 (7895 7896 7937 7939)</t>
  </si>
  <si>
    <t>66375-1</t>
  </si>
  <si>
    <t>City Super Pack 4 in 1 (7235 7286 7279 7741)</t>
  </si>
  <si>
    <t>66377-1</t>
  </si>
  <si>
    <t>Star Wars Super Pack 3 in 1 (7869 7913 7914)</t>
  </si>
  <si>
    <t>66378-1</t>
  </si>
  <si>
    <t>Star Wars Super Pack 3 in 1 (8085 7913 7914)</t>
  </si>
  <si>
    <t>66380-1</t>
  </si>
  <si>
    <t>LEGO Creative Value Pack (TRU UK Exclusive)</t>
  </si>
  <si>
    <t>6638-1</t>
  </si>
  <si>
    <t>Ultimate Creatures Accessory Set (Special Edition) 300+ Pieces</t>
  </si>
  <si>
    <t>66383-1</t>
  </si>
  <si>
    <t>Ninjago Super Pack 3 in 1 (2258 2259 2519)</t>
  </si>
  <si>
    <t>66386-1</t>
  </si>
  <si>
    <t>Cars 2 Super Pack 3 in 1 (8206 8426 8487)</t>
  </si>
  <si>
    <t>66387-1</t>
  </si>
  <si>
    <t>Cars 2 Super Pack 3 in 1 (8200 8201 8206)</t>
  </si>
  <si>
    <t>66388-1</t>
  </si>
  <si>
    <t>City Super Pack 4 in 1 (7498 7235 7279 7285)</t>
  </si>
  <si>
    <t>66389-1</t>
  </si>
  <si>
    <t>City Super Pack 5 in 1 (7288 7279 7285 7286 7741)</t>
  </si>
  <si>
    <t>6639-1</t>
  </si>
  <si>
    <t>Raven Racer</t>
  </si>
  <si>
    <t>66392-1</t>
  </si>
  <si>
    <t>Duplo Cars Super Pack 3 in 1 (5816, 5817, 5818)</t>
  </si>
  <si>
    <t>66394-1</t>
  </si>
  <si>
    <t>Ninjago Super Pack 3 in 1 (2506 2259 2260)</t>
  </si>
  <si>
    <t>66395-1</t>
  </si>
  <si>
    <t>Star Wars Super Pack 3 in 1 (7957 7913 7914)</t>
  </si>
  <si>
    <t>66396-1</t>
  </si>
  <si>
    <t>Star Wars Super Pack 3 in 1 (7877 7929 7913)</t>
  </si>
  <si>
    <t>66397-1</t>
  </si>
  <si>
    <t>Technic Super Pack 4 in 1 (8047 8065 8067 8069)</t>
  </si>
  <si>
    <t>66404-1</t>
  </si>
  <si>
    <t>Hero Factory Super Pack 2 in 1 (2065, 2067)</t>
  </si>
  <si>
    <t>66405-1</t>
  </si>
  <si>
    <t>City Super Pack 4 in 1 (7939 7937 7499 7895)</t>
  </si>
  <si>
    <t>66409-1</t>
  </si>
  <si>
    <t>Cars Super Pack 3 in 1 (9478 8201 9485)</t>
  </si>
  <si>
    <t>664-1</t>
  </si>
  <si>
    <t>TV Crew</t>
  </si>
  <si>
    <t>66410-1</t>
  </si>
  <si>
    <t>Ninjago Super Pack 3 in 1 (9440, 9441, 9444)</t>
  </si>
  <si>
    <t>6641-1</t>
  </si>
  <si>
    <t>4-Wheelin' Truck</t>
  </si>
  <si>
    <t>66411-1</t>
  </si>
  <si>
    <t>Star Wars Super Pack 3 in 1 (9488 9489 9495)</t>
  </si>
  <si>
    <t>66412-1</t>
  </si>
  <si>
    <t>City Super Pack 2 in 1 (7285, 7741)</t>
  </si>
  <si>
    <t>66414-1</t>
  </si>
  <si>
    <t>Hero Factory Super Pack 2 in 1 (2143, 2145)</t>
  </si>
  <si>
    <t>6642-1</t>
  </si>
  <si>
    <t>66426-1</t>
  </si>
  <si>
    <t>City Super Pack 3 in 1 (4208, 4209, 4427)</t>
  </si>
  <si>
    <t>66427-1</t>
  </si>
  <si>
    <t>City Super Pack 4 in 1 (4436, 4437, 4439, 4441)</t>
  </si>
  <si>
    <t>66428-1</t>
  </si>
  <si>
    <t>City Super Pack 4 in 1 (4436, 7235, 7279, 7498)</t>
  </si>
  <si>
    <t>6643-1</t>
  </si>
  <si>
    <t>66431-1</t>
  </si>
  <si>
    <t>Star Wars Super Pack 3 in 1 (7914, 9488, 9491)</t>
  </si>
  <si>
    <t>66432-1</t>
  </si>
  <si>
    <t>Star Wars Super Pack 3 in 1 (9490, 9492, 9496)</t>
  </si>
  <si>
    <t>66433-1</t>
  </si>
  <si>
    <t>Technic Super Pack 3 in 1 (8293, 9392, 9395)</t>
  </si>
  <si>
    <t>66434-1</t>
  </si>
  <si>
    <t>Friends Super Pack 3 in 1 (3187, 3934, 3935)</t>
  </si>
  <si>
    <t>66435-1</t>
  </si>
  <si>
    <t>Friends Super Pack 4 in 1 (3061, 3183, 3934, 3936)</t>
  </si>
  <si>
    <t>66436-1</t>
  </si>
  <si>
    <t>City Super Pack 2 in 1 (4436, 4437)</t>
  </si>
  <si>
    <t>66437-1</t>
  </si>
  <si>
    <t>Hero Factory Super Pack 2 in 1 (6216, 6293)</t>
  </si>
  <si>
    <t>6644-1</t>
  </si>
  <si>
    <t>Road Rebel</t>
  </si>
  <si>
    <t>66444-1</t>
  </si>
  <si>
    <t>Ninjago Super Pack 3 in 1 (9441, 9442, 9591)</t>
  </si>
  <si>
    <t>66448-1</t>
  </si>
  <si>
    <t>City Super Pack 3 in 1 (60000, 60001, 60002)</t>
  </si>
  <si>
    <t>66449-1</t>
  </si>
  <si>
    <t>Star Wars Super Pack 3 in 1 (75000, 75003, 75014)</t>
  </si>
  <si>
    <t>66450-1</t>
  </si>
  <si>
    <t>Legends of Chima Super Pack 3 in 1 (70000, 70001, 70003)</t>
  </si>
  <si>
    <t>6645-1</t>
  </si>
  <si>
    <t>66451-1</t>
  </si>
  <si>
    <t>City Super Pack 4 in 1 (4431, 4432, 4433, 4435)</t>
  </si>
  <si>
    <t>66452-1</t>
  </si>
  <si>
    <t>Hero Factory Super Pack 2 in 1 (6282, 6283)</t>
  </si>
  <si>
    <t>6646-1</t>
  </si>
  <si>
    <t>Screaming Patriot</t>
  </si>
  <si>
    <t>6647-1</t>
  </si>
  <si>
    <t>Highway Repair</t>
  </si>
  <si>
    <t>66479-1</t>
  </si>
  <si>
    <t>Super Pack 3 in 1 (75015, 75035, 75043)</t>
  </si>
  <si>
    <t>6648-1</t>
  </si>
  <si>
    <t>Mag Racer</t>
  </si>
  <si>
    <t>6648-2</t>
  </si>
  <si>
    <t>6649-1</t>
  </si>
  <si>
    <t>66491-1</t>
  </si>
  <si>
    <t>Legends of Chima Super Pack 5 in 1 (70126, 70128, 70129, 70130, 70131)</t>
  </si>
  <si>
    <t>66492-1</t>
  </si>
  <si>
    <t>City Super Pack 3 in 1 (60041, 60042, 60046)</t>
  </si>
  <si>
    <t>66493-1</t>
  </si>
  <si>
    <t>City Super Pack 4 in 1 (60050, 60052, 7499, 7895)</t>
  </si>
  <si>
    <t>66495-1</t>
  </si>
  <si>
    <t>Star Wars Super Pack 3 in 1 (75037, 75038, 75045)</t>
  </si>
  <si>
    <t>6650-1</t>
  </si>
  <si>
    <t>Fire and Rescue Van</t>
  </si>
  <si>
    <t>6651-1</t>
  </si>
  <si>
    <t>Post Office Van</t>
  </si>
  <si>
    <t>66512-1</t>
  </si>
  <si>
    <t>Star Wars Super Pack 2 in 1 (75048, 75053)</t>
  </si>
  <si>
    <t>66514-1</t>
  </si>
  <si>
    <t>Star Wars Microfighters Super Pack 3 in 1 (75028, 75029, 75030)</t>
  </si>
  <si>
    <t>66515-1</t>
  </si>
  <si>
    <t>Star Wars Microfighters Super Pack 3 in 1 (75031, 75032, 75033)</t>
  </si>
  <si>
    <t>6652-1</t>
  </si>
  <si>
    <t>Construction Truck</t>
  </si>
  <si>
    <t>6653-1</t>
  </si>
  <si>
    <t>Highway Emergency Van</t>
  </si>
  <si>
    <t>6654-1</t>
  </si>
  <si>
    <t>Motorcycle Transport</t>
  </si>
  <si>
    <t>6655-1</t>
  </si>
  <si>
    <t>Auto &amp; Tire Repair</t>
  </si>
  <si>
    <t>6656-1</t>
  </si>
  <si>
    <t>6657-1</t>
  </si>
  <si>
    <t>Fire Patrol Copter</t>
  </si>
  <si>
    <t>6658-1</t>
  </si>
  <si>
    <t>6659-1</t>
  </si>
  <si>
    <t>TV Camera Crew</t>
  </si>
  <si>
    <t>6660-1</t>
  </si>
  <si>
    <t>Hook &amp; Haul Wrecker</t>
  </si>
  <si>
    <t>6661-1</t>
  </si>
  <si>
    <t>Mobile TV Studio</t>
  </si>
  <si>
    <t>6662-1</t>
  </si>
  <si>
    <t>Backhoe</t>
  </si>
  <si>
    <t>6663-1</t>
  </si>
  <si>
    <t>Wave Rebel</t>
  </si>
  <si>
    <t>6664-1</t>
  </si>
  <si>
    <t>Chopper Cops</t>
  </si>
  <si>
    <t>6665-1</t>
  </si>
  <si>
    <t>River Runners</t>
  </si>
  <si>
    <t>6666-1</t>
  </si>
  <si>
    <t>6667-1</t>
  </si>
  <si>
    <t>Pothole Patcher</t>
  </si>
  <si>
    <t>6668-1</t>
  </si>
  <si>
    <t>6669-1</t>
  </si>
  <si>
    <t>Diesel Daredevil</t>
  </si>
  <si>
    <t>6670-1</t>
  </si>
  <si>
    <t>Rescue Rig</t>
  </si>
  <si>
    <t>6671-1</t>
  </si>
  <si>
    <t>Utility Repair Lift</t>
  </si>
  <si>
    <t>6672-1</t>
  </si>
  <si>
    <t>Safari Off-Road Vehicle</t>
  </si>
  <si>
    <t>6673-1</t>
  </si>
  <si>
    <t>Solo Trainer</t>
  </si>
  <si>
    <t>6674-1</t>
  </si>
  <si>
    <t>6675-1</t>
  </si>
  <si>
    <t>Road &amp; Trail 4x4</t>
  </si>
  <si>
    <t>6676-1</t>
  </si>
  <si>
    <t>Mobile Command Unit</t>
  </si>
  <si>
    <t>6677-1</t>
  </si>
  <si>
    <t>Motocross Racing</t>
  </si>
  <si>
    <t>6678-1</t>
  </si>
  <si>
    <t>Pneumatic Crane</t>
  </si>
  <si>
    <t>6679-1</t>
  </si>
  <si>
    <t>Dark Shark</t>
  </si>
  <si>
    <t>6679-2</t>
  </si>
  <si>
    <t>Exxon Tow Truck</t>
  </si>
  <si>
    <t>6680-1</t>
  </si>
  <si>
    <t>6681-1</t>
  </si>
  <si>
    <t>Police Van</t>
  </si>
  <si>
    <t>6682-1</t>
  </si>
  <si>
    <t>6683-1</t>
  </si>
  <si>
    <t>Burger Stand</t>
  </si>
  <si>
    <t>6684-1</t>
  </si>
  <si>
    <t>Police Patrol Squad</t>
  </si>
  <si>
    <t>6685-1</t>
  </si>
  <si>
    <t>Fire Copter 1</t>
  </si>
  <si>
    <t>6686-1</t>
  </si>
  <si>
    <t>6687-1</t>
  </si>
  <si>
    <t>Turbo Prop I</t>
  </si>
  <si>
    <t>6688-1</t>
  </si>
  <si>
    <t>6689-1</t>
  </si>
  <si>
    <t>Post-Station</t>
  </si>
  <si>
    <t>6690-1</t>
  </si>
  <si>
    <t>Snorkel Pumper</t>
  </si>
  <si>
    <t>6691-1</t>
  </si>
  <si>
    <t>6692-1</t>
  </si>
  <si>
    <t>Tractor Trailer</t>
  </si>
  <si>
    <t>6693-1</t>
  </si>
  <si>
    <t>Refuse Collection Truck</t>
  </si>
  <si>
    <t>6694-1</t>
  </si>
  <si>
    <t>Car with Camper</t>
  </si>
  <si>
    <t>6695-1</t>
  </si>
  <si>
    <t>6696-1</t>
  </si>
  <si>
    <t>6697-1</t>
  </si>
  <si>
    <t>Rescue-I Helicopter</t>
  </si>
  <si>
    <t>6698-1</t>
  </si>
  <si>
    <t>RV with Speedboat</t>
  </si>
  <si>
    <t>6699-1</t>
  </si>
  <si>
    <t>Cycle Fix-It Shop</t>
  </si>
  <si>
    <t>670-1</t>
  </si>
  <si>
    <t>6701-1</t>
  </si>
  <si>
    <t>6702-1</t>
  </si>
  <si>
    <t>6703-1</t>
  </si>
  <si>
    <t>6704-1</t>
  </si>
  <si>
    <t>6705-1</t>
  </si>
  <si>
    <t>Space Explorers</t>
  </si>
  <si>
    <t>6706-1</t>
  </si>
  <si>
    <t>Frontier Patrol</t>
  </si>
  <si>
    <t>6707-1</t>
  </si>
  <si>
    <t>6709-1</t>
  </si>
  <si>
    <t>Tribal Chief</t>
  </si>
  <si>
    <t>670F-1</t>
  </si>
  <si>
    <t>Wheels Pack</t>
  </si>
  <si>
    <t>6710-1</t>
  </si>
  <si>
    <t>Space Landing Pads</t>
  </si>
  <si>
    <t>671-1</t>
  </si>
  <si>
    <t>Shell Fuel Tanker</t>
  </si>
  <si>
    <t>6711-1</t>
  </si>
  <si>
    <t>Space Mini-Figs</t>
  </si>
  <si>
    <t>6712-1</t>
  </si>
  <si>
    <t>Sheriff's Showdown</t>
  </si>
  <si>
    <t>6713-1</t>
  </si>
  <si>
    <t>Grip 'n' Go Challenge</t>
  </si>
  <si>
    <t>6714-1</t>
  </si>
  <si>
    <t>Speed Dragster</t>
  </si>
  <si>
    <t>6716-1</t>
  </si>
  <si>
    <t>Covered Wagon</t>
  </si>
  <si>
    <t>6718-1</t>
  </si>
  <si>
    <t>Raindance Ridge</t>
  </si>
  <si>
    <t>6719-1</t>
  </si>
  <si>
    <t>Brachiosaurus</t>
  </si>
  <si>
    <t>671F-1</t>
  </si>
  <si>
    <t>Antenna Pack</t>
  </si>
  <si>
    <t>6720-1</t>
  </si>
  <si>
    <t>Tyrannosaurus Rex</t>
  </si>
  <si>
    <t>672-1</t>
  </si>
  <si>
    <t>6721-1</t>
  </si>
  <si>
    <t>Mosasaurus</t>
  </si>
  <si>
    <t>6722-1</t>
  </si>
  <si>
    <t>Styracosaurus</t>
  </si>
  <si>
    <t>673-1</t>
  </si>
  <si>
    <t>Rally Repair Crew</t>
  </si>
  <si>
    <t>6731-1</t>
  </si>
  <si>
    <t>Skateboarding Pepper</t>
  </si>
  <si>
    <t>6732-1</t>
  </si>
  <si>
    <t>Brickster's Trike</t>
  </si>
  <si>
    <t>6733-1</t>
  </si>
  <si>
    <t>Snap's Cruiser</t>
  </si>
  <si>
    <t>6734-1</t>
  </si>
  <si>
    <t>Beach Cruiser</t>
  </si>
  <si>
    <t>6735-1</t>
  </si>
  <si>
    <t>Air Chase</t>
  </si>
  <si>
    <t>6736-1</t>
  </si>
  <si>
    <t>Beach Lookout</t>
  </si>
  <si>
    <t>6737-1</t>
  </si>
  <si>
    <t>Wake Rider (Wave Catcher)</t>
  </si>
  <si>
    <t>6738-1</t>
  </si>
  <si>
    <t>Skateboard Challenge</t>
  </si>
  <si>
    <t>6739-1</t>
  </si>
  <si>
    <t>Truck and Stunt Trikes</t>
  </si>
  <si>
    <t>673F-1</t>
  </si>
  <si>
    <t>Gearbox Pack</t>
  </si>
  <si>
    <t>6740-1</t>
  </si>
  <si>
    <t>Tower</t>
  </si>
  <si>
    <t>674-1</t>
  </si>
  <si>
    <t>Forklift &amp; Truck</t>
  </si>
  <si>
    <t>6741-1</t>
  </si>
  <si>
    <t>Mini Jet</t>
  </si>
  <si>
    <t>6742-1</t>
  </si>
  <si>
    <t>6743-1</t>
  </si>
  <si>
    <t>Street Speeder</t>
  </si>
  <si>
    <t>6745-1</t>
  </si>
  <si>
    <t>Propellor Power</t>
  </si>
  <si>
    <t>6746-1</t>
  </si>
  <si>
    <t>Chief's Tepee</t>
  </si>
  <si>
    <t>6747-1</t>
  </si>
  <si>
    <t>Race Rider</t>
  </si>
  <si>
    <t>6748-1</t>
  </si>
  <si>
    <t>Boulder Cliff Canyon</t>
  </si>
  <si>
    <t>6750-1</t>
  </si>
  <si>
    <t>Sonic Robot</t>
  </si>
  <si>
    <t>675-1</t>
  </si>
  <si>
    <t>Snack Bar</t>
  </si>
  <si>
    <t>6751-1</t>
  </si>
  <si>
    <t>Fiery Legend</t>
  </si>
  <si>
    <t>6752-1</t>
  </si>
  <si>
    <t>6753-1</t>
  </si>
  <si>
    <t>Highway Transport</t>
  </si>
  <si>
    <t>6754-1</t>
  </si>
  <si>
    <t>Family Home</t>
  </si>
  <si>
    <t>6755-1</t>
  </si>
  <si>
    <t>Sheriff's Lock-Up</t>
  </si>
  <si>
    <t>6758-1</t>
  </si>
  <si>
    <t>Read &amp; Build Grow Caterpillar Grow</t>
  </si>
  <si>
    <t>6759-1</t>
  </si>
  <si>
    <t>Read &amp; Build Busy Farm</t>
  </si>
  <si>
    <t>6760-1</t>
  </si>
  <si>
    <t>Read &amp; Build Let's Go Vroom</t>
  </si>
  <si>
    <t>6761-1</t>
  </si>
  <si>
    <t>Bandit's Secret Hide-Out</t>
  </si>
  <si>
    <t>6762-1</t>
  </si>
  <si>
    <t>Fort Legoredo</t>
  </si>
  <si>
    <t>6763-1</t>
  </si>
  <si>
    <t>Rapid River Village</t>
  </si>
  <si>
    <t>6764-1</t>
  </si>
  <si>
    <t>6765-1</t>
  </si>
  <si>
    <t>Gold City Junction</t>
  </si>
  <si>
    <t>6766-1</t>
  </si>
  <si>
    <t>6769-1</t>
  </si>
  <si>
    <t>6770-1</t>
  </si>
  <si>
    <t>Lunar Transporter Patroller</t>
  </si>
  <si>
    <t>677-1</t>
  </si>
  <si>
    <t>6771-1</t>
  </si>
  <si>
    <t>Ogel Command Striker</t>
  </si>
  <si>
    <t>Alpha Team</t>
  </si>
  <si>
    <t>6772-1</t>
  </si>
  <si>
    <t>Alpha Team Cruiser</t>
  </si>
  <si>
    <t>6773-1</t>
  </si>
  <si>
    <t>Alpha Team Helicopter</t>
  </si>
  <si>
    <t>6774-1</t>
  </si>
  <si>
    <t>Alpha Team ATV</t>
  </si>
  <si>
    <t>6775-1</t>
  </si>
  <si>
    <t>Alpha Team Bomb Squad</t>
  </si>
  <si>
    <t>6776-1</t>
  </si>
  <si>
    <t>Ogel Control Center</t>
  </si>
  <si>
    <t>6780-1</t>
  </si>
  <si>
    <t>XT Starship</t>
  </si>
  <si>
    <t>6781-1</t>
  </si>
  <si>
    <t>SP-Striker</t>
  </si>
  <si>
    <t>Space Police I</t>
  </si>
  <si>
    <t>6783-1</t>
  </si>
  <si>
    <t>Sonar Transmitting Cruiser</t>
  </si>
  <si>
    <t>6784-1</t>
  </si>
  <si>
    <t>Creative Sorter</t>
  </si>
  <si>
    <t>6785-1</t>
  </si>
  <si>
    <t>Creative Cakes</t>
  </si>
  <si>
    <t>6790-1</t>
  </si>
  <si>
    <t>Bandit's Wheelgun (Boxed)</t>
  </si>
  <si>
    <t>6791-1</t>
  </si>
  <si>
    <t>Bandit's Wheelgun</t>
  </si>
  <si>
    <t>6799-1</t>
  </si>
  <si>
    <t>Showdown Canyon</t>
  </si>
  <si>
    <t>6800-1</t>
  </si>
  <si>
    <t>Cyber Blaster</t>
  </si>
  <si>
    <t>680-1</t>
  </si>
  <si>
    <t>Low-Loader and Crane</t>
  </si>
  <si>
    <t>6801-1</t>
  </si>
  <si>
    <t>6802-1</t>
  </si>
  <si>
    <t>6803-1</t>
  </si>
  <si>
    <t>Space Patrol</t>
  </si>
  <si>
    <t>6804-1</t>
  </si>
  <si>
    <t>Surface Rover</t>
  </si>
  <si>
    <t>6805-1</t>
  </si>
  <si>
    <t>Astro Dasher</t>
  </si>
  <si>
    <t>6806-1</t>
  </si>
  <si>
    <t>Surface Hopper</t>
  </si>
  <si>
    <t>6807-1</t>
  </si>
  <si>
    <t>Space Sledge with Astronaut and Robot</t>
  </si>
  <si>
    <t>6808-1</t>
  </si>
  <si>
    <t>Galaxy Trekkor</t>
  </si>
  <si>
    <t>6809-1</t>
  </si>
  <si>
    <t>XT-5 and Droid</t>
  </si>
  <si>
    <t>6810-1</t>
  </si>
  <si>
    <t>Laser Ranger</t>
  </si>
  <si>
    <t>681-1</t>
  </si>
  <si>
    <t>Low-Loader with 4 Wheel Excavator</t>
  </si>
  <si>
    <t>6811-1</t>
  </si>
  <si>
    <t>Pulsar Charger</t>
  </si>
  <si>
    <t>6812-1</t>
  </si>
  <si>
    <t>Grid Trekkor</t>
  </si>
  <si>
    <t>6813-1</t>
  </si>
  <si>
    <t>Galactic Chief</t>
  </si>
  <si>
    <t>6814-1</t>
  </si>
  <si>
    <t>Ice Tunnelator</t>
  </si>
  <si>
    <t>6815-1</t>
  </si>
  <si>
    <t>Hovertron</t>
  </si>
  <si>
    <t>6816-1</t>
  </si>
  <si>
    <t>6817-1</t>
  </si>
  <si>
    <t>Beta Buzzer</t>
  </si>
  <si>
    <t>6818-1</t>
  </si>
  <si>
    <t>Cyborg Scout</t>
  </si>
  <si>
    <t>6820-1</t>
  </si>
  <si>
    <t>Starfire I</t>
  </si>
  <si>
    <t>682-1</t>
  </si>
  <si>
    <t>Low-Loader and Tractor</t>
  </si>
  <si>
    <t>6821-1</t>
  </si>
  <si>
    <t>Shovel Buggy</t>
  </si>
  <si>
    <t>6822-1</t>
  </si>
  <si>
    <t>Space Digger</t>
  </si>
  <si>
    <t>6823-1</t>
  </si>
  <si>
    <t>Surface Transport</t>
  </si>
  <si>
    <t>6824-1</t>
  </si>
  <si>
    <t>Space Dart I</t>
  </si>
  <si>
    <t>6825-1</t>
  </si>
  <si>
    <t>Cosmic Comet</t>
  </si>
  <si>
    <t>6826-1</t>
  </si>
  <si>
    <t>Crater Crawler</t>
  </si>
  <si>
    <t>6827-1</t>
  </si>
  <si>
    <t>Strata Scooter</t>
  </si>
  <si>
    <t>6828-1</t>
  </si>
  <si>
    <t>Twin-Winged Spoiler</t>
  </si>
  <si>
    <t>6829-1</t>
  </si>
  <si>
    <t>Radon Rover</t>
  </si>
  <si>
    <t>6830-1</t>
  </si>
  <si>
    <t>Space Patroller</t>
  </si>
  <si>
    <t>683-1</t>
  </si>
  <si>
    <t>Articulated Lorry</t>
  </si>
  <si>
    <t>6831-1</t>
  </si>
  <si>
    <t>Message Decoder</t>
  </si>
  <si>
    <t>6832-1</t>
  </si>
  <si>
    <t>Super Nova II</t>
  </si>
  <si>
    <t>6833-1</t>
  </si>
  <si>
    <t>Beacon Tracer</t>
  </si>
  <si>
    <t>6834-1</t>
  </si>
  <si>
    <t>Celestial Sled</t>
  </si>
  <si>
    <t>6835-1</t>
  </si>
  <si>
    <t>Saucer Scout</t>
  </si>
  <si>
    <t>6836-1</t>
  </si>
  <si>
    <t>V-Wing Fighter</t>
  </si>
  <si>
    <t>6837-1</t>
  </si>
  <si>
    <t>Cosmic Creeper</t>
  </si>
  <si>
    <t>684-1</t>
  </si>
  <si>
    <t>Low-Loader with Fork Lift Truck</t>
  </si>
  <si>
    <t>6841-1</t>
  </si>
  <si>
    <t>Mineral Detector</t>
  </si>
  <si>
    <t>6842-1</t>
  </si>
  <si>
    <t>Shuttle Craft</t>
  </si>
  <si>
    <t>6844-1</t>
  </si>
  <si>
    <t>Seismologic Vehicle (Sismobile)</t>
  </si>
  <si>
    <t>6845-1</t>
  </si>
  <si>
    <t>Cosmic Charger</t>
  </si>
  <si>
    <t>6846-1</t>
  </si>
  <si>
    <t>Tri-Star Voyager</t>
  </si>
  <si>
    <t>6847-1</t>
  </si>
  <si>
    <t>Space Dozer</t>
  </si>
  <si>
    <t>6848-1</t>
  </si>
  <si>
    <t>Strategic Pursuer</t>
  </si>
  <si>
    <t>6848-2</t>
  </si>
  <si>
    <t>Interplanetary Shuttle</t>
  </si>
  <si>
    <t>6848-3</t>
  </si>
  <si>
    <t>6849-1</t>
  </si>
  <si>
    <t>Satellite Patroller</t>
  </si>
  <si>
    <t>6850-1</t>
  </si>
  <si>
    <t>Auxiliary Patroller</t>
  </si>
  <si>
    <t>685-1</t>
  </si>
  <si>
    <t>6851-1</t>
  </si>
  <si>
    <t>Tri-Wheeled Tyrax</t>
  </si>
  <si>
    <t>685-2</t>
  </si>
  <si>
    <t>Truck with Trailer (without Stickers)</t>
  </si>
  <si>
    <t>6852-1</t>
  </si>
  <si>
    <t>Sonar Security</t>
  </si>
  <si>
    <t>6854-1</t>
  </si>
  <si>
    <t>Alien Fossilizer</t>
  </si>
  <si>
    <t>6856-1</t>
  </si>
  <si>
    <t>Planetary Decoder</t>
  </si>
  <si>
    <t>6857-1</t>
  </si>
  <si>
    <t>The Dynamic Duo Funhouse Escape</t>
  </si>
  <si>
    <t>6858-1</t>
  </si>
  <si>
    <t>Catwoman Catcycle City Chase</t>
  </si>
  <si>
    <t>6860-1</t>
  </si>
  <si>
    <t>The Batcave</t>
  </si>
  <si>
    <t>686-1</t>
  </si>
  <si>
    <t>Tipper Trucks and Loader</t>
  </si>
  <si>
    <t>6861-1</t>
  </si>
  <si>
    <t>X1 Patrol Craft</t>
  </si>
  <si>
    <t>6861-2</t>
  </si>
  <si>
    <t>Super Model Building Instruction</t>
  </si>
  <si>
    <t>6862-1</t>
  </si>
  <si>
    <t>Secret Space Voyager</t>
  </si>
  <si>
    <t>6862-2</t>
  </si>
  <si>
    <t>Superman vs Power Armour Lex</t>
  </si>
  <si>
    <t>6863-1</t>
  </si>
  <si>
    <t>Batwing Battle Over Gotham City</t>
  </si>
  <si>
    <t>6864-1</t>
  </si>
  <si>
    <t>Batmobile and the Two-Face Chase</t>
  </si>
  <si>
    <t>6865-1</t>
  </si>
  <si>
    <t>Captain America's Avenging Cycle</t>
  </si>
  <si>
    <t>6866-1</t>
  </si>
  <si>
    <t>Wolverine's Chopper Showdown</t>
  </si>
  <si>
    <t>X-Men</t>
  </si>
  <si>
    <t>6867-1</t>
  </si>
  <si>
    <t>Loki's Cosmic Cube Escape</t>
  </si>
  <si>
    <t>6868-1</t>
  </si>
  <si>
    <t>Hulk’s Helicarrier Breakout</t>
  </si>
  <si>
    <t>6869-1</t>
  </si>
  <si>
    <t>Quinjet Aerial Battle</t>
  </si>
  <si>
    <t>6870-1</t>
  </si>
  <si>
    <t>Space Probe Launcher</t>
  </si>
  <si>
    <t>687-1</t>
  </si>
  <si>
    <t>Caravelle Plane</t>
  </si>
  <si>
    <t>6871-1</t>
  </si>
  <si>
    <t>Star Patrol Launcher</t>
  </si>
  <si>
    <t>6872-1</t>
  </si>
  <si>
    <t>Xenon X-Craft</t>
  </si>
  <si>
    <t>6873-1</t>
  </si>
  <si>
    <t>Spider-Man's Doc Ock Ambush</t>
  </si>
  <si>
    <t>6874-1</t>
  </si>
  <si>
    <t>Moon Rover</t>
  </si>
  <si>
    <t>6875-1</t>
  </si>
  <si>
    <t>6876-1</t>
  </si>
  <si>
    <t>Alienator</t>
  </si>
  <si>
    <t>6877-1</t>
  </si>
  <si>
    <t>Vector Detector</t>
  </si>
  <si>
    <t>6878-1</t>
  </si>
  <si>
    <t>Sub Orbital Guardian</t>
  </si>
  <si>
    <t>6879-1</t>
  </si>
  <si>
    <t>Blizzard Baron</t>
  </si>
  <si>
    <t>6880-1</t>
  </si>
  <si>
    <t>Surface Explorer</t>
  </si>
  <si>
    <t>688-1</t>
  </si>
  <si>
    <t>Shell Double Tanker</t>
  </si>
  <si>
    <t>6881-1</t>
  </si>
  <si>
    <t>Lunar Rocket Launcher</t>
  </si>
  <si>
    <t>6882-1</t>
  </si>
  <si>
    <t>Walking Astro Grappler</t>
  </si>
  <si>
    <t>6883-1</t>
  </si>
  <si>
    <t>Terrestrial Rover</t>
  </si>
  <si>
    <t>6884-1</t>
  </si>
  <si>
    <t>Aero Module</t>
  </si>
  <si>
    <t>6885-1</t>
  </si>
  <si>
    <t>Saturn Base Main Team (Crater Crawler)</t>
  </si>
  <si>
    <t>6886-1</t>
  </si>
  <si>
    <t>Galactic Peace Keeper</t>
  </si>
  <si>
    <t>6887-1</t>
  </si>
  <si>
    <t>Allied Avenger</t>
  </si>
  <si>
    <t>6889-1</t>
  </si>
  <si>
    <t>Recon Robot</t>
  </si>
  <si>
    <t>6890-1</t>
  </si>
  <si>
    <t>Cosmic Cruiser</t>
  </si>
  <si>
    <t>689-1</t>
  </si>
  <si>
    <t>6891-1</t>
  </si>
  <si>
    <t>Gamma V Laser Craft</t>
  </si>
  <si>
    <t>6892-1</t>
  </si>
  <si>
    <t>Modular Space Transport</t>
  </si>
  <si>
    <t>6893-1</t>
  </si>
  <si>
    <t>Orion II Hyperspace</t>
  </si>
  <si>
    <t>6894-1</t>
  </si>
  <si>
    <t>Invader</t>
  </si>
  <si>
    <t>6895-1</t>
  </si>
  <si>
    <t>Spy-Trak 1</t>
  </si>
  <si>
    <t>6896-1</t>
  </si>
  <si>
    <t>Celestial Forager</t>
  </si>
  <si>
    <t>6897-1</t>
  </si>
  <si>
    <t>Rebel Hunter</t>
  </si>
  <si>
    <t>6898-1</t>
  </si>
  <si>
    <t>Ice-Sat V</t>
  </si>
  <si>
    <t>6899-1</t>
  </si>
  <si>
    <t>Nebula Outpost</t>
  </si>
  <si>
    <t>6900-1</t>
  </si>
  <si>
    <t>Cyber Saucer</t>
  </si>
  <si>
    <t>690-1</t>
  </si>
  <si>
    <t>6901-1</t>
  </si>
  <si>
    <t>Mobile Lab</t>
  </si>
  <si>
    <t>6901-2</t>
  </si>
  <si>
    <t>Space Plane</t>
  </si>
  <si>
    <t>6902-1</t>
  </si>
  <si>
    <t>6903-1</t>
  </si>
  <si>
    <t>Bug Blaster</t>
  </si>
  <si>
    <t>6905-1</t>
  </si>
  <si>
    <t>Bi-Wing Blaster</t>
  </si>
  <si>
    <t>6907-1</t>
  </si>
  <si>
    <t>Sonic Stinger</t>
  </si>
  <si>
    <t>6909-1</t>
  </si>
  <si>
    <t>Sonic Stinger with Promotional Mask</t>
  </si>
  <si>
    <t>6910-1</t>
  </si>
  <si>
    <t>Mini Sports Car</t>
  </si>
  <si>
    <t>691-1</t>
  </si>
  <si>
    <t>6911-1</t>
  </si>
  <si>
    <t>Mini Fire Truck</t>
  </si>
  <si>
    <t>6912-1</t>
  </si>
  <si>
    <t>6913-1</t>
  </si>
  <si>
    <t>Blue Roadster</t>
  </si>
  <si>
    <t>6914-1</t>
  </si>
  <si>
    <t>6915-1</t>
  </si>
  <si>
    <t>Warp Wing Fighter</t>
  </si>
  <si>
    <t>6918-1</t>
  </si>
  <si>
    <t>Blacksmith Attack</t>
  </si>
  <si>
    <t>6919-1</t>
  </si>
  <si>
    <t>Planetary Prowler</t>
  </si>
  <si>
    <t>692-1</t>
  </si>
  <si>
    <t>Road Repair Crew</t>
  </si>
  <si>
    <t>6921-1</t>
  </si>
  <si>
    <t>6923-1</t>
  </si>
  <si>
    <t>Particle Ionizer</t>
  </si>
  <si>
    <t>6925-1</t>
  </si>
  <si>
    <t>Interplanetary Rover</t>
  </si>
  <si>
    <t>6926-1</t>
  </si>
  <si>
    <t>Mobile Recovery Vehicle</t>
  </si>
  <si>
    <t>6927-1</t>
  </si>
  <si>
    <t>All-Terrain Vehicle</t>
  </si>
  <si>
    <t>6928-1</t>
  </si>
  <si>
    <t>Uranium Search Vehicle</t>
  </si>
  <si>
    <t>6929-1</t>
  </si>
  <si>
    <t>Star Fleet Voyager</t>
  </si>
  <si>
    <t>6930-1</t>
  </si>
  <si>
    <t>Space Supply Station</t>
  </si>
  <si>
    <t>693-1</t>
  </si>
  <si>
    <t>Fire Engine with Firemen</t>
  </si>
  <si>
    <t>6931-1</t>
  </si>
  <si>
    <t>FX Star Patroller</t>
  </si>
  <si>
    <t>6932-1</t>
  </si>
  <si>
    <t>Stardefender 200</t>
  </si>
  <si>
    <t>6933-1</t>
  </si>
  <si>
    <t>Spectral Starguider</t>
  </si>
  <si>
    <t>6934-1</t>
  </si>
  <si>
    <t>BIONICLE Good Guy Polybag (Disney Promotional Sweden)</t>
  </si>
  <si>
    <t>6935-1</t>
  </si>
  <si>
    <t>BIONICLE Bad Guy (Disney Promotional Sweden)</t>
  </si>
  <si>
    <t>6936-1</t>
  </si>
  <si>
    <t>Piraka &amp; Catapult</t>
  </si>
  <si>
    <t>6937-1</t>
  </si>
  <si>
    <t>Give Away</t>
  </si>
  <si>
    <t>6938-1</t>
  </si>
  <si>
    <t>6939-1</t>
  </si>
  <si>
    <t>Saucer Centurion</t>
  </si>
  <si>
    <t>6940-1</t>
  </si>
  <si>
    <t>Alien Moon Stalker</t>
  </si>
  <si>
    <t>694-1</t>
  </si>
  <si>
    <t>6941-1</t>
  </si>
  <si>
    <t>Battrax</t>
  </si>
  <si>
    <t>6942-1</t>
  </si>
  <si>
    <t>Zo Weevil</t>
  </si>
  <si>
    <t>6943-1</t>
  </si>
  <si>
    <t>6944-1</t>
  </si>
  <si>
    <t>Good Guy 07</t>
  </si>
  <si>
    <t>6945-1</t>
  </si>
  <si>
    <t>Bad Guy</t>
  </si>
  <si>
    <t>6946-1</t>
  </si>
  <si>
    <t>Squid Launcher Function</t>
  </si>
  <si>
    <t>6949-1</t>
  </si>
  <si>
    <t>Robo-Guardian</t>
  </si>
  <si>
    <t>6950-1</t>
  </si>
  <si>
    <t>Mobile Rocket Transport</t>
  </si>
  <si>
    <t>695-1</t>
  </si>
  <si>
    <t>6951-1</t>
  </si>
  <si>
    <t>Robot Command Center</t>
  </si>
  <si>
    <t>6952-1</t>
  </si>
  <si>
    <t>Solar Power Transporter</t>
  </si>
  <si>
    <t>6953-1</t>
  </si>
  <si>
    <t>Cosmic Laser Launcher</t>
  </si>
  <si>
    <t>6954-1</t>
  </si>
  <si>
    <t>Renegade</t>
  </si>
  <si>
    <t>6955-1</t>
  </si>
  <si>
    <t>Space Lock-Up Isolation Base</t>
  </si>
  <si>
    <t>6956-1</t>
  </si>
  <si>
    <t>Stellar Recon Voyager</t>
  </si>
  <si>
    <t>6957-1</t>
  </si>
  <si>
    <t>Solar Snooper</t>
  </si>
  <si>
    <t>6958-1</t>
  </si>
  <si>
    <t>Android Base</t>
  </si>
  <si>
    <t>6959-1</t>
  </si>
  <si>
    <t>Lunar Launch Site</t>
  </si>
  <si>
    <t>696-1</t>
  </si>
  <si>
    <t>6963-1</t>
  </si>
  <si>
    <t>X-wing Fighter - Mini (Kabaya Box)</t>
  </si>
  <si>
    <t>6963-2</t>
  </si>
  <si>
    <t>X-wing Fighter - Mini (Polybag)</t>
  </si>
  <si>
    <t>6964-1</t>
  </si>
  <si>
    <t>Boba Fett's Slave I - Mini (Kabaya Box)</t>
  </si>
  <si>
    <t>6964-2</t>
  </si>
  <si>
    <t>Boba Fett's Slave I - Mini (Polybag)</t>
  </si>
  <si>
    <t>6965-1</t>
  </si>
  <si>
    <t>TIE Interceptor - Mini (Kabaya Box)</t>
  </si>
  <si>
    <t>6965-2</t>
  </si>
  <si>
    <t>TIE Interceptor - Mini (Polybag)</t>
  </si>
  <si>
    <t>6966-1</t>
  </si>
  <si>
    <t>Jedi Starfighter - Mini</t>
  </si>
  <si>
    <t>6966-2</t>
  </si>
  <si>
    <t>Jedi Starfighter - Mini - Korean Duracell promo package with 8 AA batteries</t>
  </si>
  <si>
    <t>6967-1</t>
  </si>
  <si>
    <t>ARC-170 Starfighter - Mini</t>
  </si>
  <si>
    <t>6967-2</t>
  </si>
  <si>
    <t>ARC-170 Starfighter - Mini - Korean Duracell promo package with 8 AA batteries</t>
  </si>
  <si>
    <t>6968-1</t>
  </si>
  <si>
    <t>Mini Wookiee Attack</t>
  </si>
  <si>
    <t>6969-1</t>
  </si>
  <si>
    <t>Celestial Stinger</t>
  </si>
  <si>
    <t>6970-1</t>
  </si>
  <si>
    <t>Beta I Command Base</t>
  </si>
  <si>
    <t>697-1</t>
  </si>
  <si>
    <t>Stagecoach</t>
  </si>
  <si>
    <t>6971-1</t>
  </si>
  <si>
    <t>Inter-Galactic Command Base</t>
  </si>
  <si>
    <t>697-2</t>
  </si>
  <si>
    <t>Idea Book 697</t>
  </si>
  <si>
    <t>6972-1</t>
  </si>
  <si>
    <t>Polaris I Space Lab</t>
  </si>
  <si>
    <t>6973-1</t>
  </si>
  <si>
    <t>Deep Freeze Defender</t>
  </si>
  <si>
    <t>6975-1</t>
  </si>
  <si>
    <t>Alien Avenger</t>
  </si>
  <si>
    <t>6977-1</t>
  </si>
  <si>
    <t>Arachnoid Star Base</t>
  </si>
  <si>
    <t>6979-1</t>
  </si>
  <si>
    <t>Interstellar Starfighter</t>
  </si>
  <si>
    <t>6980-1</t>
  </si>
  <si>
    <t>Galaxy Commander</t>
  </si>
  <si>
    <t>698-1</t>
  </si>
  <si>
    <t>JAL Boeing 727</t>
  </si>
  <si>
    <t>6981-1</t>
  </si>
  <si>
    <t>Aerial Intruder</t>
  </si>
  <si>
    <t>6982-1</t>
  </si>
  <si>
    <t>Explorien Starship</t>
  </si>
  <si>
    <t>6983-1</t>
  </si>
  <si>
    <t>Ice Station Odyssey</t>
  </si>
  <si>
    <t>6984-1</t>
  </si>
  <si>
    <t>Galactic Mediator</t>
  </si>
  <si>
    <t>6985-1</t>
  </si>
  <si>
    <t>Cosmic Fleet Voyager</t>
  </si>
  <si>
    <t>6986-1</t>
  </si>
  <si>
    <t>Mission Commander</t>
  </si>
  <si>
    <t>6987-1</t>
  </si>
  <si>
    <t>Message Intercept Base</t>
  </si>
  <si>
    <t>6987-2</t>
  </si>
  <si>
    <t>6988-1</t>
  </si>
  <si>
    <t>Alpha Centauri Outpost</t>
  </si>
  <si>
    <t>6989-1</t>
  </si>
  <si>
    <t>Mega Core Magnetizer</t>
  </si>
  <si>
    <t>6990-1</t>
  </si>
  <si>
    <t>Monorail Transport System</t>
  </si>
  <si>
    <t>699-1</t>
  </si>
  <si>
    <t>6991-1</t>
  </si>
  <si>
    <t>Monorail Transport Base</t>
  </si>
  <si>
    <t>6999-1</t>
  </si>
  <si>
    <t>70000-1</t>
  </si>
  <si>
    <t>Razcal's Glider</t>
  </si>
  <si>
    <t>7000-1</t>
  </si>
  <si>
    <t>Baby Ankylosaurus</t>
  </si>
  <si>
    <t>70001-1</t>
  </si>
  <si>
    <t>Crawley’s Claw Ripper</t>
  </si>
  <si>
    <t>70002-1</t>
  </si>
  <si>
    <t>Lennox' Lion Attack</t>
  </si>
  <si>
    <t>70003-1</t>
  </si>
  <si>
    <t>Eris' Eagle Interceptor</t>
  </si>
  <si>
    <t>70004-1</t>
  </si>
  <si>
    <t>Wakz' Pack Tracker</t>
  </si>
  <si>
    <t>70005-1</t>
  </si>
  <si>
    <t>Laval's Royal Fighter</t>
  </si>
  <si>
    <t>70006-1</t>
  </si>
  <si>
    <t>Cragger’s Command Ship</t>
  </si>
  <si>
    <t>70007-1</t>
  </si>
  <si>
    <t>Eglor's Twin Bike</t>
  </si>
  <si>
    <t>70008-1</t>
  </si>
  <si>
    <t>Gorzan’s Gorilla Striker</t>
  </si>
  <si>
    <t>70009-1</t>
  </si>
  <si>
    <t>Worriz’s Combat Lair</t>
  </si>
  <si>
    <t>700-1</t>
  </si>
  <si>
    <t>10 x 20 Brickplate</t>
  </si>
  <si>
    <t>70010-1</t>
  </si>
  <si>
    <t>The Lion CHI Temple</t>
  </si>
  <si>
    <t>7001-1</t>
  </si>
  <si>
    <t>Baby Iguanodon</t>
  </si>
  <si>
    <t>700.1.1-1</t>
  </si>
  <si>
    <t>Individual 2 x 4 Bricks</t>
  </si>
  <si>
    <t>70011-1</t>
  </si>
  <si>
    <t>Eagles’ Castle</t>
  </si>
  <si>
    <t>Speedorz</t>
  </si>
  <si>
    <t>700.1-2</t>
  </si>
  <si>
    <t>Gift Package</t>
  </si>
  <si>
    <t>700.1.2-1</t>
  </si>
  <si>
    <t>Individual 2 x 2 Bricks</t>
  </si>
  <si>
    <t>70012-1</t>
  </si>
  <si>
    <t>Rubber Bands</t>
  </si>
  <si>
    <t>70012-2</t>
  </si>
  <si>
    <t>Razar’s CHI Raider</t>
  </si>
  <si>
    <t>70013-1</t>
  </si>
  <si>
    <t>Equila's Ultra Striker</t>
  </si>
  <si>
    <t>700.1.4-1</t>
  </si>
  <si>
    <t>Individual 1 x 2 Bricks</t>
  </si>
  <si>
    <t>70014-1</t>
  </si>
  <si>
    <t>The Croc Swamp Hideout</t>
  </si>
  <si>
    <t>700.16-1</t>
  </si>
  <si>
    <t>Individual 2 x 8 Bricks</t>
  </si>
  <si>
    <t>700.20-1</t>
  </si>
  <si>
    <t>Individual 2 x 10 Bricks</t>
  </si>
  <si>
    <t>7002-1</t>
  </si>
  <si>
    <t>Baby Brachiosaurus</t>
  </si>
  <si>
    <t>700.2-2</t>
  </si>
  <si>
    <t>700.24-1</t>
  </si>
  <si>
    <t>Individual 2 x 12 Bricks</t>
  </si>
  <si>
    <t>700.28-1</t>
  </si>
  <si>
    <t>Individual 2 x 14 Bricks</t>
  </si>
  <si>
    <t>7003-1</t>
  </si>
  <si>
    <t>Baby Dimetrodon</t>
  </si>
  <si>
    <t>700.3.4-1</t>
  </si>
  <si>
    <t>Individual 2 x 3 Bricks</t>
  </si>
  <si>
    <t>700.3A-2</t>
  </si>
  <si>
    <t>7009-1</t>
  </si>
  <si>
    <t>The Final Joust</t>
  </si>
  <si>
    <t>700.A-1</t>
  </si>
  <si>
    <t>Automatic Binding Bricks Small Brick Set (Lego Mursten)</t>
  </si>
  <si>
    <t>700.B-1</t>
  </si>
  <si>
    <t>Early LEGO Windows/Doors (without Glass)</t>
  </si>
  <si>
    <t>700.B.1-1</t>
  </si>
  <si>
    <t>Individual 1 x 4 x 2 Window (without glass)</t>
  </si>
  <si>
    <t>700.B.2-1</t>
  </si>
  <si>
    <t>Individual 1 x 2 x 3 Window (without glass)</t>
  </si>
  <si>
    <t>700.B.3-1</t>
  </si>
  <si>
    <t>Individual 1 x 2 x 2 Window (without glass)</t>
  </si>
  <si>
    <t>700.B.4-1</t>
  </si>
  <si>
    <t>Individual 1 x 2 x 4 Door (without glass)</t>
  </si>
  <si>
    <t>700.C-1</t>
  </si>
  <si>
    <t>Tall Classic Windows/Door (with Glass)</t>
  </si>
  <si>
    <t>700.C.1-1</t>
  </si>
  <si>
    <t>Individual 1 x 6 x 4 Panorama Window (with glass)</t>
  </si>
  <si>
    <t>700.C.2-1</t>
  </si>
  <si>
    <t>Individual 1 x 6 x 3 3-Pane Window (with glass)</t>
  </si>
  <si>
    <t>700.C.3-1</t>
  </si>
  <si>
    <t>Individual 1 x 6 x 3 Shutter Window (with glass)</t>
  </si>
  <si>
    <t>700.C.4-1</t>
  </si>
  <si>
    <t>Individual 1 x 4 x 3 Window (with glass)</t>
  </si>
  <si>
    <t>700.C.5-1</t>
  </si>
  <si>
    <t>Individual 1 x 3 x 3 Window (with glass)</t>
  </si>
  <si>
    <t>700.C.6-1</t>
  </si>
  <si>
    <t>Individual 1 x 2 x 4 Door (with glass)</t>
  </si>
  <si>
    <t>700.F-1</t>
  </si>
  <si>
    <t>Automatic Binding Bricks - Small Brick Set (Lego Mursten)</t>
  </si>
  <si>
    <t>700GP0-1</t>
  </si>
  <si>
    <t>700GP5-1</t>
  </si>
  <si>
    <t>Gift Package (Lego Mursten)</t>
  </si>
  <si>
    <t>700GP6-1</t>
  </si>
  <si>
    <t>700GP6-2</t>
  </si>
  <si>
    <t>700.H-1</t>
  </si>
  <si>
    <t>Individual 4 x 4 Corner Bricks</t>
  </si>
  <si>
    <t>700K-1</t>
  </si>
  <si>
    <t>Kindergarten LEGO Set</t>
  </si>
  <si>
    <t>700L-1</t>
  </si>
  <si>
    <t>Empty Kindergarten LEGO Box</t>
  </si>
  <si>
    <t>70100-1</t>
  </si>
  <si>
    <t>Ring of Fire</t>
  </si>
  <si>
    <t>70101-1</t>
  </si>
  <si>
    <t>70102-1</t>
  </si>
  <si>
    <t>CHI Waterfall</t>
  </si>
  <si>
    <t>70103-1</t>
  </si>
  <si>
    <t>Boulder Bowling</t>
  </si>
  <si>
    <t>70104-1</t>
  </si>
  <si>
    <t>Jungle Gates</t>
  </si>
  <si>
    <t>70105-1</t>
  </si>
  <si>
    <t>Nest Dive</t>
  </si>
  <si>
    <t>70106-1</t>
  </si>
  <si>
    <t>Ice Tower</t>
  </si>
  <si>
    <t>70107-1</t>
  </si>
  <si>
    <t>Skunk Attack</t>
  </si>
  <si>
    <t>70108-1</t>
  </si>
  <si>
    <t>Royal Roost</t>
  </si>
  <si>
    <t>70109-1</t>
  </si>
  <si>
    <t>Whirling Vines</t>
  </si>
  <si>
    <t>701-1</t>
  </si>
  <si>
    <t>70110-1</t>
  </si>
  <si>
    <t>Tower Target</t>
  </si>
  <si>
    <t>70111-1</t>
  </si>
  <si>
    <t>Swamp Jump</t>
  </si>
  <si>
    <t>70112-1</t>
  </si>
  <si>
    <t>Croc Chomp</t>
  </si>
  <si>
    <t>70113-1</t>
  </si>
  <si>
    <t>CHI Battles</t>
  </si>
  <si>
    <t>70114-1</t>
  </si>
  <si>
    <t>Sky Joust</t>
  </si>
  <si>
    <t>70115-1</t>
  </si>
  <si>
    <t>Ultimate Speedor Tournament</t>
  </si>
  <si>
    <t>70123-1</t>
  </si>
  <si>
    <t>Lion Legend Beast</t>
  </si>
  <si>
    <t>Legend Beasts</t>
  </si>
  <si>
    <t>70124-1</t>
  </si>
  <si>
    <t>Eagle Legend Beast</t>
  </si>
  <si>
    <t>70125-1</t>
  </si>
  <si>
    <t>Gorilla Legend Beast</t>
  </si>
  <si>
    <t>70126-1</t>
  </si>
  <si>
    <t>Crocodile Legend Beast</t>
  </si>
  <si>
    <t>70127-1</t>
  </si>
  <si>
    <t>Wolf Legend Beast</t>
  </si>
  <si>
    <t>70128-1</t>
  </si>
  <si>
    <t>Braptor's Wing Striker</t>
  </si>
  <si>
    <t>70129-1</t>
  </si>
  <si>
    <t>Lavertus' Twin Blade</t>
  </si>
  <si>
    <t>701-3</t>
  </si>
  <si>
    <t>70130-1</t>
  </si>
  <si>
    <t>Sparratus' Spider Stalker</t>
  </si>
  <si>
    <t>70131-1</t>
  </si>
  <si>
    <t>Rogon's Rock Flinger</t>
  </si>
  <si>
    <t>70132-1</t>
  </si>
  <si>
    <t>Scorm's Scorpion Stinger</t>
  </si>
  <si>
    <t>70133-1</t>
  </si>
  <si>
    <t>Spinlyn's Cavern</t>
  </si>
  <si>
    <t>70134-1</t>
  </si>
  <si>
    <t>Lavertus’ Outland Base</t>
  </si>
  <si>
    <t>70135-1</t>
  </si>
  <si>
    <t>Cragger's Fire Striker</t>
  </si>
  <si>
    <t>70136-1</t>
  </si>
  <si>
    <t>Banana Bash</t>
  </si>
  <si>
    <t>70137-1</t>
  </si>
  <si>
    <t>Bat Strike</t>
  </si>
  <si>
    <t>70138-1</t>
  </si>
  <si>
    <t>Web Dash</t>
  </si>
  <si>
    <t>70139-1</t>
  </si>
  <si>
    <t>Sky Launch</t>
  </si>
  <si>
    <t>70140-1</t>
  </si>
  <si>
    <t>Stinger Duel</t>
  </si>
  <si>
    <t>70141-1</t>
  </si>
  <si>
    <t>Vardy's Ice Vulture Glider</t>
  </si>
  <si>
    <t>70142-1</t>
  </si>
  <si>
    <t>Eris' Fire Eagle Flyer</t>
  </si>
  <si>
    <t>70143-1</t>
  </si>
  <si>
    <t>Sir Fangar's Sabre-Tooth Walker</t>
  </si>
  <si>
    <t>70144-1</t>
  </si>
  <si>
    <t>Laval's Fire Lion</t>
  </si>
  <si>
    <t>70145-1</t>
  </si>
  <si>
    <t>Maula’s Ice Mammoth Stomper</t>
  </si>
  <si>
    <t>70146-1</t>
  </si>
  <si>
    <t>Flying Phoenix Fire Temple</t>
  </si>
  <si>
    <t>70147-1</t>
  </si>
  <si>
    <t>Sir Fangar’s Ice Fortress</t>
  </si>
  <si>
    <t>70149-1</t>
  </si>
  <si>
    <t>Scorching Blades</t>
  </si>
  <si>
    <t>70150-1</t>
  </si>
  <si>
    <t>Flaming Claws</t>
  </si>
  <si>
    <t>7015-1</t>
  </si>
  <si>
    <t>Viking Warrior challenges the Fenris Wolf</t>
  </si>
  <si>
    <t>Vikings</t>
  </si>
  <si>
    <t>70151-1</t>
  </si>
  <si>
    <t>Frozen Spikes</t>
  </si>
  <si>
    <t>70155-1</t>
  </si>
  <si>
    <t>Inferno Pit</t>
  </si>
  <si>
    <t>70156-1</t>
  </si>
  <si>
    <t>Fire vs. Ice</t>
  </si>
  <si>
    <t>70160-1</t>
  </si>
  <si>
    <t>Riverside Raid</t>
  </si>
  <si>
    <t>7016-1</t>
  </si>
  <si>
    <t>Viking Boat against the Wyvern Dragon</t>
  </si>
  <si>
    <t>70161-1</t>
  </si>
  <si>
    <t>Tremor Track Infiltration</t>
  </si>
  <si>
    <t>70162-1</t>
  </si>
  <si>
    <t>Infearno Interception</t>
  </si>
  <si>
    <t>70163-1</t>
  </si>
  <si>
    <t>Toxikita's Toxic Meltdown</t>
  </si>
  <si>
    <t>70164-1</t>
  </si>
  <si>
    <t>Hurricane Heist</t>
  </si>
  <si>
    <t>70165-1</t>
  </si>
  <si>
    <t>Ultra Agents Mission HQ</t>
  </si>
  <si>
    <t>70166-1</t>
  </si>
  <si>
    <t>Spyclops Infiltration</t>
  </si>
  <si>
    <t>70167-1</t>
  </si>
  <si>
    <t>Invizable Gold Getaway</t>
  </si>
  <si>
    <t>70168-1</t>
  </si>
  <si>
    <t>Drillex Diamond Job</t>
  </si>
  <si>
    <t>70169-1</t>
  </si>
  <si>
    <t>4x4 Agent Patrol</t>
  </si>
  <si>
    <t>70170-1</t>
  </si>
  <si>
    <t>UltraCopter vs. AntiMatter</t>
  </si>
  <si>
    <t>7017-1</t>
  </si>
  <si>
    <t>Viking Catapult versus the Nidhogg Dragon</t>
  </si>
  <si>
    <t>70171-1</t>
  </si>
  <si>
    <t>Ultrasonic Showdown</t>
  </si>
  <si>
    <t>70172-1</t>
  </si>
  <si>
    <t>AntiMatter’s Portal Hideout</t>
  </si>
  <si>
    <t>70173-1</t>
  </si>
  <si>
    <t>Ultra Agents Ocean HQ</t>
  </si>
  <si>
    <t>7018-1</t>
  </si>
  <si>
    <t>Viking Ship challenges the Midgard Serpent</t>
  </si>
  <si>
    <t>7019-1</t>
  </si>
  <si>
    <t>Viking Fortress against the Fafnir Dragon</t>
  </si>
  <si>
    <t>70200-1</t>
  </si>
  <si>
    <t>CHI Laval</t>
  </si>
  <si>
    <t>7020-1</t>
  </si>
  <si>
    <t>Army of Vikings with Heavy Artillery Wagon</t>
  </si>
  <si>
    <t>70201-1</t>
  </si>
  <si>
    <t>CHI Eris</t>
  </si>
  <si>
    <t>70202-1</t>
  </si>
  <si>
    <t>CHI Gorzan</t>
  </si>
  <si>
    <t>70203-1</t>
  </si>
  <si>
    <t>CHI Cragger</t>
  </si>
  <si>
    <t>70204-1</t>
  </si>
  <si>
    <t>CHI Worriz</t>
  </si>
  <si>
    <t>70205-1</t>
  </si>
  <si>
    <t>CHI Razar</t>
  </si>
  <si>
    <t>70206-1</t>
  </si>
  <si>
    <t>70207-1</t>
  </si>
  <si>
    <t>70208-1</t>
  </si>
  <si>
    <t>CHI Panthar</t>
  </si>
  <si>
    <t>70209-1</t>
  </si>
  <si>
    <t>CHI Mungus</t>
  </si>
  <si>
    <t>702-1</t>
  </si>
  <si>
    <t>12V Motor with Accessories Pack</t>
  </si>
  <si>
    <t>12V</t>
  </si>
  <si>
    <t>70210-1</t>
  </si>
  <si>
    <t>CHI Vardy</t>
  </si>
  <si>
    <t>7021-1</t>
  </si>
  <si>
    <t>Viking Double Catapult versus the Armored Ofnir Dragon</t>
  </si>
  <si>
    <t>70211-1</t>
  </si>
  <si>
    <t>CHI Fluminox</t>
  </si>
  <si>
    <t>70212-1</t>
  </si>
  <si>
    <t>CHI Sir Fangar</t>
  </si>
  <si>
    <t>70220-1</t>
  </si>
  <si>
    <t>Strainor's Saber Cycle</t>
  </si>
  <si>
    <t>70221-1</t>
  </si>
  <si>
    <t>Flinx's Ultimate Phoenix</t>
  </si>
  <si>
    <t>70222-1</t>
  </si>
  <si>
    <t>Tormak's Shadow Blazer</t>
  </si>
  <si>
    <t>70223-1</t>
  </si>
  <si>
    <t>Icebite's Claw Driller</t>
  </si>
  <si>
    <t>70224-1</t>
  </si>
  <si>
    <t>Tiger’s Mobile Command</t>
  </si>
  <si>
    <t>70225-1</t>
  </si>
  <si>
    <t>Bladvic's Rumble Bear</t>
  </si>
  <si>
    <t>70226-1</t>
  </si>
  <si>
    <t>Mammoth’s Frozen Stronghold</t>
  </si>
  <si>
    <t>70227-1</t>
  </si>
  <si>
    <t>King Crominus’ Rescue</t>
  </si>
  <si>
    <t>70228-1</t>
  </si>
  <si>
    <t>Vultrix's Sky Scavenger</t>
  </si>
  <si>
    <t>70229-1</t>
  </si>
  <si>
    <t>Lion Tribe Pack</t>
  </si>
  <si>
    <t>702-3</t>
  </si>
  <si>
    <t>Motor Wires</t>
  </si>
  <si>
    <t>70230-1</t>
  </si>
  <si>
    <t>Ice Bear Tribe Pack</t>
  </si>
  <si>
    <t>70231-1</t>
  </si>
  <si>
    <t>Crocodile Tribe Pack</t>
  </si>
  <si>
    <t>70232-1</t>
  </si>
  <si>
    <t>Sabre Tooth Tiger Pack</t>
  </si>
  <si>
    <t>7029-1</t>
  </si>
  <si>
    <t>Skeleton Ship Attack</t>
  </si>
  <si>
    <t>7030-1</t>
  </si>
  <si>
    <t>Squad Car</t>
  </si>
  <si>
    <t>703-1</t>
  </si>
  <si>
    <t>12V Replacement Electric Motor</t>
  </si>
  <si>
    <t>70310-1</t>
  </si>
  <si>
    <t>Knighton Battle Blaster</t>
  </si>
  <si>
    <t>7031-1</t>
  </si>
  <si>
    <t>70311-1</t>
  </si>
  <si>
    <t>Chaos Catapult</t>
  </si>
  <si>
    <t>70312-1</t>
  </si>
  <si>
    <t>Lance's Mecha Horse</t>
  </si>
  <si>
    <t>70313-1</t>
  </si>
  <si>
    <t>Moltor's Lava Smasher</t>
  </si>
  <si>
    <t>70314-1</t>
  </si>
  <si>
    <t>Beast Master's Chaos Chariot</t>
  </si>
  <si>
    <t>70315-1</t>
  </si>
  <si>
    <t>Clay's Rumble Blade</t>
  </si>
  <si>
    <t>70316-1</t>
  </si>
  <si>
    <t>Jestro’s Evil Mobile</t>
  </si>
  <si>
    <t>70317-1</t>
  </si>
  <si>
    <t>The Fortrex</t>
  </si>
  <si>
    <t>70318-1</t>
  </si>
  <si>
    <t>The Glob Lobber</t>
  </si>
  <si>
    <t>70319-1</t>
  </si>
  <si>
    <t>Macy's Thunder Mace</t>
  </si>
  <si>
    <t>70320-1</t>
  </si>
  <si>
    <t>Aaron Fox's Aero-Striker V2</t>
  </si>
  <si>
    <t>7032-1</t>
  </si>
  <si>
    <t>Highway Patrol &amp; Undercover Van</t>
  </si>
  <si>
    <t>70321-1</t>
  </si>
  <si>
    <t>General Magmar's Siege Machine of Doom</t>
  </si>
  <si>
    <t>70322-1</t>
  </si>
  <si>
    <t>Axl’s Tower Carrier</t>
  </si>
  <si>
    <t>70323-1</t>
  </si>
  <si>
    <t>Jestro’s Volcano Lair</t>
  </si>
  <si>
    <t>70324-1</t>
  </si>
  <si>
    <t>Merlok's Library 2.0</t>
  </si>
  <si>
    <t>70325-1</t>
  </si>
  <si>
    <t>Infernox captures the Queen</t>
  </si>
  <si>
    <t>70326-1</t>
  </si>
  <si>
    <t>The Black Knight Mech</t>
  </si>
  <si>
    <t>70327-1</t>
  </si>
  <si>
    <t>The King's Mech</t>
  </si>
  <si>
    <t>703-3</t>
  </si>
  <si>
    <t>70330-1</t>
  </si>
  <si>
    <t>ULTIMATE Clay</t>
  </si>
  <si>
    <t>7033-1</t>
  </si>
  <si>
    <t>Armored Car Action</t>
  </si>
  <si>
    <t>70331-1</t>
  </si>
  <si>
    <t>Ultimate Macy</t>
  </si>
  <si>
    <t>70332-1</t>
  </si>
  <si>
    <t>Ultimate Aaron</t>
  </si>
  <si>
    <t>70333-1</t>
  </si>
  <si>
    <t>Ultimate Robin</t>
  </si>
  <si>
    <t>70334-1</t>
  </si>
  <si>
    <t>Ultimate Beast Master</t>
  </si>
  <si>
    <t>70335-1</t>
  </si>
  <si>
    <t>Ultimate Lavaria</t>
  </si>
  <si>
    <t>70336-1</t>
  </si>
  <si>
    <t>Ultimate Axl</t>
  </si>
  <si>
    <t>70337-1</t>
  </si>
  <si>
    <t>Ultimate Lance</t>
  </si>
  <si>
    <t>70338-1</t>
  </si>
  <si>
    <t>Ultimate General Magmar</t>
  </si>
  <si>
    <t>70339-1</t>
  </si>
  <si>
    <t>Ultimate Flama</t>
  </si>
  <si>
    <t>7034-1</t>
  </si>
  <si>
    <t>Surveillance Truck</t>
  </si>
  <si>
    <t>70347-1</t>
  </si>
  <si>
    <t>King's Guard Artillery</t>
  </si>
  <si>
    <t>70348-1</t>
  </si>
  <si>
    <t>Lance's Twin Jouster</t>
  </si>
  <si>
    <t>70349-1</t>
  </si>
  <si>
    <t>Ruina's Lock &amp; Roller</t>
  </si>
  <si>
    <t>70350-1</t>
  </si>
  <si>
    <t>The Three Brothers</t>
  </si>
  <si>
    <t>7035-1</t>
  </si>
  <si>
    <t>70351-1</t>
  </si>
  <si>
    <t>Clay's Falcon Fighter Blaster</t>
  </si>
  <si>
    <t>70352-1</t>
  </si>
  <si>
    <t>Jestro's Headquarters</t>
  </si>
  <si>
    <t>70358-1</t>
  </si>
  <si>
    <t>Aaron's Stone Destroyer</t>
  </si>
  <si>
    <t>70359-1</t>
  </si>
  <si>
    <t>Lance vs. lightning</t>
  </si>
  <si>
    <t>7036-1</t>
  </si>
  <si>
    <t>Dwarves' Mine</t>
  </si>
  <si>
    <t>70362-1</t>
  </si>
  <si>
    <t>Battle Suit Clay</t>
  </si>
  <si>
    <t>70363-1</t>
  </si>
  <si>
    <t>Battle Suit Macy</t>
  </si>
  <si>
    <t>70364-1</t>
  </si>
  <si>
    <t>Battle Suit Aaron</t>
  </si>
  <si>
    <t>70365-1</t>
  </si>
  <si>
    <t>Battle Suit Axl</t>
  </si>
  <si>
    <t>70366-1</t>
  </si>
  <si>
    <t>Battle Suit Lance</t>
  </si>
  <si>
    <t>7037-1</t>
  </si>
  <si>
    <t>Tower Raid</t>
  </si>
  <si>
    <t>70372-1</t>
  </si>
  <si>
    <t>Combo NEXO Powers Wave 1</t>
  </si>
  <si>
    <t>7038-1</t>
  </si>
  <si>
    <t>Troll Assault Wagon</t>
  </si>
  <si>
    <t>70400-1</t>
  </si>
  <si>
    <t>Forest Ambush</t>
  </si>
  <si>
    <t>7040-1</t>
  </si>
  <si>
    <t>Dwarves' Mine Defender</t>
  </si>
  <si>
    <t>70401-1</t>
  </si>
  <si>
    <t>Gold Getaway</t>
  </si>
  <si>
    <t>70402-1</t>
  </si>
  <si>
    <t>The Gatehouse Raid</t>
  </si>
  <si>
    <t>70403-1</t>
  </si>
  <si>
    <t>Dragon Mountain</t>
  </si>
  <si>
    <t>70404-1</t>
  </si>
  <si>
    <t>King’s Castle</t>
  </si>
  <si>
    <t>70409-1</t>
  </si>
  <si>
    <t>Shipwreck Defense</t>
  </si>
  <si>
    <t>704-1</t>
  </si>
  <si>
    <t>12V Sleeper (Track) Contacts for Old Motor Type I and II</t>
  </si>
  <si>
    <t>70410-1</t>
  </si>
  <si>
    <t>Soldiers Outpost</t>
  </si>
  <si>
    <t>7041-1</t>
  </si>
  <si>
    <t>Troll Battle Wheel</t>
  </si>
  <si>
    <t>70411-1</t>
  </si>
  <si>
    <t>Treasure Island</t>
  </si>
  <si>
    <t>70412-1</t>
  </si>
  <si>
    <t>Soldiers Fort</t>
  </si>
  <si>
    <t>70413-1</t>
  </si>
  <si>
    <t>The Brick Bounty</t>
  </si>
  <si>
    <t>7042-1</t>
  </si>
  <si>
    <t>Dune Patrol</t>
  </si>
  <si>
    <t>7043-1</t>
  </si>
  <si>
    <t>704-4</t>
  </si>
  <si>
    <t>Replacement Motor</t>
  </si>
  <si>
    <t>7044-1</t>
  </si>
  <si>
    <t>Rescue Chopper</t>
  </si>
  <si>
    <t>7045-1</t>
  </si>
  <si>
    <t>Hovercraft Hideout</t>
  </si>
  <si>
    <t>7046-1</t>
  </si>
  <si>
    <t>Fire Command Craft</t>
  </si>
  <si>
    <t>7047-1</t>
  </si>
  <si>
    <t>Coast Watch HQ</t>
  </si>
  <si>
    <t>7048-1</t>
  </si>
  <si>
    <t>Troll Warship</t>
  </si>
  <si>
    <t>7049-1</t>
  </si>
  <si>
    <t>Alien Striker</t>
  </si>
  <si>
    <t>70500-1</t>
  </si>
  <si>
    <t>Kai's Fire Mech</t>
  </si>
  <si>
    <t>7050-1</t>
  </si>
  <si>
    <t>Alien Defender</t>
  </si>
  <si>
    <t>70501-1</t>
  </si>
  <si>
    <t>Samurai Bike</t>
  </si>
  <si>
    <t>70502-1</t>
  </si>
  <si>
    <t>Cole's Power Drill</t>
  </si>
  <si>
    <t>70503-1</t>
  </si>
  <si>
    <t>Golden Dragon</t>
  </si>
  <si>
    <t>70504-1</t>
  </si>
  <si>
    <t>Garmatron</t>
  </si>
  <si>
    <t>70505-1</t>
  </si>
  <si>
    <t>Temple of Light</t>
  </si>
  <si>
    <t>705-1</t>
  </si>
  <si>
    <t>Motor Bushings</t>
  </si>
  <si>
    <t>7051-1</t>
  </si>
  <si>
    <t>Tripod Invader</t>
  </si>
  <si>
    <t>7052-1</t>
  </si>
  <si>
    <t>UFO Abduction</t>
  </si>
  <si>
    <t>705-4</t>
  </si>
  <si>
    <t>70588-1</t>
  </si>
  <si>
    <t>Titanium Ninja Tumbler</t>
  </si>
  <si>
    <t>70589-1</t>
  </si>
  <si>
    <t>Rock Roader</t>
  </si>
  <si>
    <t>70590-1</t>
  </si>
  <si>
    <t>Airjitzu Battle Grounds</t>
  </si>
  <si>
    <t>Airjitzu</t>
  </si>
  <si>
    <t>70591-1</t>
  </si>
  <si>
    <t>Kryptarium Prison Breakout</t>
  </si>
  <si>
    <t>70592-1</t>
  </si>
  <si>
    <t>Salvage M.E.C.</t>
  </si>
  <si>
    <t>70593-1</t>
  </si>
  <si>
    <t>The Green NRG Dragon</t>
  </si>
  <si>
    <t>70594-1</t>
  </si>
  <si>
    <t>The Lighthouse Siege</t>
  </si>
  <si>
    <t>70595-1</t>
  </si>
  <si>
    <t>Ultra Stealth Raider</t>
  </si>
  <si>
    <t>70596-1</t>
  </si>
  <si>
    <t>Samurai X Cave Chaos</t>
  </si>
  <si>
    <t>70599-1</t>
  </si>
  <si>
    <t>Cole's Dragon</t>
  </si>
  <si>
    <t>70600-1</t>
  </si>
  <si>
    <t>Ninja Bike Chase</t>
  </si>
  <si>
    <t>70601-1</t>
  </si>
  <si>
    <t>Sky Shark</t>
  </si>
  <si>
    <t>70602-1</t>
  </si>
  <si>
    <t>Jay’s Elemental Dragon</t>
  </si>
  <si>
    <t>70603-1</t>
  </si>
  <si>
    <t>Raid Zeppelin</t>
  </si>
  <si>
    <t>70604-1</t>
  </si>
  <si>
    <t>Tiger Widow Island</t>
  </si>
  <si>
    <t>70605-1</t>
  </si>
  <si>
    <t>Misfortune’s Keep</t>
  </si>
  <si>
    <t>706-1</t>
  </si>
  <si>
    <t>12V Rail Contact Wire with Transformer Connector</t>
  </si>
  <si>
    <t>70621-1</t>
  </si>
  <si>
    <t>The Vermillion Attack</t>
  </si>
  <si>
    <t>70622-1</t>
  </si>
  <si>
    <t>Desert Lightning</t>
  </si>
  <si>
    <t>70623-1</t>
  </si>
  <si>
    <t>Destiny's Shadow</t>
  </si>
  <si>
    <t>70624-1</t>
  </si>
  <si>
    <t>Vermillion Invader</t>
  </si>
  <si>
    <t>70625-1</t>
  </si>
  <si>
    <t>Samurai VXL</t>
  </si>
  <si>
    <t>70626-1</t>
  </si>
  <si>
    <t>Dawn of Iron Doom</t>
  </si>
  <si>
    <t>70627-1</t>
  </si>
  <si>
    <t>Dragon's Forge</t>
  </si>
  <si>
    <t>706-3</t>
  </si>
  <si>
    <t>12V Rail Contact Wire with Transformer Connector with Cap</t>
  </si>
  <si>
    <t>706-4</t>
  </si>
  <si>
    <t>Crane Grab Assembly</t>
  </si>
  <si>
    <t>7065-1</t>
  </si>
  <si>
    <t>Alien Mothership</t>
  </si>
  <si>
    <t>7066-1</t>
  </si>
  <si>
    <t>Earth Defense HQ</t>
  </si>
  <si>
    <t>7067-1</t>
  </si>
  <si>
    <t>Jet-Copter Encounter</t>
  </si>
  <si>
    <t>70700-1</t>
  </si>
  <si>
    <t>Space Swarmer</t>
  </si>
  <si>
    <t>7070-1</t>
  </si>
  <si>
    <t>Catapult Raft</t>
  </si>
  <si>
    <t>70701-1</t>
  </si>
  <si>
    <t>Swarm Interceptor</t>
  </si>
  <si>
    <t>70702-1</t>
  </si>
  <si>
    <t>Warp Stinger</t>
  </si>
  <si>
    <t>70703-1</t>
  </si>
  <si>
    <t>Star Slicer</t>
  </si>
  <si>
    <t>70704-1</t>
  </si>
  <si>
    <t>Vermin Vaporizer</t>
  </si>
  <si>
    <t>70705-1</t>
  </si>
  <si>
    <t>Bug Obliterator</t>
  </si>
  <si>
    <t>70706-1</t>
  </si>
  <si>
    <t>Crater Creeper</t>
  </si>
  <si>
    <t>70707-1</t>
  </si>
  <si>
    <t>CLS-89 Eradicator Mech</t>
  </si>
  <si>
    <t>70708-1</t>
  </si>
  <si>
    <t>Hive Crawler</t>
  </si>
  <si>
    <t>70709-1</t>
  </si>
  <si>
    <t>Galactic Titan</t>
  </si>
  <si>
    <t>707-1</t>
  </si>
  <si>
    <t>Tile Brick Assortment</t>
  </si>
  <si>
    <t>7071-1</t>
  </si>
  <si>
    <t>70720-1</t>
  </si>
  <si>
    <t>Hover Hunter</t>
  </si>
  <si>
    <t>7072-1</t>
  </si>
  <si>
    <t>Captain Kragg's Pirate Boat</t>
  </si>
  <si>
    <t>70721-1</t>
  </si>
  <si>
    <t>Kai Fighter</t>
  </si>
  <si>
    <t>70722-1</t>
  </si>
  <si>
    <t>OverBorg Attack</t>
  </si>
  <si>
    <t>70723-1</t>
  </si>
  <si>
    <t>Thunder Raider</t>
  </si>
  <si>
    <t>70724-1</t>
  </si>
  <si>
    <t>NinjaCopter</t>
  </si>
  <si>
    <t>70725-1</t>
  </si>
  <si>
    <t>Nindroid MechDragon</t>
  </si>
  <si>
    <t>70726-1</t>
  </si>
  <si>
    <t>Destructoid</t>
  </si>
  <si>
    <t>70727-1</t>
  </si>
  <si>
    <t>X-1 Ninja Charger</t>
  </si>
  <si>
    <t>70728-1</t>
  </si>
  <si>
    <t>Battle for Ninjago City</t>
  </si>
  <si>
    <t>70730-1</t>
  </si>
  <si>
    <t>Chain Cycle Ambush</t>
  </si>
  <si>
    <t>7073-1</t>
  </si>
  <si>
    <t>Pirate Dock</t>
  </si>
  <si>
    <t>70731-1</t>
  </si>
  <si>
    <t>Jay Walker One</t>
  </si>
  <si>
    <t>70732-1</t>
  </si>
  <si>
    <t>City of Stiix</t>
  </si>
  <si>
    <t>70733-1</t>
  </si>
  <si>
    <t>Blaster Bike</t>
  </si>
  <si>
    <t>70734-1</t>
  </si>
  <si>
    <t>Master Wu Dragon</t>
  </si>
  <si>
    <t>70735-1</t>
  </si>
  <si>
    <t>Ronin R.E.X.</t>
  </si>
  <si>
    <t>70736-1</t>
  </si>
  <si>
    <t>Attack of the Morro Dragon</t>
  </si>
  <si>
    <t>70737-1</t>
  </si>
  <si>
    <t>Titan Mech Battle</t>
  </si>
  <si>
    <t>70738-1</t>
  </si>
  <si>
    <t>Final Flight of Destiny’s Bounty</t>
  </si>
  <si>
    <t>70739-1</t>
  </si>
  <si>
    <t>Airjitzu Kai Flyer</t>
  </si>
  <si>
    <t>70740-1</t>
  </si>
  <si>
    <t>Airjitzu Jay Flyer</t>
  </si>
  <si>
    <t>7074-1</t>
  </si>
  <si>
    <t>70741-1</t>
  </si>
  <si>
    <t>Airjitzu Cole Flyer</t>
  </si>
  <si>
    <t>70742-1</t>
  </si>
  <si>
    <t>Airjitzu Zane Flyer</t>
  </si>
  <si>
    <t>70743-1</t>
  </si>
  <si>
    <t>Airjitzu Morro Flyer</t>
  </si>
  <si>
    <t>70744-1</t>
  </si>
  <si>
    <t>Airjitzu Wrayth Flyer</t>
  </si>
  <si>
    <t>70745-1</t>
  </si>
  <si>
    <t>Anacondrai Crusher</t>
  </si>
  <si>
    <t>70746-1</t>
  </si>
  <si>
    <t>Condrai Copter Attack</t>
  </si>
  <si>
    <t>70747-1</t>
  </si>
  <si>
    <t>Boulder Blaster</t>
  </si>
  <si>
    <t>70748-1</t>
  </si>
  <si>
    <t>Titanium Dragon</t>
  </si>
  <si>
    <t>70749-1</t>
  </si>
  <si>
    <t>Enter the Serpent</t>
  </si>
  <si>
    <t>70750-1</t>
  </si>
  <si>
    <t>Ninja DB X</t>
  </si>
  <si>
    <t>7075-1</t>
  </si>
  <si>
    <t>Captain Redbeard's Pirate Ship</t>
  </si>
  <si>
    <t>70751-1</t>
  </si>
  <si>
    <t>Temple of Airjitzu</t>
  </si>
  <si>
    <t>7075-2</t>
  </si>
  <si>
    <t>Captain Redbeard's Pirate Ship - Limited Edition with Motor</t>
  </si>
  <si>
    <t>70752-1</t>
  </si>
  <si>
    <t>Jungle Trap</t>
  </si>
  <si>
    <t>70753-1</t>
  </si>
  <si>
    <t>Lava Falls</t>
  </si>
  <si>
    <t>70754-1</t>
  </si>
  <si>
    <t>Jay's Electromech</t>
  </si>
  <si>
    <t>70755-1</t>
  </si>
  <si>
    <t>Jungle Raider</t>
  </si>
  <si>
    <t>70756-1</t>
  </si>
  <si>
    <t>Dojo Showdown</t>
  </si>
  <si>
    <t>70778-1</t>
  </si>
  <si>
    <t>Protector of Jungle</t>
  </si>
  <si>
    <t>Protectors</t>
  </si>
  <si>
    <t>70779-1</t>
  </si>
  <si>
    <t>Protector of Stone</t>
  </si>
  <si>
    <t>70780-1</t>
  </si>
  <si>
    <t>Protector of Water</t>
  </si>
  <si>
    <t>7078-1</t>
  </si>
  <si>
    <t>King's Battle Chariot</t>
  </si>
  <si>
    <t>70781-1</t>
  </si>
  <si>
    <t>Protector of Earth</t>
  </si>
  <si>
    <t>70782-1</t>
  </si>
  <si>
    <t>Protector of Ice</t>
  </si>
  <si>
    <t>70783-1</t>
  </si>
  <si>
    <t>Protector of Fire</t>
  </si>
  <si>
    <t>70784-1</t>
  </si>
  <si>
    <t>Lewa - Master of Jungle</t>
  </si>
  <si>
    <t>Toa Okoto</t>
  </si>
  <si>
    <t>70785-1</t>
  </si>
  <si>
    <t>Pohatu - Master of Stone</t>
  </si>
  <si>
    <t>70786-1</t>
  </si>
  <si>
    <t>Gali - Master of Water</t>
  </si>
  <si>
    <t>70787-1</t>
  </si>
  <si>
    <t>Tahu - Master of Fire</t>
  </si>
  <si>
    <t>70788-1</t>
  </si>
  <si>
    <t>Kopaka - Master of Ice</t>
  </si>
  <si>
    <t>70789-1</t>
  </si>
  <si>
    <t>Onua - Master of Earth</t>
  </si>
  <si>
    <t>70790-1</t>
  </si>
  <si>
    <t>Lord of Skull Spiders</t>
  </si>
  <si>
    <t>Skull Spiders</t>
  </si>
  <si>
    <t>7079-1</t>
  </si>
  <si>
    <t>Drawbridge Defense</t>
  </si>
  <si>
    <t>70791-1</t>
  </si>
  <si>
    <t>Skull Warrior</t>
  </si>
  <si>
    <t>70792-1</t>
  </si>
  <si>
    <t>Skull Slicer</t>
  </si>
  <si>
    <t>70793-1</t>
  </si>
  <si>
    <t>Skull Basher</t>
  </si>
  <si>
    <t>70794-1</t>
  </si>
  <si>
    <t>Skull Scorpio</t>
  </si>
  <si>
    <t>70795-1</t>
  </si>
  <si>
    <t>Mask Maker vs. Skull Grinder</t>
  </si>
  <si>
    <t>70800-1</t>
  </si>
  <si>
    <t>Escape Glider</t>
  </si>
  <si>
    <t>7080-1</t>
  </si>
  <si>
    <t>Scurvy Dog and Crocodile</t>
  </si>
  <si>
    <t>70801-1</t>
  </si>
  <si>
    <t>Melting Room</t>
  </si>
  <si>
    <t>70802-1</t>
  </si>
  <si>
    <t>Bad Cop's Pursuit</t>
  </si>
  <si>
    <t>70803-1</t>
  </si>
  <si>
    <t>Cloud Cuckoo Palace</t>
  </si>
  <si>
    <t>70804-1</t>
  </si>
  <si>
    <t>Ice Cream Machine</t>
  </si>
  <si>
    <t>70805-1</t>
  </si>
  <si>
    <t>Trash Chomper</t>
  </si>
  <si>
    <t>70806-1</t>
  </si>
  <si>
    <t>Castle Cavalry</t>
  </si>
  <si>
    <t>70807-1</t>
  </si>
  <si>
    <t>Metal Beard's Duel</t>
  </si>
  <si>
    <t>70808-1</t>
  </si>
  <si>
    <t>Super Cycle Chase</t>
  </si>
  <si>
    <t>70809-1</t>
  </si>
  <si>
    <t>Lord Business’ Hideout</t>
  </si>
  <si>
    <t>708-1</t>
  </si>
  <si>
    <t>12V Extension Cord Pack</t>
  </si>
  <si>
    <t>70810-1</t>
  </si>
  <si>
    <t>MetalBeard’s Sea Cow</t>
  </si>
  <si>
    <t>7081-1</t>
  </si>
  <si>
    <t>Harry Hardtack and Monkey</t>
  </si>
  <si>
    <t>70811-1</t>
  </si>
  <si>
    <t>The Flying Flusher</t>
  </si>
  <si>
    <t>70812-1</t>
  </si>
  <si>
    <t>Creative Ambush</t>
  </si>
  <si>
    <t>70813-1</t>
  </si>
  <si>
    <t>Rescue Reinforcements</t>
  </si>
  <si>
    <t>70814-1</t>
  </si>
  <si>
    <t>Emmet’s Constructo-Mech</t>
  </si>
  <si>
    <t>70815-1</t>
  </si>
  <si>
    <t>Super Secret Police Dropship</t>
  </si>
  <si>
    <t>70816-1</t>
  </si>
  <si>
    <t>Benny’s Spaceship, Spaceship, SPACESHIP!</t>
  </si>
  <si>
    <t>70817-1</t>
  </si>
  <si>
    <t>Batman &amp; Super Angry Kitty Attack</t>
  </si>
  <si>
    <t>70818-1</t>
  </si>
  <si>
    <t>Double-Decker Couch</t>
  </si>
  <si>
    <t>70819-1</t>
  </si>
  <si>
    <t>Bad Cop Car Chase</t>
  </si>
  <si>
    <t>7082-1</t>
  </si>
  <si>
    <t>Cannonball Jimmy and Shark</t>
  </si>
  <si>
    <t>708-3</t>
  </si>
  <si>
    <t>Angle Brick / Landing Frame</t>
  </si>
  <si>
    <t>70900-1</t>
  </si>
  <si>
    <t>The Joker Balloon Escape</t>
  </si>
  <si>
    <t>7090-1</t>
  </si>
  <si>
    <t>Crossbow Attack</t>
  </si>
  <si>
    <t>70901-1</t>
  </si>
  <si>
    <t>Mr. Freeze Ice Attack</t>
  </si>
  <si>
    <t>70902-1</t>
  </si>
  <si>
    <t>Catwoman Catcycle Chase</t>
  </si>
  <si>
    <t>70903-1</t>
  </si>
  <si>
    <t>The Riddler Riddle Racer</t>
  </si>
  <si>
    <t>70904</t>
  </si>
  <si>
    <t>Clayface Splat Attack</t>
  </si>
  <si>
    <t>70904-1</t>
  </si>
  <si>
    <t>Clayface" Splat Attack</t>
  </si>
  <si>
    <t>70905-1</t>
  </si>
  <si>
    <t>70906</t>
  </si>
  <si>
    <t>LEGO® Batman Movie - The Joker™ Notorious Lowrider</t>
  </si>
  <si>
    <t>70906-1</t>
  </si>
  <si>
    <t>The Joker" Notorious Lowrider</t>
  </si>
  <si>
    <t>70907-1</t>
  </si>
  <si>
    <t>Killer Croc Tail-Gator</t>
  </si>
  <si>
    <t>70908-1</t>
  </si>
  <si>
    <t>The Scuttler</t>
  </si>
  <si>
    <t>70909-1</t>
  </si>
  <si>
    <t>Batcave Break-in</t>
  </si>
  <si>
    <t>709-1</t>
  </si>
  <si>
    <t>70910-1</t>
  </si>
  <si>
    <t>Scarecrow" Special Delivery</t>
  </si>
  <si>
    <t>7091-1</t>
  </si>
  <si>
    <t>Knights' Catapult Defense</t>
  </si>
  <si>
    <t>70911-1</t>
  </si>
  <si>
    <t>The Penguin™ Arctic Roller</t>
  </si>
  <si>
    <t>70912-1</t>
  </si>
  <si>
    <t>Arkham Asylum</t>
  </si>
  <si>
    <t>70913-1</t>
  </si>
  <si>
    <t>Scarecrow" Fearful Face-off</t>
  </si>
  <si>
    <t>70914-1</t>
  </si>
  <si>
    <t>Bane" Toxic Truck Attack</t>
  </si>
  <si>
    <t>70915-1</t>
  </si>
  <si>
    <t>Two-Face" Double Demolition</t>
  </si>
  <si>
    <t>70916-1</t>
  </si>
  <si>
    <t>The Batwing</t>
  </si>
  <si>
    <t>709-2</t>
  </si>
  <si>
    <t>7092-1</t>
  </si>
  <si>
    <t>Skeletons' Prison Carriage</t>
  </si>
  <si>
    <t>7093-1</t>
  </si>
  <si>
    <t>Skeleton Tower</t>
  </si>
  <si>
    <t>7094-1</t>
  </si>
  <si>
    <t>King's Castle Siege</t>
  </si>
  <si>
    <t>7097-1</t>
  </si>
  <si>
    <t>Trolls' Mountain Fortress</t>
  </si>
  <si>
    <t>7099-1</t>
  </si>
  <si>
    <t>Accessory Motor for Boats</t>
  </si>
  <si>
    <t>71000-0</t>
  </si>
  <si>
    <t>Minifigure Series 9 [Random Bag]</t>
  </si>
  <si>
    <t>Series 9 Minifigures</t>
  </si>
  <si>
    <t>71000-1</t>
  </si>
  <si>
    <t>Waiter - Complete Set</t>
  </si>
  <si>
    <t>71000-10</t>
  </si>
  <si>
    <t>Judge - Complete Set</t>
  </si>
  <si>
    <t>71000-11</t>
  </si>
  <si>
    <t>Alien Avenger - Complete Set</t>
  </si>
  <si>
    <t>71000-12</t>
  </si>
  <si>
    <t>Mermaid - Complete Set</t>
  </si>
  <si>
    <t>71000-13</t>
  </si>
  <si>
    <t>Battle Mech - Complete Set</t>
  </si>
  <si>
    <t>71000-14</t>
  </si>
  <si>
    <t>Mr. Good and Evil - Complete Set</t>
  </si>
  <si>
    <t>71000-15</t>
  </si>
  <si>
    <t>Forest Maiden - Complete Set</t>
  </si>
  <si>
    <t>71000-16</t>
  </si>
  <si>
    <t>Plumber - Complete Set</t>
  </si>
  <si>
    <t>71000-17</t>
  </si>
  <si>
    <t>Minifigures Series 9 - Complete</t>
  </si>
  <si>
    <t>71000-18</t>
  </si>
  <si>
    <t>Minifigure Series 9 (Box of 60)</t>
  </si>
  <si>
    <t>71000-2</t>
  </si>
  <si>
    <t>Cyclops - Complete Set</t>
  </si>
  <si>
    <t>71000-3</t>
  </si>
  <si>
    <t>Hollywood Starlet - Complete Set</t>
  </si>
  <si>
    <t>71000-4</t>
  </si>
  <si>
    <t>Heroic Knight - Complete Set</t>
  </si>
  <si>
    <t>71000-5</t>
  </si>
  <si>
    <t>Roman Emperor - Complete Set</t>
  </si>
  <si>
    <t>71000-6</t>
  </si>
  <si>
    <t>Policeman - Complete Set</t>
  </si>
  <si>
    <t>71000-7</t>
  </si>
  <si>
    <t>Chicken Suit Guy - Complete Set</t>
  </si>
  <si>
    <t>71000-8</t>
  </si>
  <si>
    <t>Roller Derby Girl - Complete Set</t>
  </si>
  <si>
    <t>71000-9</t>
  </si>
  <si>
    <t>Fortune Teller - Complete Set</t>
  </si>
  <si>
    <t>7100-1</t>
  </si>
  <si>
    <t>Samsonite Large Educational Set</t>
  </si>
  <si>
    <t>Samsonite</t>
  </si>
  <si>
    <t>71001-0</t>
  </si>
  <si>
    <t>Minifigure Series 10 [Random Bag]</t>
  </si>
  <si>
    <t>Series 10 Minifigures</t>
  </si>
  <si>
    <t>71001-1</t>
  </si>
  <si>
    <t>Librarian - Complete Set</t>
  </si>
  <si>
    <t>71001-10</t>
  </si>
  <si>
    <t>Sea Captain - Complete Set</t>
  </si>
  <si>
    <t>71001-11</t>
  </si>
  <si>
    <t>Sad Clown - Complete Set</t>
  </si>
  <si>
    <t>71001-12</t>
  </si>
  <si>
    <t>Revolutionary Soldier - Complete Set</t>
  </si>
  <si>
    <t>71001-13</t>
  </si>
  <si>
    <t>Baseball Fielder - Complete Set</t>
  </si>
  <si>
    <t>71001-14</t>
  </si>
  <si>
    <t>Trendsetter - Complete Set</t>
  </si>
  <si>
    <t>71001-15</t>
  </si>
  <si>
    <t>Painter - Complete Set</t>
  </si>
  <si>
    <t>71001-16</t>
  </si>
  <si>
    <t>Motorcycle Mechanic - Complete Set</t>
  </si>
  <si>
    <t>71001-17</t>
  </si>
  <si>
    <t>Minifigures Series 10 - Complete (except Mr. Gold)</t>
  </si>
  <si>
    <t>71001-18</t>
  </si>
  <si>
    <t>Minifigure Series 10 (Box of 60)</t>
  </si>
  <si>
    <t>71001-19</t>
  </si>
  <si>
    <t>Mr. Gold - Complete Set</t>
  </si>
  <si>
    <t>71001-2</t>
  </si>
  <si>
    <t>Medusa - Complete Set</t>
  </si>
  <si>
    <t>71001-3</t>
  </si>
  <si>
    <t>Roman Commander - Complete Set</t>
  </si>
  <si>
    <t>71001-4</t>
  </si>
  <si>
    <t>Warrior Woman - Complete Set</t>
  </si>
  <si>
    <t>71001-5</t>
  </si>
  <si>
    <t>Tomahawk Warrior - Complete Set</t>
  </si>
  <si>
    <t>71001-6</t>
  </si>
  <si>
    <t>Skydiver - Complete Set</t>
  </si>
  <si>
    <t>71001-7</t>
  </si>
  <si>
    <t>Bumblebee Girl - Complete Set</t>
  </si>
  <si>
    <t>71001-8</t>
  </si>
  <si>
    <t>Grandpa - Complete Set</t>
  </si>
  <si>
    <t>71001-9</t>
  </si>
  <si>
    <t>Paintball Player - Complete Set</t>
  </si>
  <si>
    <t>71002-0</t>
  </si>
  <si>
    <t>Minifigure Series 11 [Random Bag]</t>
  </si>
  <si>
    <t>Series 11 Minifigures</t>
  </si>
  <si>
    <t>71002-1</t>
  </si>
  <si>
    <t>Barbarian - Complete Set</t>
  </si>
  <si>
    <t>71002-10</t>
  </si>
  <si>
    <t>Welder - Complete Set</t>
  </si>
  <si>
    <t>71002-11</t>
  </si>
  <si>
    <t>Scientist - Complete Set</t>
  </si>
  <si>
    <t>71002-12</t>
  </si>
  <si>
    <t>Saxophone Player - Complete Set</t>
  </si>
  <si>
    <t>71002-13</t>
  </si>
  <si>
    <t>Diner Waitress - Complete Set</t>
  </si>
  <si>
    <t>71002-14</t>
  </si>
  <si>
    <t>Grandma - Complete Set</t>
  </si>
  <si>
    <t>71002-15</t>
  </si>
  <si>
    <t>Constable - Complete Set</t>
  </si>
  <si>
    <t>71002-16</t>
  </si>
  <si>
    <t>Lady Robot - Complete Set</t>
  </si>
  <si>
    <t>71002-17</t>
  </si>
  <si>
    <t>LEGO Collectable Minifigures Series 11 - Complete</t>
  </si>
  <si>
    <t>71002-18</t>
  </si>
  <si>
    <t>Minifigure Series 11 (Box of 60)</t>
  </si>
  <si>
    <t>71002-2</t>
  </si>
  <si>
    <t>Scarecrow - Complete Set</t>
  </si>
  <si>
    <t>71002-3</t>
  </si>
  <si>
    <t>Pretzel Girl - Complete Set</t>
  </si>
  <si>
    <t>71002-4</t>
  </si>
  <si>
    <t>Evil Mech - Complete Set</t>
  </si>
  <si>
    <t>71002-5</t>
  </si>
  <si>
    <t>Island Warrior - Complete set</t>
  </si>
  <si>
    <t>71002-6</t>
  </si>
  <si>
    <t>Gingerbread Man - Complete Set</t>
  </si>
  <si>
    <t>71002-7</t>
  </si>
  <si>
    <t>Holiday Elf - Complete Set</t>
  </si>
  <si>
    <t>71002-8</t>
  </si>
  <si>
    <t>Yeti - Complete Set</t>
  </si>
  <si>
    <t>71002-9</t>
  </si>
  <si>
    <t>Mountain Climber - Complete Set</t>
  </si>
  <si>
    <t>71004-0</t>
  </si>
  <si>
    <t>LEGO Minifigures - The LEGO Movie Series [Random Bag]</t>
  </si>
  <si>
    <t>The LEGO Movie Series</t>
  </si>
  <si>
    <t>71004-1</t>
  </si>
  <si>
    <t>Calamity Drone</t>
  </si>
  <si>
    <t>71004-10</t>
  </si>
  <si>
    <t>Larry the Barista</t>
  </si>
  <si>
    <t>71004-11</t>
  </si>
  <si>
    <t>Velma Staplebot</t>
  </si>
  <si>
    <t>71004-12</t>
  </si>
  <si>
    <t>Taco Tuesday Man</t>
  </si>
  <si>
    <t>71004-14</t>
  </si>
  <si>
    <t>Wiley Fusebot</t>
  </si>
  <si>
    <t>71004-15</t>
  </si>
  <si>
    <t>Panda Guy</t>
  </si>
  <si>
    <t>71004-16</t>
  </si>
  <si>
    <t>Marsha Queen of the Mermaids</t>
  </si>
  <si>
    <t>71004-17</t>
  </si>
  <si>
    <t>LEGO Minifigures - The LEGO Movie Series - Complete</t>
  </si>
  <si>
    <t>71004-18</t>
  </si>
  <si>
    <t>LEGO Minifigures - The LEGO Movie Series - Sealed Box</t>
  </si>
  <si>
    <t>71004-2</t>
  </si>
  <si>
    <t>President Business - Complete Set</t>
  </si>
  <si>
    <t>71004-3</t>
  </si>
  <si>
    <t>Hard Hat Emmet</t>
  </si>
  <si>
    <t>71004-4</t>
  </si>
  <si>
    <t>Wild West Wyldstyle</t>
  </si>
  <si>
    <t>71004-5</t>
  </si>
  <si>
    <t>Abraham Lincoln</t>
  </si>
  <si>
    <t>71004-6</t>
  </si>
  <si>
    <t>Mrs Scratchen-Post</t>
  </si>
  <si>
    <t>71004-7</t>
  </si>
  <si>
    <t>Scribble-Face Bad Cop</t>
  </si>
  <si>
    <t>71004-8</t>
  </si>
  <si>
    <t>William Shakespeare</t>
  </si>
  <si>
    <t>71004-9</t>
  </si>
  <si>
    <t>Gail the Construction Worker</t>
  </si>
  <si>
    <t>71005-0</t>
  </si>
  <si>
    <t>LEGO Minifigures - The Simpsons Series [Random Bag]</t>
  </si>
  <si>
    <t>The Simpsons</t>
  </si>
  <si>
    <t>71005-1</t>
  </si>
  <si>
    <t>Homer Simpson</t>
  </si>
  <si>
    <t>71005-10</t>
  </si>
  <si>
    <t>Ralph Wiggum</t>
  </si>
  <si>
    <t>71005-11</t>
  </si>
  <si>
    <t>Apu Nahasapeemapetilon</t>
  </si>
  <si>
    <t>71005-12</t>
  </si>
  <si>
    <t>Nelson Muntz</t>
  </si>
  <si>
    <t>71005-13</t>
  </si>
  <si>
    <t>Itchy</t>
  </si>
  <si>
    <t>71005-14</t>
  </si>
  <si>
    <t>Scratchy</t>
  </si>
  <si>
    <t>71005-15</t>
  </si>
  <si>
    <t>Chief Wiggum</t>
  </si>
  <si>
    <t>71005-16</t>
  </si>
  <si>
    <t>Mr. Burns</t>
  </si>
  <si>
    <t>71005-17</t>
  </si>
  <si>
    <t>LEGO Minifigures - The Simpsons Series - Complete</t>
  </si>
  <si>
    <t>71005-18</t>
  </si>
  <si>
    <t>LEGO Minifigures - The Simpsons Series - Sealed Box</t>
  </si>
  <si>
    <t>71005-2</t>
  </si>
  <si>
    <t>Bart Simpson</t>
  </si>
  <si>
    <t>71005-3</t>
  </si>
  <si>
    <t>Marge Simpson</t>
  </si>
  <si>
    <t>71005-4</t>
  </si>
  <si>
    <t>Lisa Simpson</t>
  </si>
  <si>
    <t>71005-5</t>
  </si>
  <si>
    <t>Maggie Simpson</t>
  </si>
  <si>
    <t>71005-6</t>
  </si>
  <si>
    <t>Grampa Simpson</t>
  </si>
  <si>
    <t>71005-7</t>
  </si>
  <si>
    <t>Ned Flanders</t>
  </si>
  <si>
    <t>71005-8</t>
  </si>
  <si>
    <t>Krusty the Clown</t>
  </si>
  <si>
    <t>71005-9</t>
  </si>
  <si>
    <t>Milhouse Van Houten</t>
  </si>
  <si>
    <t>71006-1</t>
  </si>
  <si>
    <t>The Simpsons House</t>
  </si>
  <si>
    <t>71007-0</t>
  </si>
  <si>
    <t>LEGO Minifigures Series 12 [Random Bag]</t>
  </si>
  <si>
    <t>Series 12 Minifigures</t>
  </si>
  <si>
    <t>71007-1</t>
  </si>
  <si>
    <t>Wizard</t>
  </si>
  <si>
    <t>71007-10</t>
  </si>
  <si>
    <t>Dino Tracker</t>
  </si>
  <si>
    <t>71007-11</t>
  </si>
  <si>
    <t>Pizza Delivery Man</t>
  </si>
  <si>
    <t>71007-12</t>
  </si>
  <si>
    <t>Rock Star</t>
  </si>
  <si>
    <t>71007-13</t>
  </si>
  <si>
    <t>Swashbuckler</t>
  </si>
  <si>
    <t>71007-14</t>
  </si>
  <si>
    <t>Piggy Guy</t>
  </si>
  <si>
    <t>71007-15</t>
  </si>
  <si>
    <t>Genie Girl</t>
  </si>
  <si>
    <t>71007-16</t>
  </si>
  <si>
    <t>Spooky Girl</t>
  </si>
  <si>
    <t>71007-17</t>
  </si>
  <si>
    <t>LEGO Minifigures Series 12 - Complete</t>
  </si>
  <si>
    <t>71007-18</t>
  </si>
  <si>
    <t>LEGO Minifigures Series 12 - Sealed Box</t>
  </si>
  <si>
    <t>71007-2</t>
  </si>
  <si>
    <t>Hun Warrior</t>
  </si>
  <si>
    <t>71007-3</t>
  </si>
  <si>
    <t>Fairytale Princess</t>
  </si>
  <si>
    <t>71007-4</t>
  </si>
  <si>
    <t>Video Game Guy</t>
  </si>
  <si>
    <t>71007-5</t>
  </si>
  <si>
    <t>Battle Goddess</t>
  </si>
  <si>
    <t>71007-6</t>
  </si>
  <si>
    <t>Space Miner</t>
  </si>
  <si>
    <t>71007-7</t>
  </si>
  <si>
    <t>Lifeguard</t>
  </si>
  <si>
    <t>71007-8</t>
  </si>
  <si>
    <t>Prospector</t>
  </si>
  <si>
    <t>71007-9</t>
  </si>
  <si>
    <t>Jester</t>
  </si>
  <si>
    <t>71008-0</t>
  </si>
  <si>
    <t>LEGO Minifigures - Series 13 [Random Bag]</t>
  </si>
  <si>
    <t>Series 13 Minifigures</t>
  </si>
  <si>
    <t>71008-1</t>
  </si>
  <si>
    <t>Classic King</t>
  </si>
  <si>
    <t>71008-10</t>
  </si>
  <si>
    <t>Evil Wizard</t>
  </si>
  <si>
    <t>71008-11</t>
  </si>
  <si>
    <t>Fencer</t>
  </si>
  <si>
    <t>71008-12</t>
  </si>
  <si>
    <t>Samurai</t>
  </si>
  <si>
    <t>71008-13</t>
  </si>
  <si>
    <t>Disco Diva</t>
  </si>
  <si>
    <t>71008-14</t>
  </si>
  <si>
    <t>Hot Dog Man</t>
  </si>
  <si>
    <t>71008-15</t>
  </si>
  <si>
    <t>Lady Cyclops</t>
  </si>
  <si>
    <t>71008-16</t>
  </si>
  <si>
    <t>Galaxy Trooper</t>
  </si>
  <si>
    <t>71008-17</t>
  </si>
  <si>
    <t>LEGO Minifigures Series 13 - Complete</t>
  </si>
  <si>
    <t>71008-18</t>
  </si>
  <si>
    <t>LEGO Minifigures Series 13 - Sealed Box</t>
  </si>
  <si>
    <t>71008-2</t>
  </si>
  <si>
    <t>Sheriff</t>
  </si>
  <si>
    <t>71008-3</t>
  </si>
  <si>
    <t>Unicorn Girl</t>
  </si>
  <si>
    <t>71008-4</t>
  </si>
  <si>
    <t>Snake Charmer</t>
  </si>
  <si>
    <t>71008-5</t>
  </si>
  <si>
    <t>Goblin</t>
  </si>
  <si>
    <t>71008-6</t>
  </si>
  <si>
    <t>Paleontologist</t>
  </si>
  <si>
    <t>71008-7</t>
  </si>
  <si>
    <t>Alien Trooper</t>
  </si>
  <si>
    <t>71008-8</t>
  </si>
  <si>
    <t>Egyptian Warrior</t>
  </si>
  <si>
    <t>71008-9</t>
  </si>
  <si>
    <t>Carpenter</t>
  </si>
  <si>
    <t>71009-0</t>
  </si>
  <si>
    <t>The Simpsons Series 2 {Random bag}</t>
  </si>
  <si>
    <t>71009-1</t>
  </si>
  <si>
    <t>Homer</t>
  </si>
  <si>
    <t>71009-10</t>
  </si>
  <si>
    <t>Hans Moleman</t>
  </si>
  <si>
    <t>71009-11</t>
  </si>
  <si>
    <t>Selma</t>
  </si>
  <si>
    <t>71009-12</t>
  </si>
  <si>
    <t>Patty</t>
  </si>
  <si>
    <t>71009-13</t>
  </si>
  <si>
    <t>Groundskeeper Willie</t>
  </si>
  <si>
    <t>71009-14</t>
  </si>
  <si>
    <t>Edna Krabappel</t>
  </si>
  <si>
    <t>71009-15</t>
  </si>
  <si>
    <t>Smithers</t>
  </si>
  <si>
    <t>71009-16</t>
  </si>
  <si>
    <t>Dr Hibbert</t>
  </si>
  <si>
    <t>71009-17</t>
  </si>
  <si>
    <t>The Simpsons Series 2 - Complete</t>
  </si>
  <si>
    <t>71009-18</t>
  </si>
  <si>
    <t>The Simpsons Series 2 - Sealed Box</t>
  </si>
  <si>
    <t>71009-2</t>
  </si>
  <si>
    <t>Marge</t>
  </si>
  <si>
    <t>71009-3</t>
  </si>
  <si>
    <t>Lisa</t>
  </si>
  <si>
    <t>71009-4</t>
  </si>
  <si>
    <t>Maggie</t>
  </si>
  <si>
    <t>71009-5</t>
  </si>
  <si>
    <t>Bart</t>
  </si>
  <si>
    <t>71009-6</t>
  </si>
  <si>
    <t>Milhouse</t>
  </si>
  <si>
    <t>71009-7</t>
  </si>
  <si>
    <t>Comic Book Guy</t>
  </si>
  <si>
    <t>71009-8</t>
  </si>
  <si>
    <t>Martin</t>
  </si>
  <si>
    <t>71009-9</t>
  </si>
  <si>
    <t>Professor Frink</t>
  </si>
  <si>
    <t>710-1</t>
  </si>
  <si>
    <t>Wrecker with Car</t>
  </si>
  <si>
    <t>71010-0</t>
  </si>
  <si>
    <t>LEGO Minifigures - Series 14 {Random bag}</t>
  </si>
  <si>
    <t>Series 14 Minifigures</t>
  </si>
  <si>
    <t>71010-1</t>
  </si>
  <si>
    <t>Wolf Guy</t>
  </si>
  <si>
    <t>71010-10</t>
  </si>
  <si>
    <t>Gargoyle</t>
  </si>
  <si>
    <t>71010-11</t>
  </si>
  <si>
    <t>Skeleton Guy</t>
  </si>
  <si>
    <t>71010-12</t>
  </si>
  <si>
    <t>Monster Rocker</t>
  </si>
  <si>
    <t>71010-13</t>
  </si>
  <si>
    <t>Zombie Businessman</t>
  </si>
  <si>
    <t>71010-14</t>
  </si>
  <si>
    <t>Banshee</t>
  </si>
  <si>
    <t>71010-15</t>
  </si>
  <si>
    <t>Square Foot</t>
  </si>
  <si>
    <t>71010-16</t>
  </si>
  <si>
    <t>Spider Lady</t>
  </si>
  <si>
    <t>71010-17</t>
  </si>
  <si>
    <t>LEGO Minifigures - Series 14 - Complete</t>
  </si>
  <si>
    <t>71010-18</t>
  </si>
  <si>
    <t>LEGO Minifigures - Series 14 - Sealed Box</t>
  </si>
  <si>
    <t>71010-2</t>
  </si>
  <si>
    <t>Zombie Pirate</t>
  </si>
  <si>
    <t>71010-3</t>
  </si>
  <si>
    <t>Monster Scientist</t>
  </si>
  <si>
    <t>71010-4</t>
  </si>
  <si>
    <t>Wacky Witch</t>
  </si>
  <si>
    <t>71010-5</t>
  </si>
  <si>
    <t>Plant Monster</t>
  </si>
  <si>
    <t>71010-6</t>
  </si>
  <si>
    <t>Fly Monster</t>
  </si>
  <si>
    <t>71010-7</t>
  </si>
  <si>
    <t xml:space="preserve"> Spectre</t>
  </si>
  <si>
    <t>71010-8</t>
  </si>
  <si>
    <t>Zombie Cheerleader</t>
  </si>
  <si>
    <t>71010-9</t>
  </si>
  <si>
    <t>Tiger Woman</t>
  </si>
  <si>
    <t>7101-1</t>
  </si>
  <si>
    <t>Lightsaber Duel</t>
  </si>
  <si>
    <t>71011-0</t>
  </si>
  <si>
    <t>LEGO Minifigures - Series 15 {Random bag}</t>
  </si>
  <si>
    <t>Series 15 Minifigures</t>
  </si>
  <si>
    <t>71011-1</t>
  </si>
  <si>
    <t>Farmer</t>
  </si>
  <si>
    <t>71011-10</t>
  </si>
  <si>
    <t>Ballerina</t>
  </si>
  <si>
    <t>71011-11</t>
  </si>
  <si>
    <t>Laser Mech</t>
  </si>
  <si>
    <t>71011-12</t>
  </si>
  <si>
    <t>Kendo Fighter</t>
  </si>
  <si>
    <t>71011-13</t>
  </si>
  <si>
    <t>Shark Suit Guy</t>
  </si>
  <si>
    <t>71011-14</t>
  </si>
  <si>
    <t>Wrestling Champion</t>
  </si>
  <si>
    <t>71011-15</t>
  </si>
  <si>
    <t>Jewel Thief</t>
  </si>
  <si>
    <t>71011-16</t>
  </si>
  <si>
    <t>Queen</t>
  </si>
  <si>
    <t>71011-17</t>
  </si>
  <si>
    <t>LEGO Minifigures - Series 15 - Complete</t>
  </si>
  <si>
    <t>71011-18</t>
  </si>
  <si>
    <t>LEGO Minifigures - Series 15 - Sealed Box</t>
  </si>
  <si>
    <t>71011-2</t>
  </si>
  <si>
    <t>71011-3</t>
  </si>
  <si>
    <t>Frightening Knight</t>
  </si>
  <si>
    <t>71011-4</t>
  </si>
  <si>
    <t>Clumsy Guy</t>
  </si>
  <si>
    <t>71011-5</t>
  </si>
  <si>
    <t>Tribal Woman</t>
  </si>
  <si>
    <t>71011-6</t>
  </si>
  <si>
    <t>Flying Warrior</t>
  </si>
  <si>
    <t>71011-7</t>
  </si>
  <si>
    <t>Faun</t>
  </si>
  <si>
    <t>71011-8</t>
  </si>
  <si>
    <t>Animal Control Officer</t>
  </si>
  <si>
    <t>71011-9</t>
  </si>
  <si>
    <t>Janitor</t>
  </si>
  <si>
    <t>71012-1</t>
  </si>
  <si>
    <t>Stitch</t>
  </si>
  <si>
    <t>Disney</t>
  </si>
  <si>
    <t>71012-10</t>
  </si>
  <si>
    <t>Donald Duck</t>
  </si>
  <si>
    <t>71012-11</t>
  </si>
  <si>
    <t>Minnie Mouse</t>
  </si>
  <si>
    <t>71012-12</t>
  </si>
  <si>
    <t>Mickey Mouse</t>
  </si>
  <si>
    <t>71012-13</t>
  </si>
  <si>
    <t>Mr. Incredible</t>
  </si>
  <si>
    <t>71012-14</t>
  </si>
  <si>
    <t>Syndrome</t>
  </si>
  <si>
    <t>71012-15</t>
  </si>
  <si>
    <t>Peter Pan</t>
  </si>
  <si>
    <t>71012-16</t>
  </si>
  <si>
    <t>Captain Hook</t>
  </si>
  <si>
    <t>71012-17</t>
  </si>
  <si>
    <t>Ursula</t>
  </si>
  <si>
    <t>71012-18</t>
  </si>
  <si>
    <t>Ariel</t>
  </si>
  <si>
    <t>71012-19</t>
  </si>
  <si>
    <t>LEGO Minifigures - Disney Series - Complete</t>
  </si>
  <si>
    <t>71012-2</t>
  </si>
  <si>
    <t>Alien</t>
  </si>
  <si>
    <t>71012-3</t>
  </si>
  <si>
    <t>Buzz Lightyear</t>
  </si>
  <si>
    <t>71012-4</t>
  </si>
  <si>
    <t>Aladdin</t>
  </si>
  <si>
    <t>71012-5</t>
  </si>
  <si>
    <t>Genie</t>
  </si>
  <si>
    <t>71012-6</t>
  </si>
  <si>
    <t>Maleficent</t>
  </si>
  <si>
    <t>71012-7</t>
  </si>
  <si>
    <t>Alice</t>
  </si>
  <si>
    <t>71012-8</t>
  </si>
  <si>
    <t>Cheshire Cat</t>
  </si>
  <si>
    <t>71012-9</t>
  </si>
  <si>
    <t>Daisy Duck</t>
  </si>
  <si>
    <t>71013-1</t>
  </si>
  <si>
    <t>Ice Queen</t>
  </si>
  <si>
    <t>Series 16 Minifigures</t>
  </si>
  <si>
    <t>71013-10</t>
  </si>
  <si>
    <t>Penguin Boy</t>
  </si>
  <si>
    <t>71013-11</t>
  </si>
  <si>
    <t>Rogue</t>
  </si>
  <si>
    <t>71013-12</t>
  </si>
  <si>
    <t>Dog Show Winner</t>
  </si>
  <si>
    <t>71013-13</t>
  </si>
  <si>
    <t>Mariachi</t>
  </si>
  <si>
    <t>71013-14</t>
  </si>
  <si>
    <t>Spy</t>
  </si>
  <si>
    <t>71013-15</t>
  </si>
  <si>
    <t>Banana Guy</t>
  </si>
  <si>
    <t>71013-16</t>
  </si>
  <si>
    <t>Babysitter</t>
  </si>
  <si>
    <t>71013-17</t>
  </si>
  <si>
    <t>LEGO Minifigures - Series 16 - Complete</t>
  </si>
  <si>
    <t>71013-2</t>
  </si>
  <si>
    <t>Desert Warrior</t>
  </si>
  <si>
    <t>71013-3</t>
  </si>
  <si>
    <t>Cyborg</t>
  </si>
  <si>
    <t>71013-4</t>
  </si>
  <si>
    <t>Cute Little Devil Set</t>
  </si>
  <si>
    <t>71013-5</t>
  </si>
  <si>
    <t>Spooky Boy</t>
  </si>
  <si>
    <t>71013-6</t>
  </si>
  <si>
    <t>Hiker</t>
  </si>
  <si>
    <t>71013-7</t>
  </si>
  <si>
    <t>Wildlife Photographer</t>
  </si>
  <si>
    <t>71013-8</t>
  </si>
  <si>
    <t>Kickboxer</t>
  </si>
  <si>
    <t>71013-9</t>
  </si>
  <si>
    <t>Scallywag Pirate</t>
  </si>
  <si>
    <t>71014-1</t>
  </si>
  <si>
    <t>Joachim Löw</t>
  </si>
  <si>
    <t>DFB Minifigures</t>
  </si>
  <si>
    <t>71014-10</t>
  </si>
  <si>
    <t>Toni Kroos (18)</t>
  </si>
  <si>
    <t>71014-11</t>
  </si>
  <si>
    <t>Sami Khedira (6)</t>
  </si>
  <si>
    <t>71014-12</t>
  </si>
  <si>
    <t>André Schürrle (9)</t>
  </si>
  <si>
    <t>71014-13</t>
  </si>
  <si>
    <t>Marco Reus (21)</t>
  </si>
  <si>
    <t>71014-14</t>
  </si>
  <si>
    <t>Christoph Kramer (20)</t>
  </si>
  <si>
    <t>71014-15</t>
  </si>
  <si>
    <t>Mario Götze (19)</t>
  </si>
  <si>
    <t>71014-16</t>
  </si>
  <si>
    <t>Max Kruse (23)</t>
  </si>
  <si>
    <t>71014-17</t>
  </si>
  <si>
    <t>DFB Series - Complete</t>
  </si>
  <si>
    <t>71014-2</t>
  </si>
  <si>
    <t>Manuel Neuer (1)</t>
  </si>
  <si>
    <t>71014-3</t>
  </si>
  <si>
    <t>Jérôme Boateng (17)</t>
  </si>
  <si>
    <t>71014-4</t>
  </si>
  <si>
    <t>Mats Hummels (5)</t>
  </si>
  <si>
    <t>71014-5</t>
  </si>
  <si>
    <t>Benedikt Höwedes (4)</t>
  </si>
  <si>
    <t>71014-6</t>
  </si>
  <si>
    <t>Shkodran Mustafi (2)</t>
  </si>
  <si>
    <t>71014-7</t>
  </si>
  <si>
    <t>Bastian Schweinsteiger (7)</t>
  </si>
  <si>
    <t>71014-8</t>
  </si>
  <si>
    <t>Mesut Özil (8)</t>
  </si>
  <si>
    <t>71014-9</t>
  </si>
  <si>
    <t>Thomas Müller (13)</t>
  </si>
  <si>
    <t>71016-1</t>
  </si>
  <si>
    <t>The Kwik-E-Mart</t>
  </si>
  <si>
    <t>71017-1</t>
  </si>
  <si>
    <t>Lobster-Lovin’ Batman™</t>
  </si>
  <si>
    <t>71017-10</t>
  </si>
  <si>
    <t>Pink Power Batgirl™</t>
  </si>
  <si>
    <t>71017-11</t>
  </si>
  <si>
    <t>Red Hood™</t>
  </si>
  <si>
    <t>71017-12</t>
  </si>
  <si>
    <t>The Eraser™</t>
  </si>
  <si>
    <t>71017-13</t>
  </si>
  <si>
    <t>Nurse Harley Quinn™</t>
  </si>
  <si>
    <t>71017-14</t>
  </si>
  <si>
    <t>Orca™</t>
  </si>
  <si>
    <t>71017-15</t>
  </si>
  <si>
    <t>Zodiac Master™</t>
  </si>
  <si>
    <t>71017-16</t>
  </si>
  <si>
    <t>Catman™</t>
  </si>
  <si>
    <t>71017-17</t>
  </si>
  <si>
    <t>March Harriet™</t>
  </si>
  <si>
    <t>71017-18</t>
  </si>
  <si>
    <t>The Calculator™</t>
  </si>
  <si>
    <t>71017-19</t>
  </si>
  <si>
    <t>King Tut™</t>
  </si>
  <si>
    <t>71017-2</t>
  </si>
  <si>
    <t>Glam Metal Batman™</t>
  </si>
  <si>
    <t>71017-20</t>
  </si>
  <si>
    <t>The Mime™</t>
  </si>
  <si>
    <t>71017-21</t>
  </si>
  <si>
    <t>The LEGO Batman Movie Series - Complete</t>
  </si>
  <si>
    <t>71017-3</t>
  </si>
  <si>
    <t>Fairy Batman™</t>
  </si>
  <si>
    <t>71017-4</t>
  </si>
  <si>
    <t>Clan of the Cave Batman™</t>
  </si>
  <si>
    <t>71017-5</t>
  </si>
  <si>
    <t>Vacation Batman™</t>
  </si>
  <si>
    <t>71017-6</t>
  </si>
  <si>
    <t>Barbara Gordon™</t>
  </si>
  <si>
    <t>71017-7</t>
  </si>
  <si>
    <t>Commissioner Gordon™</t>
  </si>
  <si>
    <t>71017-8</t>
  </si>
  <si>
    <t>The Joker™ – Arkham Asylum</t>
  </si>
  <si>
    <t>71017-9</t>
  </si>
  <si>
    <t>Dick Grayson™</t>
  </si>
  <si>
    <t>71018-1</t>
  </si>
  <si>
    <t>Professional Surfer</t>
  </si>
  <si>
    <t>Series 17 Minifigures</t>
  </si>
  <si>
    <t>71018-10</t>
  </si>
  <si>
    <t>Battle Dwarf</t>
  </si>
  <si>
    <t>71018-11</t>
  </si>
  <si>
    <t>Retro Spaceman</t>
  </si>
  <si>
    <t>71018-12</t>
  </si>
  <si>
    <t>Yuppie</t>
  </si>
  <si>
    <t>71018-13</t>
  </si>
  <si>
    <t>Rocket Boy</t>
  </si>
  <si>
    <t>71018-14</t>
  </si>
  <si>
    <t>Dance Instructor</t>
  </si>
  <si>
    <t>71018-15</t>
  </si>
  <si>
    <t>Elf-Girl</t>
  </si>
  <si>
    <t>71018-16</t>
  </si>
  <si>
    <t>Highwayman</t>
  </si>
  <si>
    <t>71018-17</t>
  </si>
  <si>
    <t>Minifigures - Series 17 - Complete 16 Sets</t>
  </si>
  <si>
    <t>71018-18</t>
  </si>
  <si>
    <t>LEGO Minifigures Series 17 - All Parts</t>
  </si>
  <si>
    <t>71018-2</t>
  </si>
  <si>
    <t>Circus Strong Man</t>
  </si>
  <si>
    <t>71018-3</t>
  </si>
  <si>
    <t>Gourmet Chef</t>
  </si>
  <si>
    <t>71018-4</t>
  </si>
  <si>
    <t>Corn Cob Guy</t>
  </si>
  <si>
    <t>71018-5</t>
  </si>
  <si>
    <t>Veterinarian</t>
  </si>
  <si>
    <t>71018-6</t>
  </si>
  <si>
    <t>71018-7</t>
  </si>
  <si>
    <t>Butterfly Girl</t>
  </si>
  <si>
    <t>71018-8</t>
  </si>
  <si>
    <t>Roman Gladiator</t>
  </si>
  <si>
    <t>71018-9</t>
  </si>
  <si>
    <t>Connoisseur</t>
  </si>
  <si>
    <t>710-2</t>
  </si>
  <si>
    <t>Lockable Storage Case</t>
  </si>
  <si>
    <t>710-3</t>
  </si>
  <si>
    <t>7103-1</t>
  </si>
  <si>
    <t>Jedi Duel</t>
  </si>
  <si>
    <t>71040-1</t>
  </si>
  <si>
    <t>The Disney Castle</t>
  </si>
  <si>
    <t>7104-1</t>
  </si>
  <si>
    <t>Desert Skiff</t>
  </si>
  <si>
    <t>71042-1</t>
  </si>
  <si>
    <t>Silent Mary</t>
  </si>
  <si>
    <t>710-6</t>
  </si>
  <si>
    <t>Baseplate Assortment</t>
  </si>
  <si>
    <t>7106-1</t>
  </si>
  <si>
    <t>Droid Escape</t>
  </si>
  <si>
    <t>7110-1</t>
  </si>
  <si>
    <t>Landspeeder</t>
  </si>
  <si>
    <t>711-1</t>
  </si>
  <si>
    <t>7111-1</t>
  </si>
  <si>
    <t>Droid Fighter</t>
  </si>
  <si>
    <t>7113-1</t>
  </si>
  <si>
    <t>Tusken Raider Encounter</t>
  </si>
  <si>
    <t>7115-1</t>
  </si>
  <si>
    <t>Gungan Patrol</t>
  </si>
  <si>
    <t>7116-1</t>
  </si>
  <si>
    <t>Tahu</t>
  </si>
  <si>
    <t>Stars</t>
  </si>
  <si>
    <t>71170-1</t>
  </si>
  <si>
    <t>Starter Pack: PS3</t>
  </si>
  <si>
    <t>Dimensions</t>
  </si>
  <si>
    <t>7117-1</t>
  </si>
  <si>
    <t>Gresh</t>
  </si>
  <si>
    <t>71171-1</t>
  </si>
  <si>
    <t>LEGO® DIMENSIONS™ PLAYSTATION® 4 Starter Pack</t>
  </si>
  <si>
    <t>71172-1</t>
  </si>
  <si>
    <t>LEGO® DIMENSIONS™ Xbox One Starter Pack</t>
  </si>
  <si>
    <t>71173-1</t>
  </si>
  <si>
    <t>LEGO® DIMENSIONS™ Xbox 360 Starter Pack</t>
  </si>
  <si>
    <t>71174-1</t>
  </si>
  <si>
    <t>LEGO® DIMENSIONS™ Wii U™ Starter Pack</t>
  </si>
  <si>
    <t>7119-1</t>
  </si>
  <si>
    <t>Twin-Pod Cloud Car</t>
  </si>
  <si>
    <t>71200-1</t>
  </si>
  <si>
    <t>Dimensions Starter Pack</t>
  </si>
  <si>
    <t>71201-1</t>
  </si>
  <si>
    <t>LEGO® DIMENSIONS™ Back to the Future™ Level Pack</t>
  </si>
  <si>
    <t>71202-1</t>
  </si>
  <si>
    <t>LEGO® DIMENSIONS™ The Simpsons™ Level Pack</t>
  </si>
  <si>
    <t>71203-1</t>
  </si>
  <si>
    <t>LEGO® DIMENSIONS™ Portal® 2 Level Pack</t>
  </si>
  <si>
    <t>71204-1</t>
  </si>
  <si>
    <t>LEGO® DIMENSIONS™ Doctor Who Level Pack</t>
  </si>
  <si>
    <t>71205-1</t>
  </si>
  <si>
    <t>LEGO® DIMENSIONS™ Jurassic World™ Team Pack</t>
  </si>
  <si>
    <t>71206-1</t>
  </si>
  <si>
    <t>LEGO® DIMENSIONS™ Scooby-Doo™ Team Pack</t>
  </si>
  <si>
    <t>71207-1</t>
  </si>
  <si>
    <t>LEGO® DIMENSIONS® NINJAGO™ Team Pack</t>
  </si>
  <si>
    <t>71209-1</t>
  </si>
  <si>
    <t>LEGO® DIMENSIONS™ Wonder Woman Fun Pack</t>
  </si>
  <si>
    <t>712-1</t>
  </si>
  <si>
    <t>71210-1</t>
  </si>
  <si>
    <t>LEGO® DIMENSIONS™ Cyborg™ Fun Pack</t>
  </si>
  <si>
    <t>7121-1</t>
  </si>
  <si>
    <t>Naboo Swamp</t>
  </si>
  <si>
    <t>71211-1</t>
  </si>
  <si>
    <t>LEGO® DIMENSIONS™ Bart Fun Pack</t>
  </si>
  <si>
    <t>71212-1</t>
  </si>
  <si>
    <t>LEGO® DIMENSIONS™ Fun Pack Emmet</t>
  </si>
  <si>
    <t>71213-1</t>
  </si>
  <si>
    <t>LEGO® DIMENSIONS™ Bad Cop Fun Pack</t>
  </si>
  <si>
    <t>71214-1</t>
  </si>
  <si>
    <t xml:space="preserve">LEGO® DIMENSIONS™ Benny Fun Pack </t>
  </si>
  <si>
    <t>71215-1</t>
  </si>
  <si>
    <t>LEGO® DIMENSIONS™ Jay Fun Pack</t>
  </si>
  <si>
    <t>71216-1</t>
  </si>
  <si>
    <t>LEGO® DIMENSIONS™ Nya Fun Pack</t>
  </si>
  <si>
    <t>71217-1</t>
  </si>
  <si>
    <t>LEGO® DIMENSIONS™ Zane Fun Pack</t>
  </si>
  <si>
    <t>71218-1</t>
  </si>
  <si>
    <t>LEGO® DIMENSIONS™ Gollum Fun Pack</t>
  </si>
  <si>
    <t>71219-1</t>
  </si>
  <si>
    <t>LEGO® DIMENSIONS™ Legolas Fun Pack</t>
  </si>
  <si>
    <t>71220-1</t>
  </si>
  <si>
    <t>LEGO® DIMENSIONS™ Gimli Fun Pack</t>
  </si>
  <si>
    <t>71221-1</t>
  </si>
  <si>
    <t>LEGO® DIMENSIONS™ Wicked Witch™ Fun Pack</t>
  </si>
  <si>
    <t>71222-1</t>
  </si>
  <si>
    <t>LEGO® DIMENSIONS™ Laval Fun Pack</t>
  </si>
  <si>
    <t>71223-1</t>
  </si>
  <si>
    <t>LEGO® DIMENSIONS™ Cragger Fun Pack</t>
  </si>
  <si>
    <t>71227-1</t>
  </si>
  <si>
    <t>LEGO® DIMENSIONS® Krusty Fun Pack</t>
  </si>
  <si>
    <t>71228-1</t>
  </si>
  <si>
    <t>The Ghostbusters Level Pack</t>
  </si>
  <si>
    <t>71229-1</t>
  </si>
  <si>
    <t>DC Comics Team Pack</t>
  </si>
  <si>
    <t>71230-1</t>
  </si>
  <si>
    <t>Doc Brown Fun Pack</t>
  </si>
  <si>
    <t>71231-1</t>
  </si>
  <si>
    <t>LEGO® DIMENSIONS™ Unikitty Fun Pack</t>
  </si>
  <si>
    <t>71232-1</t>
  </si>
  <si>
    <t>LEGO® DIMENSIONS™ Eris Fun Pack</t>
  </si>
  <si>
    <t>71233-1</t>
  </si>
  <si>
    <t>Stay Puft Fun Pack</t>
  </si>
  <si>
    <t>71234-1</t>
  </si>
  <si>
    <t>Sensei Wu Fun Pack</t>
  </si>
  <si>
    <t>71235-1</t>
  </si>
  <si>
    <t>Midway Arcade™ Level Pack</t>
  </si>
  <si>
    <t>71236-1</t>
  </si>
  <si>
    <t>Superman™ Fun Pack</t>
  </si>
  <si>
    <t>71237-1</t>
  </si>
  <si>
    <t>Aquaman and Aqua Watercraft</t>
  </si>
  <si>
    <t>71238-1</t>
  </si>
  <si>
    <t>Cyberman Fun Pack</t>
  </si>
  <si>
    <t>71239-1</t>
  </si>
  <si>
    <t>Lloyd Fun Pack</t>
  </si>
  <si>
    <t>71240-1</t>
  </si>
  <si>
    <t>Bane™ Fun Pack</t>
  </si>
  <si>
    <t>7124-1</t>
  </si>
  <si>
    <t>Flash Speeder</t>
  </si>
  <si>
    <t>71241-1</t>
  </si>
  <si>
    <t>Slimer Fun Pack</t>
  </si>
  <si>
    <t>71242-1</t>
  </si>
  <si>
    <t>Ghostbusters Story Pack</t>
  </si>
  <si>
    <t>71244-1</t>
  </si>
  <si>
    <t>Sonic the Hedgehog™ Level Pack</t>
  </si>
  <si>
    <t>71245-1</t>
  </si>
  <si>
    <t>Adventure Time Level Pack</t>
  </si>
  <si>
    <t>71246-1</t>
  </si>
  <si>
    <t>Adventure Time Team Pack</t>
  </si>
  <si>
    <t>71247-1</t>
  </si>
  <si>
    <t>Harry Potter Team Pack</t>
  </si>
  <si>
    <t>71248-1</t>
  </si>
  <si>
    <t>Mission: Impossible™ Level Pack</t>
  </si>
  <si>
    <t>71251-1</t>
  </si>
  <si>
    <t>A-Team Fun Pack</t>
  </si>
  <si>
    <t>71253-1</t>
  </si>
  <si>
    <t>Fantastic Beasts and Where to Find Them™ Story Pack</t>
  </si>
  <si>
    <t>71256-1</t>
  </si>
  <si>
    <t>Gremlins™ Team Pack</t>
  </si>
  <si>
    <t>71257-1</t>
  </si>
  <si>
    <t>Tina Goldstein Fun Pack</t>
  </si>
  <si>
    <t>71258-1</t>
  </si>
  <si>
    <t>E.T. the Extra-Terrestrial™ Fun Pack</t>
  </si>
  <si>
    <t>7126-1</t>
  </si>
  <si>
    <t>Battle Droid Carrier</t>
  </si>
  <si>
    <t>7127-1</t>
  </si>
  <si>
    <t>Imperial AT-ST</t>
  </si>
  <si>
    <t>7128-1</t>
  </si>
  <si>
    <t>Speeder Bikes</t>
  </si>
  <si>
    <t>71285-1</t>
  </si>
  <si>
    <t>Marceline the Vampire Queen</t>
  </si>
  <si>
    <t>71286-1</t>
  </si>
  <si>
    <t>Michael Knight and K.I.T.T. Knight Ryder Fun Pack</t>
  </si>
  <si>
    <t>71300-1</t>
  </si>
  <si>
    <t>Uxar Creature of Jungle</t>
  </si>
  <si>
    <t>7130-1</t>
  </si>
  <si>
    <t>Snowspeeder</t>
  </si>
  <si>
    <t>71301-1</t>
  </si>
  <si>
    <t>Ketar Creature of Stone</t>
  </si>
  <si>
    <t>71302-1</t>
  </si>
  <si>
    <t>Akida Creature of Water</t>
  </si>
  <si>
    <t>71303-1</t>
  </si>
  <si>
    <t>Ikir Creature of Fire</t>
  </si>
  <si>
    <t>71304-1</t>
  </si>
  <si>
    <t>Terak Creature of Earth</t>
  </si>
  <si>
    <t>71305-1</t>
  </si>
  <si>
    <t>Lewa Uniter of Jungle</t>
  </si>
  <si>
    <t>71306-1</t>
  </si>
  <si>
    <t>Pohatu Uniter of Stone</t>
  </si>
  <si>
    <t>71307-1</t>
  </si>
  <si>
    <t>Gali Uniter of Water</t>
  </si>
  <si>
    <t>71308-1</t>
  </si>
  <si>
    <t>Tahu Uniter of Fire</t>
  </si>
  <si>
    <t>71309-1</t>
  </si>
  <si>
    <t>Onua Uniter of Earth</t>
  </si>
  <si>
    <t>71310-1</t>
  </si>
  <si>
    <t>Umarak the Hunter</t>
  </si>
  <si>
    <t>7131-1</t>
  </si>
  <si>
    <t>Anakin's Podracer</t>
  </si>
  <si>
    <t>71311-1</t>
  </si>
  <si>
    <t>Kopaka and Melum - Unity set</t>
  </si>
  <si>
    <t>71312-1</t>
  </si>
  <si>
    <t>Ekimu the Mask Maker</t>
  </si>
  <si>
    <t>71313-1</t>
  </si>
  <si>
    <t>Lava Beast</t>
  </si>
  <si>
    <t>71314-1</t>
  </si>
  <si>
    <t>Storm Beast</t>
  </si>
  <si>
    <t>71315-1</t>
  </si>
  <si>
    <t>Quake Beast</t>
  </si>
  <si>
    <t>71316-1</t>
  </si>
  <si>
    <t>Umarak the Destroyer</t>
  </si>
  <si>
    <t>7133-1</t>
  </si>
  <si>
    <t>Bounty Hunter Pursuit</t>
  </si>
  <si>
    <t>71340-1</t>
  </si>
  <si>
    <t>Supergirl (DC Comics Playstation 4)</t>
  </si>
  <si>
    <t>7134-1</t>
  </si>
  <si>
    <t>71342-1</t>
  </si>
  <si>
    <t>Green Arrow</t>
  </si>
  <si>
    <t>7135-1</t>
  </si>
  <si>
    <t>Takanuva</t>
  </si>
  <si>
    <t>7136-1</t>
  </si>
  <si>
    <t>Skrall</t>
  </si>
  <si>
    <t>7137-1</t>
  </si>
  <si>
    <t>Piraka</t>
  </si>
  <si>
    <t>7138-1</t>
  </si>
  <si>
    <t>7139-1</t>
  </si>
  <si>
    <t>Ewok Attack</t>
  </si>
  <si>
    <t>7140-1</t>
  </si>
  <si>
    <t>7141-1</t>
  </si>
  <si>
    <t>Naboo Fighter</t>
  </si>
  <si>
    <t>7142-1</t>
  </si>
  <si>
    <t>X-wing Fighter (re-release of 7140)</t>
  </si>
  <si>
    <t>7143-1</t>
  </si>
  <si>
    <t>Jedi Starfighter</t>
  </si>
  <si>
    <t>7144-1</t>
  </si>
  <si>
    <t>7145-1</t>
  </si>
  <si>
    <t>Von Nebula</t>
  </si>
  <si>
    <t>7146-1</t>
  </si>
  <si>
    <t>TIE Fighter</t>
  </si>
  <si>
    <t>7147-1</t>
  </si>
  <si>
    <t>Xplode</t>
  </si>
  <si>
    <t>7148-1</t>
  </si>
  <si>
    <t>Meltdown</t>
  </si>
  <si>
    <t>7150-1</t>
  </si>
  <si>
    <t>TIE Fighter &amp; Y-wing</t>
  </si>
  <si>
    <t>715-1</t>
  </si>
  <si>
    <t>7151-1</t>
  </si>
  <si>
    <t>Sith Infiltrator</t>
  </si>
  <si>
    <t>7152-1</t>
  </si>
  <si>
    <t>TIE Fighter &amp; Y-wing (re-release of 7150)</t>
  </si>
  <si>
    <t>7153-1</t>
  </si>
  <si>
    <t>Jango Fett's Slave I</t>
  </si>
  <si>
    <t>7155-1</t>
  </si>
  <si>
    <t>Trade Federation AAT</t>
  </si>
  <si>
    <t>7156-1</t>
  </si>
  <si>
    <t>Corroder</t>
  </si>
  <si>
    <t>7157-1</t>
  </si>
  <si>
    <t>Thunder</t>
  </si>
  <si>
    <t>7158-1</t>
  </si>
  <si>
    <t>Furno Bike</t>
  </si>
  <si>
    <t>Vehicles</t>
  </si>
  <si>
    <t>7159-1</t>
  </si>
  <si>
    <t>Star Wars Podracing Bucket</t>
  </si>
  <si>
    <t>7160-1</t>
  </si>
  <si>
    <t>Drop Ship</t>
  </si>
  <si>
    <t>7161-1</t>
  </si>
  <si>
    <t>Gungan Sub</t>
  </si>
  <si>
    <t>7162-1</t>
  </si>
  <si>
    <t>Rotor</t>
  </si>
  <si>
    <t>7163-1</t>
  </si>
  <si>
    <t>Republic Gunship</t>
  </si>
  <si>
    <t>7164-1</t>
  </si>
  <si>
    <t>Preston Stormer</t>
  </si>
  <si>
    <t>7165-1</t>
  </si>
  <si>
    <t>Natalie Breez</t>
  </si>
  <si>
    <t>7166-1</t>
  </si>
  <si>
    <t>7167-1</t>
  </si>
  <si>
    <t>William Furno</t>
  </si>
  <si>
    <t>7168-1</t>
  </si>
  <si>
    <t>Dunkan Bulk</t>
  </si>
  <si>
    <t>7169-1</t>
  </si>
  <si>
    <t>Mark Surge</t>
  </si>
  <si>
    <t>7170-2</t>
  </si>
  <si>
    <t>Jimi Stringer</t>
  </si>
  <si>
    <t>7171-1</t>
  </si>
  <si>
    <t>Mos Espa Podrace</t>
  </si>
  <si>
    <t>7172-1</t>
  </si>
  <si>
    <t>Apple</t>
  </si>
  <si>
    <t>7173-1</t>
  </si>
  <si>
    <t>Pear</t>
  </si>
  <si>
    <t>7174-1</t>
  </si>
  <si>
    <t>Banana</t>
  </si>
  <si>
    <t>7175-1</t>
  </si>
  <si>
    <t>Grapes</t>
  </si>
  <si>
    <t>7176-1</t>
  </si>
  <si>
    <t>Watermelon - Capespan Promotional</t>
  </si>
  <si>
    <t>7177-1</t>
  </si>
  <si>
    <t>Orange</t>
  </si>
  <si>
    <t>7178-1</t>
  </si>
  <si>
    <t>7179-1</t>
  </si>
  <si>
    <t>Dunkan Bulk and Vapor</t>
  </si>
  <si>
    <t>7180-1</t>
  </si>
  <si>
    <t>B-wing at Rebel Control Center</t>
  </si>
  <si>
    <t>7181-1</t>
  </si>
  <si>
    <t>TIE Interceptor - UCS</t>
  </si>
  <si>
    <t>7184-1</t>
  </si>
  <si>
    <t>Trade Federation MTT</t>
  </si>
  <si>
    <t>7186-1</t>
  </si>
  <si>
    <t>Watto's Junkyard</t>
  </si>
  <si>
    <t>7187-1</t>
  </si>
  <si>
    <t>Escape from Dragon's Prison</t>
  </si>
  <si>
    <t>7188-1</t>
  </si>
  <si>
    <t>King's Carriage Ambush</t>
  </si>
  <si>
    <t>7189-1</t>
  </si>
  <si>
    <t>Mill Village Raid</t>
  </si>
  <si>
    <t>7190-1</t>
  </si>
  <si>
    <t>Millennium Falcon</t>
  </si>
  <si>
    <t>7191-1</t>
  </si>
  <si>
    <t>X-wing Fighter - UCS</t>
  </si>
  <si>
    <t>7194-1</t>
  </si>
  <si>
    <t>Yoda</t>
  </si>
  <si>
    <t>7195-1</t>
  </si>
  <si>
    <t>Ambush in Cairo</t>
  </si>
  <si>
    <t>Raiders of the Lost Ark</t>
  </si>
  <si>
    <t>7196-1</t>
  </si>
  <si>
    <t>Chauchilla Cemetery Battle</t>
  </si>
  <si>
    <t>7197-1</t>
  </si>
  <si>
    <t>Venice Canal Chase</t>
  </si>
  <si>
    <t>Last Crusade</t>
  </si>
  <si>
    <t>7198-1</t>
  </si>
  <si>
    <t>Fighter Plane Attack</t>
  </si>
  <si>
    <t>7199-1</t>
  </si>
  <si>
    <t>Temple of Doom</t>
  </si>
  <si>
    <t>07/fev</t>
  </si>
  <si>
    <t>7200-1</t>
  </si>
  <si>
    <t>Final Duel I</t>
  </si>
  <si>
    <t>720-1</t>
  </si>
  <si>
    <t>7201-1</t>
  </si>
  <si>
    <t>Final Duel II</t>
  </si>
  <si>
    <t>720-2</t>
  </si>
  <si>
    <t>Train with 12V Electric Motor</t>
  </si>
  <si>
    <t>7203-1</t>
  </si>
  <si>
    <t>Jedi Defense I</t>
  </si>
  <si>
    <t>7204-1</t>
  </si>
  <si>
    <t>Jedi Defense II</t>
  </si>
  <si>
    <t>7206-1</t>
  </si>
  <si>
    <t>7207-1</t>
  </si>
  <si>
    <t>7208-1</t>
  </si>
  <si>
    <t>7209-1</t>
  </si>
  <si>
    <t>7210-1</t>
  </si>
  <si>
    <t>Apatosaurus</t>
  </si>
  <si>
    <t>721-1</t>
  </si>
  <si>
    <t>Steam Locomotive</t>
  </si>
  <si>
    <t>7212-1</t>
  </si>
  <si>
    <t>Sky Squad</t>
  </si>
  <si>
    <t>7213-1</t>
  </si>
  <si>
    <t>Off-Road Fire Truck &amp; Fireboat</t>
  </si>
  <si>
    <t>7214-1</t>
  </si>
  <si>
    <t>7216-1</t>
  </si>
  <si>
    <t>Gold Good Guy - looking Right (Duracell 8 pack AA) {Turaga Lhikan}</t>
  </si>
  <si>
    <t>7216-2</t>
  </si>
  <si>
    <t>Gold Good Guy - looking Left (Duracell 12 pack AA) {Turaga Lhikan}</t>
  </si>
  <si>
    <t>7216-3</t>
  </si>
  <si>
    <t>Gold Good Guy - looking Right (Duracell 12 pack AA) {Turaga Lhikan}</t>
  </si>
  <si>
    <t>7217-1</t>
  </si>
  <si>
    <t>Braca (Duracell 12 pack AA battery promotion)</t>
  </si>
  <si>
    <t>7217-2</t>
  </si>
  <si>
    <t>Braca (Duracell 8 pack AA battery promotion)</t>
  </si>
  <si>
    <t>7218-1</t>
  </si>
  <si>
    <t>Orange Speedboat</t>
  </si>
  <si>
    <t>7219-1</t>
  </si>
  <si>
    <t>7220-1</t>
  </si>
  <si>
    <t>722-1</t>
  </si>
  <si>
    <t>7221-1</t>
  </si>
  <si>
    <t>Robots</t>
  </si>
  <si>
    <t>7221-2</t>
  </si>
  <si>
    <t>Robots - ANA Promotion</t>
  </si>
  <si>
    <t>722-2</t>
  </si>
  <si>
    <t>12V Electric Train with 2 Wagons</t>
  </si>
  <si>
    <t>7222-1</t>
  </si>
  <si>
    <t>Small Red Helicopter (Polybag)</t>
  </si>
  <si>
    <t>7223-1</t>
  </si>
  <si>
    <t>Yellow Truck (Polybag)</t>
  </si>
  <si>
    <t>7223-2</t>
  </si>
  <si>
    <t>Yellow Truck (Box version) - ANA Promotion</t>
  </si>
  <si>
    <t>7224-1</t>
  </si>
  <si>
    <t>Santa, Tree, and Present</t>
  </si>
  <si>
    <t>723-1</t>
  </si>
  <si>
    <t>Diesel Locomotive</t>
  </si>
  <si>
    <t>723-2</t>
  </si>
  <si>
    <t>Diesel Locomotive with DB Sticker</t>
  </si>
  <si>
    <t>7235-1</t>
  </si>
  <si>
    <t>Police Motorcycle, Black Logo</t>
  </si>
  <si>
    <t>7235-2</t>
  </si>
  <si>
    <t>Police Motorcycle - Blue Sticker Version</t>
  </si>
  <si>
    <t>7236-1</t>
  </si>
  <si>
    <t>Police Car, Black Logo</t>
  </si>
  <si>
    <t>7236-2</t>
  </si>
  <si>
    <t>Police Car - Blue Sticker Version</t>
  </si>
  <si>
    <t>7237-1</t>
  </si>
  <si>
    <t>Police Station [Lighted Figure]</t>
  </si>
  <si>
    <t>7237-2</t>
  </si>
  <si>
    <t>Police Station [No Lighted Figure]</t>
  </si>
  <si>
    <t>7238-1</t>
  </si>
  <si>
    <t>7239-1</t>
  </si>
  <si>
    <t>7240-1</t>
  </si>
  <si>
    <t>724-1</t>
  </si>
  <si>
    <t>12V Diesel Locomotive with Crane and Tipper Wagon</t>
  </si>
  <si>
    <t>7241-1</t>
  </si>
  <si>
    <t>7242-1</t>
  </si>
  <si>
    <t>7243-1</t>
  </si>
  <si>
    <t>Construction Site</t>
  </si>
  <si>
    <t>7244-1</t>
  </si>
  <si>
    <t>7245-1</t>
  </si>
  <si>
    <t>Prisoner Transport, Black Logo</t>
  </si>
  <si>
    <t>7245-2</t>
  </si>
  <si>
    <t>Prisoner Transport - Blue Sticker Version</t>
  </si>
  <si>
    <t>7246-1</t>
  </si>
  <si>
    <t>7248-1</t>
  </si>
  <si>
    <t>7249-1</t>
  </si>
  <si>
    <t>XXL Mobile Crane</t>
  </si>
  <si>
    <t>7250-1</t>
  </si>
  <si>
    <t>Clone Scout Walker</t>
  </si>
  <si>
    <t>725-1</t>
  </si>
  <si>
    <t>7251-1</t>
  </si>
  <si>
    <t>Darth Vader Transformation</t>
  </si>
  <si>
    <t>725-2</t>
  </si>
  <si>
    <t>12V Freight Train and Track</t>
  </si>
  <si>
    <t>7252-1</t>
  </si>
  <si>
    <t>Droid Tri-Fighter</t>
  </si>
  <si>
    <t>7255-1</t>
  </si>
  <si>
    <t>General Grievous Chase</t>
  </si>
  <si>
    <t>7256-1</t>
  </si>
  <si>
    <t>Jedi Starfighter &amp; Vulture Droid</t>
  </si>
  <si>
    <t>7257-1</t>
  </si>
  <si>
    <t>Ultimate Lightsaber Duel</t>
  </si>
  <si>
    <t>7258-1</t>
  </si>
  <si>
    <t>Wookiee Attack</t>
  </si>
  <si>
    <t>7259-1</t>
  </si>
  <si>
    <t>7260-1</t>
  </si>
  <si>
    <t>Wookiee Catamaran</t>
  </si>
  <si>
    <t>726-1</t>
  </si>
  <si>
    <t>12V Western Train with 2 Wagons and Cowboys</t>
  </si>
  <si>
    <t>7261-1</t>
  </si>
  <si>
    <t>Clone Turbo Tank [Light-Up Mace Windu]</t>
  </si>
  <si>
    <t>7261-2</t>
  </si>
  <si>
    <t>Clone Turbo Tank (with Non-Light-Up Mace Windu)</t>
  </si>
  <si>
    <t>7262-1</t>
  </si>
  <si>
    <t>TIE Fighter and Y-wing (TRU exclusive re-release)</t>
  </si>
  <si>
    <t>7263-1</t>
  </si>
  <si>
    <t>7264-1</t>
  </si>
  <si>
    <t>Imperial Inspection</t>
  </si>
  <si>
    <t>7266-1</t>
  </si>
  <si>
    <t>Fireman</t>
  </si>
  <si>
    <t>7267-1</t>
  </si>
  <si>
    <t>Paramedic</t>
  </si>
  <si>
    <t>7268-1</t>
  </si>
  <si>
    <t>7269-1</t>
  </si>
  <si>
    <t>Scorpion</t>
  </si>
  <si>
    <t>7270-1</t>
  </si>
  <si>
    <t>727-1</t>
  </si>
  <si>
    <t>12V Locomotive</t>
  </si>
  <si>
    <t>7271-1</t>
  </si>
  <si>
    <t>Apple - Suntory Promotional</t>
  </si>
  <si>
    <t>7272-1</t>
  </si>
  <si>
    <t>Pear - Suntory Promotional</t>
  </si>
  <si>
    <t>7274-1</t>
  </si>
  <si>
    <t>Orange - Suntory Promotional</t>
  </si>
  <si>
    <t>7275-1</t>
  </si>
  <si>
    <t>Cherry - Suntory Promotional</t>
  </si>
  <si>
    <t>7276-1</t>
  </si>
  <si>
    <t>Mango - Suntory Promotional</t>
  </si>
  <si>
    <t>7278-1</t>
  </si>
  <si>
    <t>Melon - Suntory Promotional</t>
  </si>
  <si>
    <t>7279-1</t>
  </si>
  <si>
    <t>Police Minifigure Collection</t>
  </si>
  <si>
    <t>7280-1</t>
  </si>
  <si>
    <t>Straight &amp; Crossroad Plates</t>
  </si>
  <si>
    <t>7281-1</t>
  </si>
  <si>
    <t>T-Junction &amp; Curved Road Plates</t>
  </si>
  <si>
    <t>7283-1</t>
  </si>
  <si>
    <t>Ultimate Space Battle</t>
  </si>
  <si>
    <t>7285-1</t>
  </si>
  <si>
    <t>7286-1</t>
  </si>
  <si>
    <t>Prisoner Transport</t>
  </si>
  <si>
    <t>7287-1</t>
  </si>
  <si>
    <t>7288-1</t>
  </si>
  <si>
    <t>7290-1</t>
  </si>
  <si>
    <t>Pirates Polybag</t>
  </si>
  <si>
    <t>7291-1</t>
  </si>
  <si>
    <t>Street Rebel</t>
  </si>
  <si>
    <t>7292-1</t>
  </si>
  <si>
    <t>Propeller Adventures</t>
  </si>
  <si>
    <t>7294-1</t>
  </si>
  <si>
    <t>Dino Quad</t>
  </si>
  <si>
    <t>Dino 2010</t>
  </si>
  <si>
    <t>7295-1</t>
  </si>
  <si>
    <t>Dino Buggy Chaser</t>
  </si>
  <si>
    <t>7296-1</t>
  </si>
  <si>
    <t>Dino 4WD Trapper</t>
  </si>
  <si>
    <t>7297-1</t>
  </si>
  <si>
    <t>Dino Track Transport</t>
  </si>
  <si>
    <t>7298-1</t>
  </si>
  <si>
    <t>Dino Air Tracker</t>
  </si>
  <si>
    <t>07/mar</t>
  </si>
  <si>
    <t>7300-1</t>
  </si>
  <si>
    <t>Double Hover</t>
  </si>
  <si>
    <t>730-1</t>
  </si>
  <si>
    <t>Steam Shovel with Carrier</t>
  </si>
  <si>
    <t>7301-1</t>
  </si>
  <si>
    <t>730-2</t>
  </si>
  <si>
    <t>7302-1</t>
  </si>
  <si>
    <t>7303-1</t>
  </si>
  <si>
    <t>7305-1</t>
  </si>
  <si>
    <t>Scarab Attack</t>
  </si>
  <si>
    <t>7306-1</t>
  </si>
  <si>
    <t>Golden Staff Guardians</t>
  </si>
  <si>
    <t>7307-1</t>
  </si>
  <si>
    <t>Flying Mummy Attack</t>
  </si>
  <si>
    <t>7308-1</t>
  </si>
  <si>
    <t>7309-1</t>
  </si>
  <si>
    <t>7310-1</t>
  </si>
  <si>
    <t>Mono Jet</t>
  </si>
  <si>
    <t>7311-1</t>
  </si>
  <si>
    <t>Red Planet Cruiser</t>
  </si>
  <si>
    <t>7312-1</t>
  </si>
  <si>
    <t>T3-Trike</t>
  </si>
  <si>
    <t>73129-1</t>
  </si>
  <si>
    <t>Four TECHNIC Shocks</t>
  </si>
  <si>
    <t>7313-1</t>
  </si>
  <si>
    <t>Red Planet Protector</t>
  </si>
  <si>
    <t>7314-1</t>
  </si>
  <si>
    <t>Recon-Mech RP</t>
  </si>
  <si>
    <t>7315-1</t>
  </si>
  <si>
    <t>Solar Explorer</t>
  </si>
  <si>
    <t>7316-1</t>
  </si>
  <si>
    <t>Excavation Searcher</t>
  </si>
  <si>
    <t>7317-1</t>
  </si>
  <si>
    <t>Aero Tube Hanger</t>
  </si>
  <si>
    <t>7320-1</t>
  </si>
  <si>
    <t>Vega</t>
  </si>
  <si>
    <t>7321-1</t>
  </si>
  <si>
    <t>Mizar</t>
  </si>
  <si>
    <t>7322-1</t>
  </si>
  <si>
    <t>Altair</t>
  </si>
  <si>
    <t>7323-1</t>
  </si>
  <si>
    <t>Guard</t>
  </si>
  <si>
    <t>7324-1</t>
  </si>
  <si>
    <t>Advent Calendar 2005 City</t>
  </si>
  <si>
    <t>7324-10</t>
  </si>
  <si>
    <t>Advent Calendar 2005 City (Day  9) Construction Worker</t>
  </si>
  <si>
    <t>7324-11</t>
  </si>
  <si>
    <t>Advent Calendar 2005 City (Day 10) Wheelbarrow</t>
  </si>
  <si>
    <t>7324-12</t>
  </si>
  <si>
    <t>Advent Calendar 2005 City (Day 11) Barricade</t>
  </si>
  <si>
    <t>7324-13</t>
  </si>
  <si>
    <t>Advent Calendar 2005 City (Day 12) Train Worker</t>
  </si>
  <si>
    <t>7324-14</t>
  </si>
  <si>
    <t>Advent Calendar 2005 City (Day 13) Crossing Gate</t>
  </si>
  <si>
    <t>7324-15</t>
  </si>
  <si>
    <t>Advent Calendar 2005 City (Day 14) Signal Post</t>
  </si>
  <si>
    <t>7324-16</t>
  </si>
  <si>
    <t>Advent Calendar 2005 City (Day 15) Mechanic</t>
  </si>
  <si>
    <t>7324-17</t>
  </si>
  <si>
    <t>Advent Calendar 2005 City (Day 16) Drill Press</t>
  </si>
  <si>
    <t>7324-18</t>
  </si>
  <si>
    <t>Advent Calendar 2005 City (Day 17) Oil Barrel &amp; Hand Truck</t>
  </si>
  <si>
    <t>7324-19</t>
  </si>
  <si>
    <t>Advent Calendar 2005 City (Day 18) Man with Radio</t>
  </si>
  <si>
    <t>7324-2</t>
  </si>
  <si>
    <t>Advent Calendar 2005 City (Day  1) Fireman</t>
  </si>
  <si>
    <t>7324-20</t>
  </si>
  <si>
    <t>Advent Calendar 2005 City (Day 19) RC Car</t>
  </si>
  <si>
    <t>7324-21</t>
  </si>
  <si>
    <t>Advent Calendar 2005 City (Day 20) Skateboard &amp; Helmet</t>
  </si>
  <si>
    <t>7324-22</t>
  </si>
  <si>
    <t>Advent Calendar 2005 City (Day 21) Pizza Chef</t>
  </si>
  <si>
    <t>7324-23</t>
  </si>
  <si>
    <t>Advent Calendar 2005 City (Day 22) Food Counter</t>
  </si>
  <si>
    <t>7324-24</t>
  </si>
  <si>
    <t>Advent Calendar 2005 City (Day 23) Pizza Oven</t>
  </si>
  <si>
    <t>7324-25</t>
  </si>
  <si>
    <t>Advent Calendar 2005 City (Day 24) Santa &amp; Sled</t>
  </si>
  <si>
    <t>7324-3</t>
  </si>
  <si>
    <t>Advent Calendar 2005 City (Day  2) Fire Hydrant Hose Airtanks</t>
  </si>
  <si>
    <t>7324-4</t>
  </si>
  <si>
    <t>Advent Calendar 2005 City (Day  3) Rescue Bucket</t>
  </si>
  <si>
    <t>7324-5</t>
  </si>
  <si>
    <t>Advent Calendar 2005 City (Day  4) Policeman</t>
  </si>
  <si>
    <t>7324-6</t>
  </si>
  <si>
    <t>Advent Calendar 2005 City (Day  5) Police Dog &amp; Barricade</t>
  </si>
  <si>
    <t>7324-7</t>
  </si>
  <si>
    <t>Advent Calendar 2005 City (Day  6) Criminal and Buzz Saw</t>
  </si>
  <si>
    <t>7324-8</t>
  </si>
  <si>
    <t>Advent Calendar 2005 City (Day  7) Safe</t>
  </si>
  <si>
    <t>7324-9</t>
  </si>
  <si>
    <t>Advent Calendar 2005 City (Day  8) Welding Tanks &amp; Torch</t>
  </si>
  <si>
    <t>7325-1</t>
  </si>
  <si>
    <t>Cursed Cobra Statue</t>
  </si>
  <si>
    <t>7326-1</t>
  </si>
  <si>
    <t>Rise of the Sphinx</t>
  </si>
  <si>
    <t>7327-1</t>
  </si>
  <si>
    <t>Scorpion Pyramid</t>
  </si>
  <si>
    <t>733-1</t>
  </si>
  <si>
    <t>7335-1</t>
  </si>
  <si>
    <t>Foundation Set - Blue Bucket</t>
  </si>
  <si>
    <t>7336-1</t>
  </si>
  <si>
    <t>Foundation Set - Red Bucket</t>
  </si>
  <si>
    <t>7344-1</t>
  </si>
  <si>
    <t>7345-1</t>
  </si>
  <si>
    <t>Transport Chopper</t>
  </si>
  <si>
    <t>7346-1</t>
  </si>
  <si>
    <t>Seaside House</t>
  </si>
  <si>
    <t>7347-1</t>
  </si>
  <si>
    <t>Highway Pickup</t>
  </si>
  <si>
    <t>735-1</t>
  </si>
  <si>
    <t>7383-1</t>
  </si>
  <si>
    <t>Creator Watch</t>
  </si>
  <si>
    <t>740-1</t>
  </si>
  <si>
    <t>740-2</t>
  </si>
  <si>
    <t>12V Transformer for 220V Pack</t>
  </si>
  <si>
    <t>7409-1</t>
  </si>
  <si>
    <t>Secret of the Tomb</t>
  </si>
  <si>
    <t>7410-1</t>
  </si>
  <si>
    <t>Jungle River</t>
  </si>
  <si>
    <t>741-1</t>
  </si>
  <si>
    <t>12V New Transformer for 220V Pack</t>
  </si>
  <si>
    <t>7411-1</t>
  </si>
  <si>
    <t>Tygurah's Roar</t>
  </si>
  <si>
    <t>7412-1</t>
  </si>
  <si>
    <t>Yeti's Hideout</t>
  </si>
  <si>
    <t>7413-1</t>
  </si>
  <si>
    <t>Passage of Jun-Chi</t>
  </si>
  <si>
    <t>7414-1</t>
  </si>
  <si>
    <t>Elephant Caravan</t>
  </si>
  <si>
    <t>7415-1</t>
  </si>
  <si>
    <t>Aero Nomad</t>
  </si>
  <si>
    <t>7416-1</t>
  </si>
  <si>
    <t>Emperor's Ship</t>
  </si>
  <si>
    <t>7417-1</t>
  </si>
  <si>
    <t>Temple of Mount Everest</t>
  </si>
  <si>
    <t>7418-1</t>
  </si>
  <si>
    <t>Scorpion Palace</t>
  </si>
  <si>
    <t>7418-2</t>
  </si>
  <si>
    <t>Scorpion Palace and Foam Scimitar</t>
  </si>
  <si>
    <t>7419-1</t>
  </si>
  <si>
    <t>Dragon Fortress</t>
  </si>
  <si>
    <t>7420-1</t>
  </si>
  <si>
    <t>Thunder Blazer</t>
  </si>
  <si>
    <t>742-1</t>
  </si>
  <si>
    <t>12V New Transformer for 110V Pack</t>
  </si>
  <si>
    <t>7422-1</t>
  </si>
  <si>
    <t>7422-2</t>
  </si>
  <si>
    <t>Red Eagle</t>
  </si>
  <si>
    <t>7423-1</t>
  </si>
  <si>
    <t>Mountain Sleigh</t>
  </si>
  <si>
    <t>7423-2</t>
  </si>
  <si>
    <t>Mountain Sleigh (Kabaya Promotional)</t>
  </si>
  <si>
    <t>7424-1</t>
  </si>
  <si>
    <t>Black Cruiser</t>
  </si>
  <si>
    <t>7424-2</t>
  </si>
  <si>
    <t>744-1</t>
  </si>
  <si>
    <t>745-1</t>
  </si>
  <si>
    <t>7452-1</t>
  </si>
  <si>
    <t>Lime/Black Racer</t>
  </si>
  <si>
    <t>7453-1</t>
  </si>
  <si>
    <t>Yellow/Black Racer</t>
  </si>
  <si>
    <t>746-1</t>
  </si>
  <si>
    <t>Baseplates, Green and Yellow</t>
  </si>
  <si>
    <t>7467-1</t>
  </si>
  <si>
    <t>International Space Station</t>
  </si>
  <si>
    <t>7468-1</t>
  </si>
  <si>
    <t>Saturn V Moon Mission</t>
  </si>
  <si>
    <t>7469-1</t>
  </si>
  <si>
    <t>Mission to Mars</t>
  </si>
  <si>
    <t>7470-1</t>
  </si>
  <si>
    <t>Space Shuttle Discovery</t>
  </si>
  <si>
    <t>747-1</t>
  </si>
  <si>
    <t>Baseplates, Red and Blue</t>
  </si>
  <si>
    <t>7471-1</t>
  </si>
  <si>
    <t>Mars Exploration Rover</t>
  </si>
  <si>
    <t>7473-1</t>
  </si>
  <si>
    <t>Street Sprinter vs. Mutant Lizard</t>
  </si>
  <si>
    <t>Dino Attack</t>
  </si>
  <si>
    <t>7474-1</t>
  </si>
  <si>
    <t>Urban Avenger vs. Raptor</t>
  </si>
  <si>
    <t>7475-1</t>
  </si>
  <si>
    <t>Fire Hammer vs. Mutant Lizards</t>
  </si>
  <si>
    <t>7476-1</t>
  </si>
  <si>
    <t>Iron Predator vs. T-Rex</t>
  </si>
  <si>
    <t>7477-1</t>
  </si>
  <si>
    <t>T-1 Typhoon vs. T-Rex</t>
  </si>
  <si>
    <t>7498-1</t>
  </si>
  <si>
    <t>7499-1</t>
  </si>
  <si>
    <t>Flexible Rails</t>
  </si>
  <si>
    <t>75000-1</t>
  </si>
  <si>
    <t>Clone Troopers vs. Droidekas</t>
  </si>
  <si>
    <t>75001-1</t>
  </si>
  <si>
    <t>Republic Troopers vs. Sith Troopers</t>
  </si>
  <si>
    <t>75002-1</t>
  </si>
  <si>
    <t>AT-RT</t>
  </si>
  <si>
    <t>75003-1</t>
  </si>
  <si>
    <t>A-wing Starfighter</t>
  </si>
  <si>
    <t>75004-1</t>
  </si>
  <si>
    <t>75005-1</t>
  </si>
  <si>
    <t>Rancor Pit</t>
  </si>
  <si>
    <t>75006-1</t>
  </si>
  <si>
    <t>LEGO Star Wars Jedi Starfighter and Kamino</t>
  </si>
  <si>
    <t>Planet Series 4</t>
  </si>
  <si>
    <t>75007-1</t>
  </si>
  <si>
    <t>Republic Assault Ship &amp; Coruscant</t>
  </si>
  <si>
    <t>75008-1</t>
  </si>
  <si>
    <t>LEGO Star Wars TIE Bomber and Asteroid Field</t>
  </si>
  <si>
    <t>75009-1</t>
  </si>
  <si>
    <t>Snowspeeder &amp; Planet Hoth</t>
  </si>
  <si>
    <t>750-1</t>
  </si>
  <si>
    <t>8 Straight 12V Conducting Rails</t>
  </si>
  <si>
    <t>75010-1</t>
  </si>
  <si>
    <t>B-wing Starfighter &amp; Planet Endor</t>
  </si>
  <si>
    <t>7501-1</t>
  </si>
  <si>
    <t>Bangle Minis</t>
  </si>
  <si>
    <t>75011-1</t>
  </si>
  <si>
    <t>Tantive IV &amp; Planet Alderaan</t>
  </si>
  <si>
    <t>75012-1</t>
  </si>
  <si>
    <t>BARC Speeder with Sidecar</t>
  </si>
  <si>
    <t>75013-1</t>
  </si>
  <si>
    <t>Umbaran MHC (Mobile Heavy Cannon)</t>
  </si>
  <si>
    <t>75014-1</t>
  </si>
  <si>
    <t>Battle Of Hoth</t>
  </si>
  <si>
    <t>75015-1</t>
  </si>
  <si>
    <t>Corporate Alliance Tank Droid</t>
  </si>
  <si>
    <t>75016-1</t>
  </si>
  <si>
    <t>Homing Spider Droid</t>
  </si>
  <si>
    <t>75017-1</t>
  </si>
  <si>
    <t>Duel on Geonosis</t>
  </si>
  <si>
    <t>75018-1</t>
  </si>
  <si>
    <t>JEK-14's Stealth Starfighter</t>
  </si>
  <si>
    <t>75019-1</t>
  </si>
  <si>
    <t>75020-1</t>
  </si>
  <si>
    <t>Jabba’s Sail Barge</t>
  </si>
  <si>
    <t>7502-1</t>
  </si>
  <si>
    <t>Photo Minis</t>
  </si>
  <si>
    <t>75021-1</t>
  </si>
  <si>
    <t>75022-1</t>
  </si>
  <si>
    <t>Mandalorian Speeder</t>
  </si>
  <si>
    <t>75023-1</t>
  </si>
  <si>
    <t>Advent Calendar 2013, Star Wars</t>
  </si>
  <si>
    <t>75023-10</t>
  </si>
  <si>
    <t>Advent Calendar 2013, Star Wars (Day  9) - Republic Assault Ship</t>
  </si>
  <si>
    <t>75023-11</t>
  </si>
  <si>
    <t>Advent Calendar 2013, Star Wars (Day 10) - Clone Trooper</t>
  </si>
  <si>
    <t>75023-12</t>
  </si>
  <si>
    <t>Advent Calendar 2013, Star Wars (Day 11) - AT-TE Walker</t>
  </si>
  <si>
    <t>75023-13</t>
  </si>
  <si>
    <t>Advent Calendar 2013, Star Wars (Day 12) - Republic Dropship</t>
  </si>
  <si>
    <t>75023-14</t>
  </si>
  <si>
    <t>Advent Calendar 2013, Star Wars (Day 13) - Battle Droid</t>
  </si>
  <si>
    <t>75023-15</t>
  </si>
  <si>
    <t>Advent Calendar 2013, Star Wars (Day 14) - Geonosian Starfighter</t>
  </si>
  <si>
    <t>75023-16</t>
  </si>
  <si>
    <t>Advent Calendar 2013, Star Wars (Day 15) - Geonosian Warrior</t>
  </si>
  <si>
    <t>75023-17</t>
  </si>
  <si>
    <t>Advent Calendar 2013, Star Wars (Day 16) - Geonosian Weapons Depot</t>
  </si>
  <si>
    <t>75023-18</t>
  </si>
  <si>
    <t>Advent Calendar 2013, Star Wars (Day 17) - Naboo Cruiser</t>
  </si>
  <si>
    <t>75023-19</t>
  </si>
  <si>
    <t>Advent Calendar 2013, Star Wars (Day 18) - Scout Trooper</t>
  </si>
  <si>
    <t>75023-2</t>
  </si>
  <si>
    <t>Advent Calendar 2013, Star Wars (Day  1) - R5-F7</t>
  </si>
  <si>
    <t>75023-20</t>
  </si>
  <si>
    <t>Advent Calendar 2013, Star Wars (Day 19) - Separatist Shuttle</t>
  </si>
  <si>
    <t>75023-21</t>
  </si>
  <si>
    <t>Advent Calendar 2013, Star Wars (Day 20) - Jedi Starfighter</t>
  </si>
  <si>
    <t>75023-22</t>
  </si>
  <si>
    <t>Advent Calendar 2013, Star Wars (Day 21) - Jango Fett's Slave I</t>
  </si>
  <si>
    <t>75023-23</t>
  </si>
  <si>
    <t>Advent Calendar 2013, Star Wars (Day 22) - Young Boba Fett</t>
  </si>
  <si>
    <t>75023-24</t>
  </si>
  <si>
    <t>Advent Calendar 2013, Star Wars (Day 23) - Jet Pack Sled</t>
  </si>
  <si>
    <t>75023-25</t>
  </si>
  <si>
    <t>Advent Calendar 2013, Star Wars (Day 24) - Holiday Jango Fett</t>
  </si>
  <si>
    <t>75023-3</t>
  </si>
  <si>
    <t>Advent Calendar 2013, Star Wars (Day  2) - Dooku's Solar Sailer</t>
  </si>
  <si>
    <t>75023-4</t>
  </si>
  <si>
    <t>Advent Calendar 2013, Star Wars (Day  3) - FA-4 Pilot Droid</t>
  </si>
  <si>
    <t>75023-5</t>
  </si>
  <si>
    <t>Advent Calendar 2013, Star Wars (Day  4) - Zam Wesell's Speeder</t>
  </si>
  <si>
    <t>75023-6</t>
  </si>
  <si>
    <t>Advent Calendar 2013, Star Wars (Day  5) - Twin-Pod Cloud Car</t>
  </si>
  <si>
    <t>75023-7</t>
  </si>
  <si>
    <t>Advent Calendar 2013, Star Wars (Day  6) - Endor Rebel Trooper</t>
  </si>
  <si>
    <t>75023-8</t>
  </si>
  <si>
    <t>Advent Calendar 2013, Star Wars (Day  7) - Weapons Depot</t>
  </si>
  <si>
    <t>75023-9</t>
  </si>
  <si>
    <t>Advent Calendar 2013, Star Wars (Day  8) - Republic Gunship</t>
  </si>
  <si>
    <t>75024-1</t>
  </si>
  <si>
    <t>HH-87 Starhopper</t>
  </si>
  <si>
    <t>75025-1</t>
  </si>
  <si>
    <t>Jedi Defender-class Cruiser</t>
  </si>
  <si>
    <t>75028-1</t>
  </si>
  <si>
    <t>Clone Turbo Tank</t>
  </si>
  <si>
    <t>75029-1</t>
  </si>
  <si>
    <t>AAT</t>
  </si>
  <si>
    <t>75030-1</t>
  </si>
  <si>
    <t>75031-1</t>
  </si>
  <si>
    <t>75032-1</t>
  </si>
  <si>
    <t>X-Wing Fighter</t>
  </si>
  <si>
    <t>75033-1</t>
  </si>
  <si>
    <t>75034-1</t>
  </si>
  <si>
    <t>Death Star Troopers</t>
  </si>
  <si>
    <t>75035-1</t>
  </si>
  <si>
    <t>Kashyyyk Troopers</t>
  </si>
  <si>
    <t>75036-1</t>
  </si>
  <si>
    <t>Utapau Troopers</t>
  </si>
  <si>
    <t>75037-1</t>
  </si>
  <si>
    <t>Battle on Saleucami</t>
  </si>
  <si>
    <t>75038-1</t>
  </si>
  <si>
    <t>Jedi Interceptor</t>
  </si>
  <si>
    <t>75039-1</t>
  </si>
  <si>
    <t>V-Wing Starfighter</t>
  </si>
  <si>
    <t>75040-1</t>
  </si>
  <si>
    <t>General Grievous' Wheel Bike</t>
  </si>
  <si>
    <t>7504-1</t>
  </si>
  <si>
    <t>Friendship Frame / Mirror</t>
  </si>
  <si>
    <t>75041-1</t>
  </si>
  <si>
    <t>Vulture Droid</t>
  </si>
  <si>
    <t>75042-1</t>
  </si>
  <si>
    <t>Droid Gunship</t>
  </si>
  <si>
    <t>75043-1</t>
  </si>
  <si>
    <t>AT-AP</t>
  </si>
  <si>
    <t>75044-1</t>
  </si>
  <si>
    <t>75045-1</t>
  </si>
  <si>
    <t>Republic AV-7 Anti-Vehicle Cannon</t>
  </si>
  <si>
    <t>75046-1</t>
  </si>
  <si>
    <t>Coruscant Police Gunship</t>
  </si>
  <si>
    <t>75048-1</t>
  </si>
  <si>
    <t>75049-1</t>
  </si>
  <si>
    <t>75050-1</t>
  </si>
  <si>
    <t>B-Wing</t>
  </si>
  <si>
    <t>7505-1</t>
  </si>
  <si>
    <t>Flowered Hair Bands</t>
  </si>
  <si>
    <t>75051-1</t>
  </si>
  <si>
    <t>Jedi Scout Fighter</t>
  </si>
  <si>
    <t>75052-1</t>
  </si>
  <si>
    <t>Mos Eisley Cantina</t>
  </si>
  <si>
    <t>75053-1</t>
  </si>
  <si>
    <t>The Ghost</t>
  </si>
  <si>
    <t>75054-1</t>
  </si>
  <si>
    <t>AT-AT</t>
  </si>
  <si>
    <t>75055-1</t>
  </si>
  <si>
    <t>75056-1</t>
  </si>
  <si>
    <t>Advent Calendar 2014 Star Wars</t>
  </si>
  <si>
    <t>75056-10</t>
  </si>
  <si>
    <t>Advent Calendar 2014 Star Wars (Day 9) - Anakin's Jedi Starfighter</t>
  </si>
  <si>
    <t>75056-11</t>
  </si>
  <si>
    <t>Advent Calendar 2014 Star Wars (Day 10) - TIE Fighter</t>
  </si>
  <si>
    <t>75056-12</t>
  </si>
  <si>
    <t>Advent Calendar 2014 Star Wars (Day 11) - TIE Fighter Pilot</t>
  </si>
  <si>
    <t>75056-13</t>
  </si>
  <si>
    <t>Advent Calendar 2014 Star Wars (Day 12) - Luke's Landspeeder</t>
  </si>
  <si>
    <t>75056-14</t>
  </si>
  <si>
    <t>Advent Calendar 2014 Star Wars (Day 13) - Luke Skywalker</t>
  </si>
  <si>
    <t>75056-15</t>
  </si>
  <si>
    <t xml:space="preserve">Advent Calendar 2014 Star Wars (Day 14) - Moisture Vaporator </t>
  </si>
  <si>
    <t>75056-16</t>
  </si>
  <si>
    <t>Advent Calendar 2014 Star Wars (Day 15) - Snowspeeder</t>
  </si>
  <si>
    <t>75056-17</t>
  </si>
  <si>
    <t>Advent Calendar 2014 Star Wars (Day 16) - Snowspeeder Pilot</t>
  </si>
  <si>
    <t>75056-18</t>
  </si>
  <si>
    <t>Advent Calendar 2014 Star Wars (Day 17) - Hoth Command Center</t>
  </si>
  <si>
    <t>75056-19</t>
  </si>
  <si>
    <t>Advent Calendar 2014 Star Wars (Day 18) - General Rieekan</t>
  </si>
  <si>
    <t>75056-2</t>
  </si>
  <si>
    <t>Advent Calendar 2014 Star Wars (Day 1) - Armored Assault Tank (AAT)</t>
  </si>
  <si>
    <t>75056-20</t>
  </si>
  <si>
    <t>Advent Calendar 2014 Star Wars (Day 19) - Holiday Speeder Bike</t>
  </si>
  <si>
    <t>75056-21</t>
  </si>
  <si>
    <t>Advent Calendar 2014 Star Wars (Day 20) - Imperial Shuttle</t>
  </si>
  <si>
    <t>75056-22</t>
  </si>
  <si>
    <t>Advent Calendar 2014 Star Wars (Day 21) - Anakin's Y-wing Starfighter</t>
  </si>
  <si>
    <t>75056-23</t>
  </si>
  <si>
    <t>Advent Calendar 2014 Star Wars (Day 22) - Festive Astromech</t>
  </si>
  <si>
    <t>75056-24</t>
  </si>
  <si>
    <t>Advent Calendar 2014 Star Wars (Day 23) - Holiday Fireplace</t>
  </si>
  <si>
    <t>75056-25</t>
  </si>
  <si>
    <t>Advent Calendar 2014 Star Wars (Day 24) - Santa Darth Vader</t>
  </si>
  <si>
    <t>75056-3</t>
  </si>
  <si>
    <t>Advent Calendar 2014 Star Wars (Day 2) - Super Battle Droid</t>
  </si>
  <si>
    <t>75056-4</t>
  </si>
  <si>
    <t>Advent Calendar 2014 Star Wars (Day 3) - Republic Cannon</t>
  </si>
  <si>
    <t>75056-5</t>
  </si>
  <si>
    <t>Advent Calendar 2014 Star Wars (Day 4) - Clone Trooper with Santa Hat</t>
  </si>
  <si>
    <t>75056-6</t>
  </si>
  <si>
    <t>Advent Calendar 2014 Star Wars (Day 5) - Clone Trooper Weapon Station</t>
  </si>
  <si>
    <t>75056-7</t>
  </si>
  <si>
    <t>Advent Calendar 2014 Star Wars (Day 6) - Vulture Droid</t>
  </si>
  <si>
    <t>75056-8</t>
  </si>
  <si>
    <t>Advent Calendar 2014 Star Wars (Day 7) - Snowball Missle Launcher</t>
  </si>
  <si>
    <t>75056-9</t>
  </si>
  <si>
    <t xml:space="preserve">Advent Calendar 2014 Star Wars (Day 8) - Snowtrooper </t>
  </si>
  <si>
    <t>75058-1</t>
  </si>
  <si>
    <t>75059-1</t>
  </si>
  <si>
    <t>75060-1</t>
  </si>
  <si>
    <t>7506-1</t>
  </si>
  <si>
    <t>Starry Bangles and Rings</t>
  </si>
  <si>
    <t>7507-1</t>
  </si>
  <si>
    <t>Jewels-n-Rings</t>
  </si>
  <si>
    <t>75072-1</t>
  </si>
  <si>
    <t>75073-1</t>
  </si>
  <si>
    <t>75074-1</t>
  </si>
  <si>
    <t>75075-1</t>
  </si>
  <si>
    <t>75076-1</t>
  </si>
  <si>
    <t>75077-1</t>
  </si>
  <si>
    <t>75078-1</t>
  </si>
  <si>
    <t>Imperial Troop Transport</t>
  </si>
  <si>
    <t>75079-1</t>
  </si>
  <si>
    <t>Shadow Troopers</t>
  </si>
  <si>
    <t>Star Wars Expanded Universe</t>
  </si>
  <si>
    <t>75080-1</t>
  </si>
  <si>
    <t>7508-1</t>
  </si>
  <si>
    <t>Jewels-n-Bands</t>
  </si>
  <si>
    <t>75081-1</t>
  </si>
  <si>
    <t>75082-1</t>
  </si>
  <si>
    <t>75083-1</t>
  </si>
  <si>
    <t>75084-1</t>
  </si>
  <si>
    <t>Wookiee Gunship</t>
  </si>
  <si>
    <t>75085-1</t>
  </si>
  <si>
    <t>75086-1</t>
  </si>
  <si>
    <t>Battle Droid Troop Carrier</t>
  </si>
  <si>
    <t>75087-1</t>
  </si>
  <si>
    <t>Anakin's Custom Jedi Starfighter</t>
  </si>
  <si>
    <t>75088-1</t>
  </si>
  <si>
    <t>Senate Commando Troopers</t>
  </si>
  <si>
    <t>75089-1</t>
  </si>
  <si>
    <t>Geonosis Troopers</t>
  </si>
  <si>
    <t>75090-1</t>
  </si>
  <si>
    <t>Ezra's Speeder Bike</t>
  </si>
  <si>
    <t>75090-2</t>
  </si>
  <si>
    <t>7509-1</t>
  </si>
  <si>
    <t>Jewels-n-Clips</t>
  </si>
  <si>
    <t>75091-1</t>
  </si>
  <si>
    <t>75092-1</t>
  </si>
  <si>
    <t>Naboo Starfighter</t>
  </si>
  <si>
    <t>75093-1</t>
  </si>
  <si>
    <t>Death Star Final Duel</t>
  </si>
  <si>
    <t>75094-1</t>
  </si>
  <si>
    <t>Imperial Shuttle Tydirium</t>
  </si>
  <si>
    <t>75095-1</t>
  </si>
  <si>
    <t>UCS TIE Fighter</t>
  </si>
  <si>
    <t>75096-1</t>
  </si>
  <si>
    <t>75097-1</t>
  </si>
  <si>
    <t>LEGO® Star Wars™ Advent Calendar</t>
  </si>
  <si>
    <t>75098-1</t>
  </si>
  <si>
    <t>Assault on Hoth</t>
  </si>
  <si>
    <t>75099-1</t>
  </si>
  <si>
    <t>Rey's Speeder™</t>
  </si>
  <si>
    <t>75100-1</t>
  </si>
  <si>
    <t>First Order Snowspeeder™</t>
  </si>
  <si>
    <t>7510-1</t>
  </si>
  <si>
    <t>Trendy Tote Hot Pink</t>
  </si>
  <si>
    <t>75101-1</t>
  </si>
  <si>
    <t>First Order Special Forces TIE fighter™</t>
  </si>
  <si>
    <t>75102-1</t>
  </si>
  <si>
    <t>Poe’s X-Wing Fighter™</t>
  </si>
  <si>
    <t>75103-1</t>
  </si>
  <si>
    <t>First Order Transporter™</t>
  </si>
  <si>
    <t>75104-1</t>
  </si>
  <si>
    <t>Kylo Ren’s Command Shuttle™</t>
  </si>
  <si>
    <t>75105-1</t>
  </si>
  <si>
    <t>Millennium Falcon™</t>
  </si>
  <si>
    <t>75106-1</t>
  </si>
  <si>
    <t>Imperial Assault Carrier</t>
  </si>
  <si>
    <t>75107-1</t>
  </si>
  <si>
    <t>Jango Fett™</t>
  </si>
  <si>
    <t>75108-1</t>
  </si>
  <si>
    <t>Clone Commander Cody™</t>
  </si>
  <si>
    <t>75109-1</t>
  </si>
  <si>
    <t>Obi-Wan Kenobi™</t>
  </si>
  <si>
    <t>751-1</t>
  </si>
  <si>
    <t>8 Curved 12V Conducting Rails</t>
  </si>
  <si>
    <t>75110-1</t>
  </si>
  <si>
    <t>Luke Skywalker™</t>
  </si>
  <si>
    <t>7511-1</t>
  </si>
  <si>
    <t>Trendy Tote Tangerine</t>
  </si>
  <si>
    <t>75111-1</t>
  </si>
  <si>
    <t>Darth Vader™</t>
  </si>
  <si>
    <t>75112-1</t>
  </si>
  <si>
    <t>General Grievous™</t>
  </si>
  <si>
    <t>75113-1</t>
  </si>
  <si>
    <t>Rey</t>
  </si>
  <si>
    <t>75114-1</t>
  </si>
  <si>
    <t>75115-1</t>
  </si>
  <si>
    <t>Poe Dameron</t>
  </si>
  <si>
    <t>75116-1</t>
  </si>
  <si>
    <t>Finn</t>
  </si>
  <si>
    <t>75117-1</t>
  </si>
  <si>
    <t>Kylo Ren</t>
  </si>
  <si>
    <t>75118-1</t>
  </si>
  <si>
    <t>Captain Phasma</t>
  </si>
  <si>
    <t>75119-1</t>
  </si>
  <si>
    <t>Sergeant Jyn Erso</t>
  </si>
  <si>
    <t>75120-1</t>
  </si>
  <si>
    <t>K-2SO</t>
  </si>
  <si>
    <t>7512-1</t>
  </si>
  <si>
    <t>Trendy Tote Sky Blue</t>
  </si>
  <si>
    <t>75121-1</t>
  </si>
  <si>
    <t>Imperial Death Trooper</t>
  </si>
  <si>
    <t>75125-1</t>
  </si>
  <si>
    <t>Resistance X-Wing Fighter</t>
  </si>
  <si>
    <t>75126-1</t>
  </si>
  <si>
    <t>First Order Snowspeeder</t>
  </si>
  <si>
    <t>75127-1</t>
  </si>
  <si>
    <t>75128-1</t>
  </si>
  <si>
    <t>75129-1</t>
  </si>
  <si>
    <t>75130-1</t>
  </si>
  <si>
    <t>75131-1</t>
  </si>
  <si>
    <t>Resistance Trooper Battle Pack</t>
  </si>
  <si>
    <t>75132-1</t>
  </si>
  <si>
    <t>First Order Battle Pack</t>
  </si>
  <si>
    <t>75133-1</t>
  </si>
  <si>
    <t>Rebel Alliance Battle Pack</t>
  </si>
  <si>
    <t>75134-1</t>
  </si>
  <si>
    <t>Galactic Empire™ Battle Pack</t>
  </si>
  <si>
    <t>75135-1</t>
  </si>
  <si>
    <t>Obi-Wan's Jedi Interceptor</t>
  </si>
  <si>
    <t>75136-1</t>
  </si>
  <si>
    <t>Droid Escape Pod</t>
  </si>
  <si>
    <t>75137-1</t>
  </si>
  <si>
    <t>Carbon-Freezing Chamber</t>
  </si>
  <si>
    <t>75138-1</t>
  </si>
  <si>
    <t>Hoth Attack</t>
  </si>
  <si>
    <t>75139-1</t>
  </si>
  <si>
    <t>Battle on Takodana</t>
  </si>
  <si>
    <t>75140-1</t>
  </si>
  <si>
    <t>Resistance Troop Transporter</t>
  </si>
  <si>
    <t>7514-1</t>
  </si>
  <si>
    <t>Sweet Dreamy Jewels</t>
  </si>
  <si>
    <t>75141-1</t>
  </si>
  <si>
    <t>Kanan's Speeder Bike</t>
  </si>
  <si>
    <t>75142-1</t>
  </si>
  <si>
    <t>75144-1</t>
  </si>
  <si>
    <t>75145-1</t>
  </si>
  <si>
    <t>Eclipse Fighter</t>
  </si>
  <si>
    <t>75146-1</t>
  </si>
  <si>
    <t>Advent Calendar 2016 Star Wars</t>
  </si>
  <si>
    <t>75147-1</t>
  </si>
  <si>
    <t>StarScavenger</t>
  </si>
  <si>
    <t>75148-1</t>
  </si>
  <si>
    <t>Encounter on Jakku</t>
  </si>
  <si>
    <t>75149-1</t>
  </si>
  <si>
    <t>75150-1</t>
  </si>
  <si>
    <t>Vader’s TIE Advanced vs. A-Wing Starfighter</t>
  </si>
  <si>
    <t>75151-1</t>
  </si>
  <si>
    <t>75152-1</t>
  </si>
  <si>
    <t>Imperial Assault Hovertank</t>
  </si>
  <si>
    <t>75153-1</t>
  </si>
  <si>
    <t>AT-ST Walker</t>
  </si>
  <si>
    <t>75154-1</t>
  </si>
  <si>
    <t>TIE Striker</t>
  </si>
  <si>
    <t>75155-1</t>
  </si>
  <si>
    <t>Rebel U-Wing Fighter</t>
  </si>
  <si>
    <t>75156-1</t>
  </si>
  <si>
    <t>Krennic’s Imperial Shuttle</t>
  </si>
  <si>
    <t>75157-1</t>
  </si>
  <si>
    <t>Captain Rex’s AT-TE</t>
  </si>
  <si>
    <t>75158-1</t>
  </si>
  <si>
    <t>Rebel Combat Frigate</t>
  </si>
  <si>
    <t>75159-1</t>
  </si>
  <si>
    <t>75160</t>
  </si>
  <si>
    <t>U-wing</t>
  </si>
  <si>
    <t>75160-1</t>
  </si>
  <si>
    <t>7516-1</t>
  </si>
  <si>
    <t>Cool Starry Jewels</t>
  </si>
  <si>
    <t>75161-1</t>
  </si>
  <si>
    <t>Tie Striker Microfighter</t>
  </si>
  <si>
    <t>75162-1</t>
  </si>
  <si>
    <t>Y-wing</t>
  </si>
  <si>
    <t>75163-1</t>
  </si>
  <si>
    <t>Krennics Imperial Shuttle Microfighter</t>
  </si>
  <si>
    <t>75164-1</t>
  </si>
  <si>
    <t>Rebel Trooper Battle Pack</t>
  </si>
  <si>
    <t>75165-1</t>
  </si>
  <si>
    <t>Imperial Trooper Battle Pack</t>
  </si>
  <si>
    <t>75166-1</t>
  </si>
  <si>
    <t>First Order Transport Speeder Battle Pack</t>
  </si>
  <si>
    <t>Star Wars Episode 8</t>
  </si>
  <si>
    <t>75167-1</t>
  </si>
  <si>
    <t>Bounty Hunter Speeder Bike" Battle Pack</t>
  </si>
  <si>
    <t>75168-1</t>
  </si>
  <si>
    <t>Yoda's Jedi Starfighter</t>
  </si>
  <si>
    <t>75169-1</t>
  </si>
  <si>
    <t>Duel on Naboo</t>
  </si>
  <si>
    <t>75170-1</t>
  </si>
  <si>
    <t>75171-1</t>
  </si>
  <si>
    <t>Battle on Scarif</t>
  </si>
  <si>
    <t>75172-1</t>
  </si>
  <si>
    <t>Y-Wing Starfighter</t>
  </si>
  <si>
    <t>75173-1</t>
  </si>
  <si>
    <t>Luke's Landspeeder</t>
  </si>
  <si>
    <t>75174-1</t>
  </si>
  <si>
    <t>Desert Skiff Escape</t>
  </si>
  <si>
    <t>75175-1</t>
  </si>
  <si>
    <t>75178-1</t>
  </si>
  <si>
    <t>Jakku Quadjumper</t>
  </si>
  <si>
    <t>75180-1</t>
  </si>
  <si>
    <t>Rathtar" Escape</t>
  </si>
  <si>
    <t>7518-1</t>
  </si>
  <si>
    <t>Cool Room Catchers</t>
  </si>
  <si>
    <t>75182-1</t>
  </si>
  <si>
    <t>Republic Fighter Tank</t>
  </si>
  <si>
    <t>75183-1</t>
  </si>
  <si>
    <t>Darth Vader" Transformation</t>
  </si>
  <si>
    <t>Planet Series 3</t>
  </si>
  <si>
    <t>75185-1</t>
  </si>
  <si>
    <t>Tracker I</t>
  </si>
  <si>
    <t>75186-1</t>
  </si>
  <si>
    <t>The Arrowhead</t>
  </si>
  <si>
    <t>75191-1</t>
  </si>
  <si>
    <t>Jedi Starfighter" With Hyperdrive</t>
  </si>
  <si>
    <t>7522-1</t>
  </si>
  <si>
    <t>Let's Party</t>
  </si>
  <si>
    <t>7523-1</t>
  </si>
  <si>
    <t>Hip Hair Set</t>
  </si>
  <si>
    <t>7524-1</t>
  </si>
  <si>
    <t>Glamour Girl Purse</t>
  </si>
  <si>
    <t>7525-1</t>
  </si>
  <si>
    <t>Sunshine Picture Stand</t>
  </si>
  <si>
    <t>7526-1</t>
  </si>
  <si>
    <t>My Starry Notes</t>
  </si>
  <si>
    <t>7527-1</t>
  </si>
  <si>
    <t>Pretty in Pink Beauty Set</t>
  </si>
  <si>
    <t>7528-1</t>
  </si>
  <si>
    <t>Designer Desk Set</t>
  </si>
  <si>
    <t>7529-1</t>
  </si>
  <si>
    <t>Stylin' Stationery Set</t>
  </si>
  <si>
    <t>7530-1</t>
  </si>
  <si>
    <t>Starry Decoration Set</t>
  </si>
  <si>
    <t>753-1</t>
  </si>
  <si>
    <t>Automatic Right Electric Switch</t>
  </si>
  <si>
    <t>7531-1</t>
  </si>
  <si>
    <t>The Ultimate Jewelry Collection</t>
  </si>
  <si>
    <t>7533-1</t>
  </si>
  <si>
    <t>Pretty in Pink Jewels-n-More</t>
  </si>
  <si>
    <t>7534-1</t>
  </si>
  <si>
    <t>Stylin' Citrus Jewels-n-More</t>
  </si>
  <si>
    <t>7535-1</t>
  </si>
  <si>
    <t>Groovy Grape Jewels-n-More</t>
  </si>
  <si>
    <t>7537-1</t>
  </si>
  <si>
    <t>Cool Carry-All Set</t>
  </si>
  <si>
    <t>7540-1</t>
  </si>
  <si>
    <t>Friends 4-Ever Jewels &amp; More</t>
  </si>
  <si>
    <t>754-1</t>
  </si>
  <si>
    <t>Automatic Left Electric Switch</t>
  </si>
  <si>
    <t>7545-1</t>
  </si>
  <si>
    <t>Pink &amp; Pearls Jewels 'n' More</t>
  </si>
  <si>
    <t>7546-1</t>
  </si>
  <si>
    <t>Tropical Breeze Jewels 'n' More</t>
  </si>
  <si>
    <t>7548-1</t>
  </si>
  <si>
    <t>Fun Flamingo Frames 'n' More</t>
  </si>
  <si>
    <t>7549-1</t>
  </si>
  <si>
    <t>Totally Tropical Decor Set</t>
  </si>
  <si>
    <t>755-1</t>
  </si>
  <si>
    <t>Left and Right Switches</t>
  </si>
  <si>
    <t>75523-1</t>
  </si>
  <si>
    <t>Scarif Stormtrooper</t>
  </si>
  <si>
    <t>75524-1</t>
  </si>
  <si>
    <t>Chirrut Îmwe</t>
  </si>
  <si>
    <t>75525-1</t>
  </si>
  <si>
    <t>Baze Malbus</t>
  </si>
  <si>
    <t>7553-1</t>
  </si>
  <si>
    <t>Advent Calendar 2011 City</t>
  </si>
  <si>
    <t>7553-10</t>
  </si>
  <si>
    <t>Advent Calendar 2011 City (Day  9) Ice Fisherman</t>
  </si>
  <si>
    <t>7553-11</t>
  </si>
  <si>
    <t>Advent Calendar 2011 City (Day 10) Camp Fire and Fishing Pole</t>
  </si>
  <si>
    <t>75531-1</t>
  </si>
  <si>
    <t>Stormtrooper" Commander</t>
  </si>
  <si>
    <t>7553-12</t>
  </si>
  <si>
    <t>Advent Calendar 2011 City (Day 11) Wall with Doorway</t>
  </si>
  <si>
    <t>7553-13</t>
  </si>
  <si>
    <t>Advent Calendar 2011 City (Day 12) Wall with Small Window</t>
  </si>
  <si>
    <t>7553-14</t>
  </si>
  <si>
    <t>Advent Calendar 2011 City (Day 13) Police Officer with Radio</t>
  </si>
  <si>
    <t>7553-15</t>
  </si>
  <si>
    <t>Advent Calendar 2011 City (Day 14) Forensic Lab</t>
  </si>
  <si>
    <t>7553-16</t>
  </si>
  <si>
    <t>Advent Calendar 2011 City (Day 15) Police Car Base</t>
  </si>
  <si>
    <t>7553-17</t>
  </si>
  <si>
    <t>Advent Calendar 2011 City (Day 16) Police Car Middle Section</t>
  </si>
  <si>
    <t>7553-18</t>
  </si>
  <si>
    <t>Advent Calendar 2011 City (Day 17) Police Car Top Section</t>
  </si>
  <si>
    <t>7553-19</t>
  </si>
  <si>
    <t>Advent Calendar 2011 City (Day 18) Robber with Crowbar</t>
  </si>
  <si>
    <t>7553-2</t>
  </si>
  <si>
    <t>Advent Calendar 2011 City (Day  1) Robber with Snowball</t>
  </si>
  <si>
    <t>7553-20</t>
  </si>
  <si>
    <t>Advent Calendar 2011 City (Day 19) Safe with Gold Bars</t>
  </si>
  <si>
    <t>7553-21</t>
  </si>
  <si>
    <t>Advent Calendar 2011 City (Day 20) Orange Snowmobile</t>
  </si>
  <si>
    <t>75532-1</t>
  </si>
  <si>
    <t>Scout Trooper" &amp; Speeder Bike</t>
  </si>
  <si>
    <t>7553-22</t>
  </si>
  <si>
    <t>Advent Calendar 2011 City (Day 21) Sled with Crate</t>
  </si>
  <si>
    <t>7553-23</t>
  </si>
  <si>
    <t>Advent Calendar 2011 City (Day 22) White Snowmobile</t>
  </si>
  <si>
    <t>7553-24</t>
  </si>
  <si>
    <t>Advent Calendar 2011 City (Day 23) Dog with Bone</t>
  </si>
  <si>
    <t>7553-25</t>
  </si>
  <si>
    <t>Advent Calendar 2011 City (Day 24) Santa and Fireplace</t>
  </si>
  <si>
    <t>7553-3</t>
  </si>
  <si>
    <t>Advent Calendar 2011 City (Day  2) Catapult</t>
  </si>
  <si>
    <t>7553-4</t>
  </si>
  <si>
    <t>Advent Calendar 2011 City (Day  3) Police Officer with Handcuffs</t>
  </si>
  <si>
    <t>7553-5</t>
  </si>
  <si>
    <t>Advent Calendar 2011 City (Day  4) Wall with Barred Window</t>
  </si>
  <si>
    <t>7553-6</t>
  </si>
  <si>
    <t>Advent Calendar 2011 City (Day  5) Wall with Large Window</t>
  </si>
  <si>
    <t>7553-7</t>
  </si>
  <si>
    <t>Advent Calendar 2011 City (Day  6) Christmas Tree</t>
  </si>
  <si>
    <t>7553-8</t>
  </si>
  <si>
    <t>Advent Calendar 2011 City (Day  7) Skateboard and Gifts</t>
  </si>
  <si>
    <t>7553-9</t>
  </si>
  <si>
    <t>Advent Calendar 2011 City (Day 8) Bed</t>
  </si>
  <si>
    <t>7554-1</t>
  </si>
  <si>
    <t>Pearly Pink Bracelet &amp; Bands</t>
  </si>
  <si>
    <t>7557-1</t>
  </si>
  <si>
    <t>Blooms &amp; Butterflies</t>
  </si>
  <si>
    <t>7558-1</t>
  </si>
  <si>
    <t>Shells &amp; Starfish</t>
  </si>
  <si>
    <t>7559-1</t>
  </si>
  <si>
    <t>Sports &amp; Stars</t>
  </si>
  <si>
    <t>756-1</t>
  </si>
  <si>
    <t>Electric Crossing</t>
  </si>
  <si>
    <t>7566-1</t>
  </si>
  <si>
    <t>7567-1</t>
  </si>
  <si>
    <t>Traveler</t>
  </si>
  <si>
    <t>7569-1</t>
  </si>
  <si>
    <t>Desert Attack</t>
  </si>
  <si>
    <t>7570-1</t>
  </si>
  <si>
    <t>The Ostrich Race</t>
  </si>
  <si>
    <t>757-1</t>
  </si>
  <si>
    <t>Storage Tray</t>
  </si>
  <si>
    <t>7571-1</t>
  </si>
  <si>
    <t>The Fight for the Dagger</t>
  </si>
  <si>
    <t>7572-1</t>
  </si>
  <si>
    <t>Quest Against Time</t>
  </si>
  <si>
    <t>7573-1</t>
  </si>
  <si>
    <t>Battle of Alamut</t>
  </si>
  <si>
    <t>7574-1</t>
  </si>
  <si>
    <t>Advent Calendar 2005 Clikits</t>
  </si>
  <si>
    <t>7574-10</t>
  </si>
  <si>
    <t>Advent Calendar 2005 Clikits  (Day 9) Hair Band</t>
  </si>
  <si>
    <t>7574-11</t>
  </si>
  <si>
    <t>Advent Calendar 2005 Clikits (Day 10) Paper Clip</t>
  </si>
  <si>
    <t>7574-12</t>
  </si>
  <si>
    <t>Advent Calendar 2005 Clikits (Day 11) Picture Frame</t>
  </si>
  <si>
    <t>7574-13</t>
  </si>
  <si>
    <t>Advent Calendar 2005 Clikits (Day 12) Gift Tag with Icons</t>
  </si>
  <si>
    <t>7574-14</t>
  </si>
  <si>
    <t>Advent Calendar 2005 Clikits (Day 13) Hair Band</t>
  </si>
  <si>
    <t>7574-15</t>
  </si>
  <si>
    <t>Advent Calendar 2005 Clikits (Day 14) Ring</t>
  </si>
  <si>
    <t>7574-16</t>
  </si>
  <si>
    <t>Advent Calendar 2005 Clikits (Day 15) Hair Band</t>
  </si>
  <si>
    <t>7574-17</t>
  </si>
  <si>
    <t>Advent Calendar 2005 Clikits (Day 16) Gift Tag with Icons</t>
  </si>
  <si>
    <t>7574-18</t>
  </si>
  <si>
    <t>Advent Calendar 2005 Clikits (Day 17) Icons</t>
  </si>
  <si>
    <t>7574-19</t>
  </si>
  <si>
    <t>Advent Calendar 2005 Clikits (Day 18) Bracelet</t>
  </si>
  <si>
    <t>7574-2</t>
  </si>
  <si>
    <t>Advent Calendar 2005 Clikits  (Day 1) Ring</t>
  </si>
  <si>
    <t>7574-20</t>
  </si>
  <si>
    <t>Advent Calendar 2005 Clikits (Day 19) Necklace</t>
  </si>
  <si>
    <t>7574-21</t>
  </si>
  <si>
    <t>Advent Calendar 2005 Clikits (Day 20) Paper Clip</t>
  </si>
  <si>
    <t>7574-22</t>
  </si>
  <si>
    <t>Advent Calendar 2005 Clikits (Day 21) Bangle</t>
  </si>
  <si>
    <t>7574-23</t>
  </si>
  <si>
    <t>Advent Calendar 2005 Clikits (Day 22) Hair Band</t>
  </si>
  <si>
    <t>7574-24</t>
  </si>
  <si>
    <t>Advent Calendar 2005 Clikits (Day 23) Gift Tag with Icons</t>
  </si>
  <si>
    <t>7574-25</t>
  </si>
  <si>
    <t>Advent Calendar 2005 Clikits (Day 24) Hair Grip</t>
  </si>
  <si>
    <t>7574-3</t>
  </si>
  <si>
    <t>Advent Calendar 2005 Clikits  (Day 2) Hair Band</t>
  </si>
  <si>
    <t>7574-4</t>
  </si>
  <si>
    <t>Advent Calendar 2005 Clikits  (Day 3) Necklace</t>
  </si>
  <si>
    <t>7574-5</t>
  </si>
  <si>
    <t>Advent Calendar 2005 Clikits  (Day 4) Icons</t>
  </si>
  <si>
    <t>7574-6</t>
  </si>
  <si>
    <t>Advent Calendar 2005 Clikits  (Day 5) Bangle</t>
  </si>
  <si>
    <t>7574-7</t>
  </si>
  <si>
    <t>Advent Calendar 2005 Clikits  (Day 6) Magnet</t>
  </si>
  <si>
    <t>7574-8</t>
  </si>
  <si>
    <t>Advent Calendar 2005 Clikits  (Day 7) Trinket Box</t>
  </si>
  <si>
    <t>7574-9</t>
  </si>
  <si>
    <t>Advent Calendar 2005 Clikits  (Day 8) Magnet</t>
  </si>
  <si>
    <t>7575-1</t>
  </si>
  <si>
    <t>Advent Calendar 2004 Clikits</t>
  </si>
  <si>
    <t>7575-10</t>
  </si>
  <si>
    <t>Advent Calendar 2004 Clikits (Day  9) Bracelet</t>
  </si>
  <si>
    <t>7575-11</t>
  </si>
  <si>
    <t>Advent Calendar 2004 Clikits (Day 10) Hair Band</t>
  </si>
  <si>
    <t>7575-12</t>
  </si>
  <si>
    <t>Advent Calendar 2004 Clikits (Day 11) Icons</t>
  </si>
  <si>
    <t>7575-13</t>
  </si>
  <si>
    <t>Advent Calendar 2004 Clikits (Day 12) Necklace</t>
  </si>
  <si>
    <t>7575-14</t>
  </si>
  <si>
    <t>Advent Calendar 2004 Clikits (Day 13) Hair Band</t>
  </si>
  <si>
    <t>7575-15</t>
  </si>
  <si>
    <t>Advent Calendar 2004 Clikits (Day 14) Gift Tag with Icons</t>
  </si>
  <si>
    <t>7575-16</t>
  </si>
  <si>
    <t>Advent Calendar 2004 Clikits (Day 15) Ring</t>
  </si>
  <si>
    <t>7575-17</t>
  </si>
  <si>
    <t>Advent Calendar 2004 Clikits (Day 16) Necklace</t>
  </si>
  <si>
    <t>7575-18</t>
  </si>
  <si>
    <t>Advent Calendar 2004 Clikits (Day 17) Bangle</t>
  </si>
  <si>
    <t>7575-19</t>
  </si>
  <si>
    <t>Advent Calendar 2004 Clikits (Day 18) Paper Clip / Hair Clip</t>
  </si>
  <si>
    <t>7575-2</t>
  </si>
  <si>
    <t>Advent Calendar 2004 Clikits (Day  1) Paper Clip / Hair Clip</t>
  </si>
  <si>
    <t>7575-20</t>
  </si>
  <si>
    <t>Advent Calendar 2004 Clikits (Day 19) Picture Frame</t>
  </si>
  <si>
    <t>7575-21</t>
  </si>
  <si>
    <t>Advent Calendar 2004 Clikits (Day 20) Hair Band</t>
  </si>
  <si>
    <t>7575-22</t>
  </si>
  <si>
    <t>Advent Calendar 2004 Clikits (Day 21) Gift Tag with Icons</t>
  </si>
  <si>
    <t>7575-23</t>
  </si>
  <si>
    <t>Advent Calendar 2004 Clikits (Day 22) Paper Clip / Hair Clip</t>
  </si>
  <si>
    <t>7575-24</t>
  </si>
  <si>
    <t>Advent Calendar 2004 Clikits (Day 23) Hair Band</t>
  </si>
  <si>
    <t>7575-25</t>
  </si>
  <si>
    <t>Advent Calendar 2004 Clikits (Day 24) Carry Case</t>
  </si>
  <si>
    <t>7575-3</t>
  </si>
  <si>
    <t>Advent Calendar 2004 Clikits (Day  2) Bracelet</t>
  </si>
  <si>
    <t>7575-4</t>
  </si>
  <si>
    <t>Advent Calendar 2004 Clikits (Day  3) Hair Band</t>
  </si>
  <si>
    <t>7575-5</t>
  </si>
  <si>
    <t>Advent Calendar 2004 Clikits (Day  4) Ring</t>
  </si>
  <si>
    <t>7575-6</t>
  </si>
  <si>
    <t>Advent Calendar 2004 Clikits (Day  5) Picture Frame</t>
  </si>
  <si>
    <t>7575-7</t>
  </si>
  <si>
    <t>Advent Calendar 2004 Clikits (Day  6) Bangle</t>
  </si>
  <si>
    <t>7575-8</t>
  </si>
  <si>
    <t>Advent Calendar 2004 Clikits (Day  7) Gift Tag with Icons</t>
  </si>
  <si>
    <t>7575-9</t>
  </si>
  <si>
    <t>Advent Calendar 2004 Clikits (Day  8) Hair Band</t>
  </si>
  <si>
    <t>7577-1</t>
  </si>
  <si>
    <t>Winter Wonder Palace</t>
  </si>
  <si>
    <t>7578-1</t>
  </si>
  <si>
    <t>Ultimate Princesses</t>
  </si>
  <si>
    <t>7579-1</t>
  </si>
  <si>
    <t>Blossom Fairy</t>
  </si>
  <si>
    <t>7580-1</t>
  </si>
  <si>
    <t>The Skating Princess</t>
  </si>
  <si>
    <t>758-1</t>
  </si>
  <si>
    <t>7581-1</t>
  </si>
  <si>
    <t>Winter Royal Stables</t>
  </si>
  <si>
    <t>7582-1</t>
  </si>
  <si>
    <t>Royal Summer Palace</t>
  </si>
  <si>
    <t>75821-1</t>
  </si>
  <si>
    <t>Piggy Car Escape</t>
  </si>
  <si>
    <t>Angry Birds</t>
  </si>
  <si>
    <t>75822-1</t>
  </si>
  <si>
    <t>Piggy Plane Attack</t>
  </si>
  <si>
    <t>75823-1</t>
  </si>
  <si>
    <t>Bird Island Egg Heist</t>
  </si>
  <si>
    <t>75824-1</t>
  </si>
  <si>
    <t>Pig City Teardown</t>
  </si>
  <si>
    <t>75825-1</t>
  </si>
  <si>
    <t>Piggy Pirate Ship</t>
  </si>
  <si>
    <t>75826-1</t>
  </si>
  <si>
    <t>King Pig’s Castle</t>
  </si>
  <si>
    <t>75827-1</t>
  </si>
  <si>
    <t>Firehouse Headquarters</t>
  </si>
  <si>
    <t>75828-1</t>
  </si>
  <si>
    <t>Ecto1 &amp; 2</t>
  </si>
  <si>
    <t>7583-1</t>
  </si>
  <si>
    <t>Playful Puppy</t>
  </si>
  <si>
    <t>7585-1</t>
  </si>
  <si>
    <t>Pony Stable</t>
  </si>
  <si>
    <t>7586-1</t>
  </si>
  <si>
    <t>Sunshine Home</t>
  </si>
  <si>
    <t>75870-1</t>
  </si>
  <si>
    <t>Chevrolet Corvette Z06</t>
  </si>
  <si>
    <t>7587-1</t>
  </si>
  <si>
    <t>Pony Jumping</t>
  </si>
  <si>
    <t>75871-1</t>
  </si>
  <si>
    <t>Ford Mustang GT</t>
  </si>
  <si>
    <t>75872-1</t>
  </si>
  <si>
    <t>Audi R18 e-tron quattro</t>
  </si>
  <si>
    <t>75873-1</t>
  </si>
  <si>
    <t>Audi R8 LMS ultra</t>
  </si>
  <si>
    <t>75874-1</t>
  </si>
  <si>
    <t>Chevrolet Camaro Drag Race</t>
  </si>
  <si>
    <t>75875-1</t>
  </si>
  <si>
    <t>Ford F-150 Raptor &amp; Ford Model A Hot Rod</t>
  </si>
  <si>
    <t>75876-1</t>
  </si>
  <si>
    <t>Porsche 919 Hybrid and 917K Pit Lane</t>
  </si>
  <si>
    <t>75877-1</t>
  </si>
  <si>
    <t>Mercedes-AMG GT3</t>
  </si>
  <si>
    <t>75878-1</t>
  </si>
  <si>
    <t>Bugatti Chiron</t>
  </si>
  <si>
    <t>75879-1</t>
  </si>
  <si>
    <t>Scuderia Ferrari SF16-H</t>
  </si>
  <si>
    <t>75880-1</t>
  </si>
  <si>
    <t>McLaren 720S</t>
  </si>
  <si>
    <t>75881-1</t>
  </si>
  <si>
    <t>2016 Ford GT &amp; 1966 Ford GT40</t>
  </si>
  <si>
    <t>75882-1</t>
  </si>
  <si>
    <t>Ferrari FXX K &amp; Development Center</t>
  </si>
  <si>
    <t>75883-1</t>
  </si>
  <si>
    <t>MERCEDES AMG PETRONAS Formula One" Team</t>
  </si>
  <si>
    <t>75899-1</t>
  </si>
  <si>
    <t>LaFerrari</t>
  </si>
  <si>
    <t>75900-1</t>
  </si>
  <si>
    <t>Mummy Museum Mystery</t>
  </si>
  <si>
    <t>7590-1</t>
  </si>
  <si>
    <t>Woody and Buzz to the Rescue</t>
  </si>
  <si>
    <t>75901-1</t>
  </si>
  <si>
    <t>Mystery Plane Adventures</t>
  </si>
  <si>
    <t>75902-1</t>
  </si>
  <si>
    <t>The Mystery Machine</t>
  </si>
  <si>
    <t>75903-1</t>
  </si>
  <si>
    <t>Haunted Lighthouse</t>
  </si>
  <si>
    <t>75904-1</t>
  </si>
  <si>
    <t>Mystery Mansion</t>
  </si>
  <si>
    <t>75908-1</t>
  </si>
  <si>
    <t>458 Italia GT2</t>
  </si>
  <si>
    <t>75909-1</t>
  </si>
  <si>
    <t>McLaren P1</t>
  </si>
  <si>
    <t>759-1</t>
  </si>
  <si>
    <t>Storage Cabinet</t>
  </si>
  <si>
    <t>75910-1</t>
  </si>
  <si>
    <t>Porsche 918 Spyder</t>
  </si>
  <si>
    <t>7591-1</t>
  </si>
  <si>
    <t>Construct-a-Zurg</t>
  </si>
  <si>
    <t>75911-1</t>
  </si>
  <si>
    <t>McLaren Mercedes Pit Stop</t>
  </si>
  <si>
    <t>75912-1</t>
  </si>
  <si>
    <t>Porsche 911 GT Finish Line</t>
  </si>
  <si>
    <t>75913-1</t>
  </si>
  <si>
    <t>F14 T &amp; Scuderia Ferrari Truck</t>
  </si>
  <si>
    <t>75915-1</t>
  </si>
  <si>
    <t>Pteranodon Capture</t>
  </si>
  <si>
    <t>75916-1</t>
  </si>
  <si>
    <t>Dilophosaurus Ambush</t>
  </si>
  <si>
    <t>75917-1</t>
  </si>
  <si>
    <t>Raptor Rampage</t>
  </si>
  <si>
    <t>75918-1</t>
  </si>
  <si>
    <t>T-Rex Tracker</t>
  </si>
  <si>
    <t>75919-1</t>
  </si>
  <si>
    <t>Indominus rex™ Breakout</t>
  </si>
  <si>
    <t>75920-1</t>
  </si>
  <si>
    <t>Raptor Escape</t>
  </si>
  <si>
    <t>7592-1</t>
  </si>
  <si>
    <t>Construct-a-Buzz</t>
  </si>
  <si>
    <t>7593-1</t>
  </si>
  <si>
    <t>Buzz's Star Command Spaceship</t>
  </si>
  <si>
    <t>7594-1</t>
  </si>
  <si>
    <t>Woody's Roundup!</t>
  </si>
  <si>
    <t>7595-1</t>
  </si>
  <si>
    <t>Army Men on Patrol</t>
  </si>
  <si>
    <t>7596-1</t>
  </si>
  <si>
    <t>Trash Compactor Escape</t>
  </si>
  <si>
    <t>7597-1</t>
  </si>
  <si>
    <t>Western Train Chase</t>
  </si>
  <si>
    <t>7598-1</t>
  </si>
  <si>
    <t>Pizza Planet Truck Rescue</t>
  </si>
  <si>
    <t>7599-1</t>
  </si>
  <si>
    <t>Garbage Truck Getaway</t>
  </si>
  <si>
    <t>76000-1</t>
  </si>
  <si>
    <t>Arctic Batman vs. Mr. Freeze: Aquaman on Ice</t>
  </si>
  <si>
    <t>7600-1</t>
  </si>
  <si>
    <t>Advent Calendar 2007 Belville</t>
  </si>
  <si>
    <t>7600-10</t>
  </si>
  <si>
    <t>Advent Calendar 2007 Belville (Day  9) Sleigh</t>
  </si>
  <si>
    <t>7600-11</t>
  </si>
  <si>
    <t>Advent Calendar 2007 Belville (Day 10) Snowman</t>
  </si>
  <si>
    <t>76001-1</t>
  </si>
  <si>
    <t>The Bat vs. Bane: Tumbler Chase</t>
  </si>
  <si>
    <t>7600-12</t>
  </si>
  <si>
    <t>Advent Calendar 2007 Belville (Day 11) Turret</t>
  </si>
  <si>
    <t>7600-13</t>
  </si>
  <si>
    <t>Advent Calendar 2007 Belville (Day 12) Rabbit</t>
  </si>
  <si>
    <t>7600-14</t>
  </si>
  <si>
    <t>Advent Calendar 2007 Belville (Day 13) Fruit Cup and Bottles</t>
  </si>
  <si>
    <t>7600-15</t>
  </si>
  <si>
    <t>Advent Calendar 2007 Belville (Day 14) Flowers</t>
  </si>
  <si>
    <t>7600-16</t>
  </si>
  <si>
    <t>Advent Calendar 2007 Belville (Day 15) Vanity Case</t>
  </si>
  <si>
    <t>7600-17</t>
  </si>
  <si>
    <t>Advent Calendar 2007 Belville (Day 16) Fireplace</t>
  </si>
  <si>
    <t>7600-18</t>
  </si>
  <si>
    <t>Advent Calendar 2007 Belville (Day 17) Frog Book and Jewel Case</t>
  </si>
  <si>
    <t>7600-19</t>
  </si>
  <si>
    <t>Advent Calendar 2007 Belville (Day 18) Teddy Bear</t>
  </si>
  <si>
    <t>7600-2</t>
  </si>
  <si>
    <t>Advent Calendar 2007 Belville (Day  1) Fairy with Wand</t>
  </si>
  <si>
    <t>7600-20</t>
  </si>
  <si>
    <t>Advent Calendar 2007 Belville (Day 19) Jelly and Ice Cream</t>
  </si>
  <si>
    <t>7600-21</t>
  </si>
  <si>
    <t>Advent Calendar 2007 Belville (Day 20) Dog and Bowl</t>
  </si>
  <si>
    <t>76002-1</t>
  </si>
  <si>
    <t>Superman: Metropolis Showdown</t>
  </si>
  <si>
    <t>7600-22</t>
  </si>
  <si>
    <t>Advent Calendar 2007 Belville (Day 21) Toy Ball</t>
  </si>
  <si>
    <t>7600-23</t>
  </si>
  <si>
    <t>Advent Calendar 2007 Belville (Day 22) Festive Wreath</t>
  </si>
  <si>
    <t>7600-24</t>
  </si>
  <si>
    <t>Advent Calendar 2007 Belville (Day 23) Toy Castle</t>
  </si>
  <si>
    <t>7600-25</t>
  </si>
  <si>
    <t>Advent Calendar 2007 Belville (Day 24) Christmas Tree and Presents</t>
  </si>
  <si>
    <t>7600-3</t>
  </si>
  <si>
    <t>Advent Calendar 2007 Belville (Day  2) Bed</t>
  </si>
  <si>
    <t>76003-1</t>
  </si>
  <si>
    <t>Superman: Battle of Smallville</t>
  </si>
  <si>
    <t>7600-4</t>
  </si>
  <si>
    <t>Advent Calendar 2007 Belville (Day  3) Vanity Unit</t>
  </si>
  <si>
    <t>76004-1</t>
  </si>
  <si>
    <t>Spider-Man: Spider-Cycle Chase</t>
  </si>
  <si>
    <t>7600-5</t>
  </si>
  <si>
    <t>Advent Calendar 2007 Belville (Day  4) Jewel Chest</t>
  </si>
  <si>
    <t>76005-1</t>
  </si>
  <si>
    <t>Spider-Man: Daily Bugle Showdown</t>
  </si>
  <si>
    <t>7600-6</t>
  </si>
  <si>
    <t>Advent Calendar 2007 Belville (Day  5) Cat</t>
  </si>
  <si>
    <t>76006-1</t>
  </si>
  <si>
    <t>Iron Man: Extremis Sea Port Battle</t>
  </si>
  <si>
    <t>7600-7</t>
  </si>
  <si>
    <t>Advent Calendar 2007 Belville (Day  6) Tea Set</t>
  </si>
  <si>
    <t>76007-1</t>
  </si>
  <si>
    <t>Iron Man: Malibu Mansion Attack</t>
  </si>
  <si>
    <t>7600-8</t>
  </si>
  <si>
    <t>Advent Calendar 2007 Belville (Day  7) Chair and Desk Lamp</t>
  </si>
  <si>
    <t>76008-1</t>
  </si>
  <si>
    <t>Iron Man vs. The Mandarin: Ultimate Showdown</t>
  </si>
  <si>
    <t>7600-9</t>
  </si>
  <si>
    <t>Advent Calendar 2007 Belville (Day  8) Kitten</t>
  </si>
  <si>
    <t>76009-1</t>
  </si>
  <si>
    <t>Superman: Black Zero Escape</t>
  </si>
  <si>
    <t>760-1</t>
  </si>
  <si>
    <t>76010-1</t>
  </si>
  <si>
    <t>The Penguin Face Off</t>
  </si>
  <si>
    <t>76011-1</t>
  </si>
  <si>
    <t>Batman: Man-Bat Attack</t>
  </si>
  <si>
    <t>76012-1</t>
  </si>
  <si>
    <t>Batman: The Riddler Chase</t>
  </si>
  <si>
    <t>76013-1</t>
  </si>
  <si>
    <t>The Joker Steam Roller</t>
  </si>
  <si>
    <t>76014-1</t>
  </si>
  <si>
    <t>Spider-Trike vs. Electro</t>
  </si>
  <si>
    <t>76015-1</t>
  </si>
  <si>
    <t>Doc Ock Truck Heist</t>
  </si>
  <si>
    <t>76016-1</t>
  </si>
  <si>
    <t>Spider-Helicopter Rescue</t>
  </si>
  <si>
    <t>76017-1</t>
  </si>
  <si>
    <t>Captain America vs. Hydra</t>
  </si>
  <si>
    <t>76018-1</t>
  </si>
  <si>
    <t>Hulk Lab Smash</t>
  </si>
  <si>
    <t>76019-1</t>
  </si>
  <si>
    <t>Starblaster Showdown</t>
  </si>
  <si>
    <t>760-2</t>
  </si>
  <si>
    <t>76020-1</t>
  </si>
  <si>
    <t>Knowhere Escape Mission</t>
  </si>
  <si>
    <t>7602-1</t>
  </si>
  <si>
    <t>76021-1</t>
  </si>
  <si>
    <t>The Milano Spaceship Rescue</t>
  </si>
  <si>
    <t>76022-1</t>
  </si>
  <si>
    <t>X-Men vs. The Sentinel</t>
  </si>
  <si>
    <t>76023-1</t>
  </si>
  <si>
    <t>The Tumbler</t>
  </si>
  <si>
    <t>76025-1</t>
  </si>
  <si>
    <t>Green Lantern vs. Sinestro</t>
  </si>
  <si>
    <t>76026-1</t>
  </si>
  <si>
    <t>Gorilla Grodd Goes Bananas</t>
  </si>
  <si>
    <t>76027-1</t>
  </si>
  <si>
    <t>Black Manta Deep Sea Strike</t>
  </si>
  <si>
    <t>76028-1</t>
  </si>
  <si>
    <t>Darkseid Invasion</t>
  </si>
  <si>
    <t>76029-1</t>
  </si>
  <si>
    <t>Iron Man vs. Ultron</t>
  </si>
  <si>
    <t>76030-1</t>
  </si>
  <si>
    <t>Avengers Hydra Showdown</t>
  </si>
  <si>
    <t>76031-1</t>
  </si>
  <si>
    <t>The Hulk Buster Smash</t>
  </si>
  <si>
    <t>76032-1</t>
  </si>
  <si>
    <t>The Avengers Quinjet Chase</t>
  </si>
  <si>
    <t>76034-1</t>
  </si>
  <si>
    <t>Batboat Harbor Pursuit</t>
  </si>
  <si>
    <t>76035-1</t>
  </si>
  <si>
    <t>Jokerland</t>
  </si>
  <si>
    <t>76036-1</t>
  </si>
  <si>
    <t>Carnage's Shield Sky Attack</t>
  </si>
  <si>
    <t>76037-1</t>
  </si>
  <si>
    <t>Rhino and Sandman Supervillain Team-up</t>
  </si>
  <si>
    <t>76038-1</t>
  </si>
  <si>
    <t>Attack on Avengers Tower</t>
  </si>
  <si>
    <t>76039-1</t>
  </si>
  <si>
    <t>Ant-Man Final Battle</t>
  </si>
  <si>
    <t>76040-1</t>
  </si>
  <si>
    <t>Brainiac Attack</t>
  </si>
  <si>
    <t>7604-1</t>
  </si>
  <si>
    <t>76041-1</t>
  </si>
  <si>
    <t>The Hydra Fortress Smash</t>
  </si>
  <si>
    <t>76042-1</t>
  </si>
  <si>
    <t>The SHIELD Helicarrier</t>
  </si>
  <si>
    <t>76044-1</t>
  </si>
  <si>
    <t>Clash of the Heroes</t>
  </si>
  <si>
    <t>76045-1</t>
  </si>
  <si>
    <t>Kryptonite Interception</t>
  </si>
  <si>
    <t>76046-1</t>
  </si>
  <si>
    <t>Heroes of Justice: Sky High Battle</t>
  </si>
  <si>
    <t>76047-1</t>
  </si>
  <si>
    <t>Black Panther Pursuit</t>
  </si>
  <si>
    <t>76048-1</t>
  </si>
  <si>
    <t>Iron Skull Sub Attack</t>
  </si>
  <si>
    <t>76049-1</t>
  </si>
  <si>
    <t>Avenjet Space Mission</t>
  </si>
  <si>
    <t>76050-1</t>
  </si>
  <si>
    <t>Crossbones’ Hazard Heist</t>
  </si>
  <si>
    <t>76051-1</t>
  </si>
  <si>
    <t>Super Hero Airport Battle</t>
  </si>
  <si>
    <t>76052-1</t>
  </si>
  <si>
    <t>Batman Classic TV Series - Batcave</t>
  </si>
  <si>
    <t>76053-1</t>
  </si>
  <si>
    <t>Gotham City Cycle Chase</t>
  </si>
  <si>
    <t>76054-1</t>
  </si>
  <si>
    <t>Batman: Scarecrow Harvest of Fear</t>
  </si>
  <si>
    <t>76055-1</t>
  </si>
  <si>
    <t>Batman: Killer Croc Sewer Smash</t>
  </si>
  <si>
    <t>76056-1</t>
  </si>
  <si>
    <t>Batman: Rescue from Ra's al Ghul</t>
  </si>
  <si>
    <t>76057-1</t>
  </si>
  <si>
    <t>Spider-Man: Web Warriors Ultimate Bridge Battle</t>
  </si>
  <si>
    <t>76058-1</t>
  </si>
  <si>
    <t>Spider-Man: Ghost Rider Team-up</t>
  </si>
  <si>
    <t>76059-1</t>
  </si>
  <si>
    <t>Spider-Man: Doc Ock's Tentacle Trap</t>
  </si>
  <si>
    <t>76060-1</t>
  </si>
  <si>
    <t>Doctor Strange's Sanctum Sanctorum</t>
  </si>
  <si>
    <t>7606-1</t>
  </si>
  <si>
    <t>Frog</t>
  </si>
  <si>
    <t>76061-1</t>
  </si>
  <si>
    <t>Mighty Micros: Batman™ vs. Catwoman™</t>
  </si>
  <si>
    <t>76062-1</t>
  </si>
  <si>
    <t>Mighty Micros: Robin™ vs. Bane™</t>
  </si>
  <si>
    <t>76063-1</t>
  </si>
  <si>
    <t>Mighty Micros: The Flash™ vs. Captain Cold™</t>
  </si>
  <si>
    <t>76064-1</t>
  </si>
  <si>
    <t>Mighty Micros: Spider-Man vs. Green Goblin</t>
  </si>
  <si>
    <t>76065-1</t>
  </si>
  <si>
    <t>Mighty Micros: Captain America vs. Red Skull</t>
  </si>
  <si>
    <t>76066-1</t>
  </si>
  <si>
    <t>Mighty Micros: Hulk vs. Ultron</t>
  </si>
  <si>
    <t>76067-1</t>
  </si>
  <si>
    <t>Tanker Truck Takedown</t>
  </si>
  <si>
    <t>76068-1</t>
  </si>
  <si>
    <t>Mighty Micros: Superman™ vs. Bizarro™</t>
  </si>
  <si>
    <t>76069-1</t>
  </si>
  <si>
    <t>Mighty Micros: Batman vs. Killer Moth</t>
  </si>
  <si>
    <t>76070-1</t>
  </si>
  <si>
    <t>Mighty Micros: Wonder Woman vs. Doomsday</t>
  </si>
  <si>
    <t>7607-1</t>
  </si>
  <si>
    <t>Butterfly</t>
  </si>
  <si>
    <t>76071-1</t>
  </si>
  <si>
    <t xml:space="preserve">Mighty Micros: Spider-Man vs. Scorpion </t>
  </si>
  <si>
    <t>76072-1</t>
  </si>
  <si>
    <t>Mighty Micros: Iron Man vs. Thanos</t>
  </si>
  <si>
    <t>76073-1</t>
  </si>
  <si>
    <t>Mighty Micros: Wolverine vs. Magneto</t>
  </si>
  <si>
    <t>76075-1</t>
  </si>
  <si>
    <t>Wonder Woman" Warrior Battle</t>
  </si>
  <si>
    <t>76076-1</t>
  </si>
  <si>
    <t>Captain America Jet Pursuit</t>
  </si>
  <si>
    <t>76077-1</t>
  </si>
  <si>
    <t>Iron Man: Detroit Steel Strikes</t>
  </si>
  <si>
    <t>76078-1</t>
  </si>
  <si>
    <t>Hulk vs. Red Hulk</t>
  </si>
  <si>
    <t>76079-1</t>
  </si>
  <si>
    <t>Ravager Attack</t>
  </si>
  <si>
    <t>76080-1</t>
  </si>
  <si>
    <t>Ayesha's Revenge</t>
  </si>
  <si>
    <t>7608-1</t>
  </si>
  <si>
    <t>Shark</t>
  </si>
  <si>
    <t>76081-1</t>
  </si>
  <si>
    <t>The Milano vs. The Abilisk</t>
  </si>
  <si>
    <t>76082-1</t>
  </si>
  <si>
    <t>ATM Heist Battle</t>
  </si>
  <si>
    <t>76083-1</t>
  </si>
  <si>
    <t>Beware the Vulture</t>
  </si>
  <si>
    <t>7609-1</t>
  </si>
  <si>
    <t>7610-1</t>
  </si>
  <si>
    <t>7611-1</t>
  </si>
  <si>
    <t>Racers</t>
  </si>
  <si>
    <t>7612-1</t>
  </si>
  <si>
    <t>Muscle Car</t>
  </si>
  <si>
    <t>7613-1</t>
  </si>
  <si>
    <t>Track Racer</t>
  </si>
  <si>
    <t>7615-1</t>
  </si>
  <si>
    <t>Basic Blue Bucket</t>
  </si>
  <si>
    <t>7616-1</t>
  </si>
  <si>
    <t>Basic Red Bucket</t>
  </si>
  <si>
    <t>7620-1</t>
  </si>
  <si>
    <t>Motorcycle Chase</t>
  </si>
  <si>
    <t>7621-1</t>
  </si>
  <si>
    <t>Lost Tomb</t>
  </si>
  <si>
    <t>7622-1</t>
  </si>
  <si>
    <t>Race for the Stolen Treasure</t>
  </si>
  <si>
    <t>7623-1</t>
  </si>
  <si>
    <t>Temple Escape</t>
  </si>
  <si>
    <t>7624-1</t>
  </si>
  <si>
    <t>Jungle Duel</t>
  </si>
  <si>
    <t>7625-1</t>
  </si>
  <si>
    <t>River Chase</t>
  </si>
  <si>
    <t>7626-1</t>
  </si>
  <si>
    <t>Jungle Cutter</t>
  </si>
  <si>
    <t>7627-1</t>
  </si>
  <si>
    <t>Temple of the Crystal Skull</t>
  </si>
  <si>
    <t>7628-1</t>
  </si>
  <si>
    <t>Peril in Peru</t>
  </si>
  <si>
    <t>7630-1</t>
  </si>
  <si>
    <t>7631-1</t>
  </si>
  <si>
    <t>7632-1</t>
  </si>
  <si>
    <t>7633-1</t>
  </si>
  <si>
    <t>7634-1</t>
  </si>
  <si>
    <t>7635-1</t>
  </si>
  <si>
    <t>4WD with Horse Trailer</t>
  </si>
  <si>
    <t>7636-1</t>
  </si>
  <si>
    <t>Combine Harvester</t>
  </si>
  <si>
    <t>7637-1</t>
  </si>
  <si>
    <t>7638-1</t>
  </si>
  <si>
    <t>7639-1</t>
  </si>
  <si>
    <t>Camper</t>
  </si>
  <si>
    <t>7641-1</t>
  </si>
  <si>
    <t>City Corner</t>
  </si>
  <si>
    <t>7642-1</t>
  </si>
  <si>
    <t>7643-1</t>
  </si>
  <si>
    <t>Air Show Plane</t>
  </si>
  <si>
    <t>7644-1</t>
  </si>
  <si>
    <t>MX-81 Hypersonic Operations Aircraft</t>
  </si>
  <si>
    <t>7645-1</t>
  </si>
  <si>
    <t>MT-61 Crystal Reaper</t>
  </si>
  <si>
    <t>764521-1</t>
  </si>
  <si>
    <t>Co-Pack</t>
  </si>
  <si>
    <t>7646-1</t>
  </si>
  <si>
    <t>ETX Alien Infiltrator</t>
  </si>
  <si>
    <t>7647-1</t>
  </si>
  <si>
    <t>MX-41 Switch Fighter</t>
  </si>
  <si>
    <t>7648-1</t>
  </si>
  <si>
    <t>MT-21 Mobile Mining Unit</t>
  </si>
  <si>
    <t>7649-1</t>
  </si>
  <si>
    <t>MT-201 Ultra-Drill Walker</t>
  </si>
  <si>
    <t>7654-1</t>
  </si>
  <si>
    <t>Droids Battle Pack</t>
  </si>
  <si>
    <t>7655-1</t>
  </si>
  <si>
    <t>Clone Troopers Battle Pack</t>
  </si>
  <si>
    <t>7656-1</t>
  </si>
  <si>
    <t>General Grievous Starfighter</t>
  </si>
  <si>
    <t>7657-1</t>
  </si>
  <si>
    <t>AT-ST</t>
  </si>
  <si>
    <t>7658-1</t>
  </si>
  <si>
    <t>Y-wing Fighter</t>
  </si>
  <si>
    <t>7659-1</t>
  </si>
  <si>
    <t>Imperial Landing Craft</t>
  </si>
  <si>
    <t>7660-1</t>
  </si>
  <si>
    <t>Naboo N-1 Starfighter and Vulture Droid</t>
  </si>
  <si>
    <t>7661-1</t>
  </si>
  <si>
    <t>Jedi Starfighter with Hyperdrive Booster Ring</t>
  </si>
  <si>
    <t>7662-1</t>
  </si>
  <si>
    <t>7663-1</t>
  </si>
  <si>
    <t>7664-1</t>
  </si>
  <si>
    <t>TIE Crawler</t>
  </si>
  <si>
    <t>7665-1</t>
  </si>
  <si>
    <t>Republic Cruiser (Limited Edition - with R2-R7)</t>
  </si>
  <si>
    <t>7666-1</t>
  </si>
  <si>
    <t>Hoth Rebel Base [Limited Edition - with K-3PO]</t>
  </si>
  <si>
    <t>7667-1</t>
  </si>
  <si>
    <t>Imperial Dropship</t>
  </si>
  <si>
    <t>7668-1</t>
  </si>
  <si>
    <t>Rebel Scout Speeder</t>
  </si>
  <si>
    <t>7669-1</t>
  </si>
  <si>
    <t>Anakin's Jedi Starfighter</t>
  </si>
  <si>
    <t>7669-2</t>
  </si>
  <si>
    <t>Anakin's Jedi Starfighter Clone Wars White Box</t>
  </si>
  <si>
    <t>7670-1</t>
  </si>
  <si>
    <t>Hailfire Droid &amp; Spider Droid</t>
  </si>
  <si>
    <t>7670-2</t>
  </si>
  <si>
    <t>Hailfire Droid &amp; Spider Droid Clone Wars White Box</t>
  </si>
  <si>
    <t>7671-1</t>
  </si>
  <si>
    <t>AT-AP Walker</t>
  </si>
  <si>
    <t>7672-1</t>
  </si>
  <si>
    <t>Rogue Shadow</t>
  </si>
  <si>
    <t>7673-1</t>
  </si>
  <si>
    <t>Magna Guard Starfighter</t>
  </si>
  <si>
    <t>7674-1</t>
  </si>
  <si>
    <t>V-19 Torrent</t>
  </si>
  <si>
    <t>7675-1</t>
  </si>
  <si>
    <t>AT-TE Walker</t>
  </si>
  <si>
    <t>7676-1</t>
  </si>
  <si>
    <t>Republic Attack Gunship</t>
  </si>
  <si>
    <t>7678-1</t>
  </si>
  <si>
    <t>7679-1</t>
  </si>
  <si>
    <t>7680-1</t>
  </si>
  <si>
    <t>The Twilight - Limited Edition</t>
  </si>
  <si>
    <t>7681-1</t>
  </si>
  <si>
    <t>Separatist Spider Droid</t>
  </si>
  <si>
    <t>7682-1</t>
  </si>
  <si>
    <t>Shanghai Chase</t>
  </si>
  <si>
    <t>7683-1</t>
  </si>
  <si>
    <t>Fight on the Flying Wing</t>
  </si>
  <si>
    <t>7684-1</t>
  </si>
  <si>
    <t>Pig Farm &amp; Tractor</t>
  </si>
  <si>
    <t>7685-1</t>
  </si>
  <si>
    <t>Dozer</t>
  </si>
  <si>
    <t>7686-1</t>
  </si>
  <si>
    <t>7687-1</t>
  </si>
  <si>
    <t>Advent Calendar 2009 City</t>
  </si>
  <si>
    <t>7687-10</t>
  </si>
  <si>
    <t>Advent Calendar 2009 City (Day  9) Traffic Light</t>
  </si>
  <si>
    <t>7687-11</t>
  </si>
  <si>
    <t>Advent Calendar 2009 City (Day 10) Letter Carrier</t>
  </si>
  <si>
    <t>7687-12</t>
  </si>
  <si>
    <t>Advent Calendar 2009 City (Day 11) ATV</t>
  </si>
  <si>
    <t>7687-13</t>
  </si>
  <si>
    <t>Advent Calendar 2009 City (Day 12) Crate and Present</t>
  </si>
  <si>
    <t>7687-14</t>
  </si>
  <si>
    <t>Advent Calendar 2009 City (Day 13) Chef and Cup</t>
  </si>
  <si>
    <t>7687-15</t>
  </si>
  <si>
    <t>Advent Calendar 2009 City (Day 14) Coffee Stand</t>
  </si>
  <si>
    <t>7687-16</t>
  </si>
  <si>
    <t>Advent Calendar 2009 City (Day 15) Park Bench</t>
  </si>
  <si>
    <t>7687-17</t>
  </si>
  <si>
    <t>Advent Calendar 2009 City (Day 16) Street Cleaner</t>
  </si>
  <si>
    <t>7687-18</t>
  </si>
  <si>
    <t>Advent Calendar 2009 City (Day 17) Wheelbarrow and Snowballs</t>
  </si>
  <si>
    <t>7687-19</t>
  </si>
  <si>
    <t>Advent Calendar 2009 City (Day 18) Fountain</t>
  </si>
  <si>
    <t>7687-2</t>
  </si>
  <si>
    <t>Advent Calendar 2009 City (Day  1) Minifigure and Snowballs</t>
  </si>
  <si>
    <t>7687-20</t>
  </si>
  <si>
    <t>Advent Calendar 2009 City (Day 19) Child and RC Car</t>
  </si>
  <si>
    <t>7687-21</t>
  </si>
  <si>
    <t>Advent Calendar 2009 City (Day 20) RC Car Cones and Flag</t>
  </si>
  <si>
    <t>7687-22</t>
  </si>
  <si>
    <t>Advent Calendar 2009 City (Day 21) Lumberjack</t>
  </si>
  <si>
    <t>7687-23</t>
  </si>
  <si>
    <t>Advent Calendar 2009 City (Day 22) Chainsaw Sawhorse and Log</t>
  </si>
  <si>
    <t>7687-24</t>
  </si>
  <si>
    <t>Advent Calendar 2009 City (Day 23) Christmas Tree</t>
  </si>
  <si>
    <t>7687-25</t>
  </si>
  <si>
    <t>Advent Calendar 2009 City (Day 24) Santa and Fireplace</t>
  </si>
  <si>
    <t>7687-3</t>
  </si>
  <si>
    <t>Advent Calendar 2009 City (Day  2) Snowman</t>
  </si>
  <si>
    <t>7687-4</t>
  </si>
  <si>
    <t>Advent Calendar 2009 City (Day  3) Sleigh</t>
  </si>
  <si>
    <t>7687-5</t>
  </si>
  <si>
    <t>Advent Calendar 2009 City (Day  4) Minifigure on Skates</t>
  </si>
  <si>
    <t>7687-6</t>
  </si>
  <si>
    <t>Advent Calendar 2009 City (Day  5) Skate Stand</t>
  </si>
  <si>
    <t>7687-7</t>
  </si>
  <si>
    <t>Advent Calendar 2009 City (Day  6) Street Light with Garland</t>
  </si>
  <si>
    <t>7687-8</t>
  </si>
  <si>
    <t>Advent Calendar 2009 City (Day  7) Police Officer with Loudhailer</t>
  </si>
  <si>
    <t>7687-9</t>
  </si>
  <si>
    <t>Advent Calendar 2009 City (Day  8) Road Barrier</t>
  </si>
  <si>
    <t>7688-1</t>
  </si>
  <si>
    <t>Sports Plane</t>
  </si>
  <si>
    <t>7690-1</t>
  </si>
  <si>
    <t>MB-01 Eagle Command Base</t>
  </si>
  <si>
    <t>7691-1</t>
  </si>
  <si>
    <t>ETX Alien Mothership Assault</t>
  </si>
  <si>
    <t>7692-1</t>
  </si>
  <si>
    <t>MX-71 Recon Dropship</t>
  </si>
  <si>
    <t>7693-1</t>
  </si>
  <si>
    <t>ETX Alien Strike</t>
  </si>
  <si>
    <t>7694-1</t>
  </si>
  <si>
    <t>MT-31 Trike</t>
  </si>
  <si>
    <t>7695-1</t>
  </si>
  <si>
    <t>MX-11 Astro Fighter</t>
  </si>
  <si>
    <t>7696-1</t>
  </si>
  <si>
    <t>Commuter Jet</t>
  </si>
  <si>
    <t>7697-1</t>
  </si>
  <si>
    <t>MT-51 Claw-Tank Ambush</t>
  </si>
  <si>
    <t>7699-1</t>
  </si>
  <si>
    <t>MT-101 Armored Drilling Unit</t>
  </si>
  <si>
    <t>7700-1</t>
  </si>
  <si>
    <t>Stealth Hunter</t>
  </si>
  <si>
    <t>770-1</t>
  </si>
  <si>
    <t>Rescue Set</t>
  </si>
  <si>
    <t>7701-1</t>
  </si>
  <si>
    <t>Grand Titan</t>
  </si>
  <si>
    <t>7702-1</t>
  </si>
  <si>
    <t>Thunder Fury</t>
  </si>
  <si>
    <t>7703-1</t>
  </si>
  <si>
    <t>Fire Vulture</t>
  </si>
  <si>
    <t>7704-1</t>
  </si>
  <si>
    <t>Sonic Phantom</t>
  </si>
  <si>
    <t>7705-1</t>
  </si>
  <si>
    <t>Gate Assault</t>
  </si>
  <si>
    <t>7706-1</t>
  </si>
  <si>
    <t>Mobile Defense Tank</t>
  </si>
  <si>
    <t>7707-1</t>
  </si>
  <si>
    <t>Striking Venom</t>
  </si>
  <si>
    <t>7708-1</t>
  </si>
  <si>
    <t>Uplink</t>
  </si>
  <si>
    <t>7709-1</t>
  </si>
  <si>
    <t>Sentai Fortress</t>
  </si>
  <si>
    <t>7710-1</t>
  </si>
  <si>
    <t>Push-Along Passenger Steam Train</t>
  </si>
  <si>
    <t>7711-1</t>
  </si>
  <si>
    <t>Sentry</t>
  </si>
  <si>
    <t>7712-1</t>
  </si>
  <si>
    <t>Supernova</t>
  </si>
  <si>
    <t>7713-1</t>
  </si>
  <si>
    <t>Bridge Walker vs. White Lightning</t>
  </si>
  <si>
    <t>7714-1</t>
  </si>
  <si>
    <t>Golden Guardian [Limited Gold Edition]</t>
  </si>
  <si>
    <t>7715-1</t>
  </si>
  <si>
    <t>7716-1</t>
  </si>
  <si>
    <t>QUICK Good Guy White</t>
  </si>
  <si>
    <t>7717-1</t>
  </si>
  <si>
    <t>QUICK Bad Guy Green</t>
  </si>
  <si>
    <t>7718-1</t>
  </si>
  <si>
    <t>QUICK Bad Guy Yellow</t>
  </si>
  <si>
    <t>7719-1</t>
  </si>
  <si>
    <t>QUICK Good Guy Red</t>
  </si>
  <si>
    <t>7720-1</t>
  </si>
  <si>
    <t>Diesel Freight Train Set, battery</t>
  </si>
  <si>
    <t>7721-1</t>
  </si>
  <si>
    <t>Combat Crawler X2</t>
  </si>
  <si>
    <t>7722-1</t>
  </si>
  <si>
    <t>Steam Cargo Train, battery</t>
  </si>
  <si>
    <t>7723-1</t>
  </si>
  <si>
    <t>Police Pontoon Plane</t>
  </si>
  <si>
    <t>7724-1</t>
  </si>
  <si>
    <t>Advent Calendar 2008 City</t>
  </si>
  <si>
    <t>7724-10</t>
  </si>
  <si>
    <t>Advent Calendar 2008 City (Day  9) Ladder</t>
  </si>
  <si>
    <t>7724-11</t>
  </si>
  <si>
    <t>Advent Calendar 2008 City (Day 10) Chef and Paddle</t>
  </si>
  <si>
    <t>7724-12</t>
  </si>
  <si>
    <t>Advent Calendar 2008 City (Day 11) Table and Pizzas</t>
  </si>
  <si>
    <t>7724-13</t>
  </si>
  <si>
    <t>Advent Calendar 2008 City (Day 12) Oven</t>
  </si>
  <si>
    <t>7724-14</t>
  </si>
  <si>
    <t>Advent Calendar 2008 City (Day 13) Diver and Spear Gun</t>
  </si>
  <si>
    <t>7724-15</t>
  </si>
  <si>
    <t>Advent Calendar 2008 City (Day 14) Life Vest Fins and Bouy</t>
  </si>
  <si>
    <t>7724-16</t>
  </si>
  <si>
    <t>Advent Calendar 2008 City (Day 15) Underwater Scooter</t>
  </si>
  <si>
    <t>7724-17</t>
  </si>
  <si>
    <t>Advent Calendar 2008 City (Day 16) Police Officer and Camera</t>
  </si>
  <si>
    <t>7724-18</t>
  </si>
  <si>
    <t>Advent Calendar 2008 City (Day 17) Mug Shot Studio</t>
  </si>
  <si>
    <t>7724-19</t>
  </si>
  <si>
    <t>Advent Calendar 2008 City (Day 18) Criminal with Handcuffs</t>
  </si>
  <si>
    <t>7724-2</t>
  </si>
  <si>
    <t>Advent Calendar 2008 City (Day  1) Minifigure and Drumstick</t>
  </si>
  <si>
    <t>7724-20</t>
  </si>
  <si>
    <t>Advent Calendar 2008 City (Day 19) Train Worker</t>
  </si>
  <si>
    <t>7724-21</t>
  </si>
  <si>
    <t>Advent Calendar 2008 City (Day 20) Pallet Jack</t>
  </si>
  <si>
    <t>7724-22</t>
  </si>
  <si>
    <t>Advent Calendar 2008 City (Day 21) Pallet of Bottles</t>
  </si>
  <si>
    <t>7724-23</t>
  </si>
  <si>
    <t>Advent Calendar 2008 City (Day 22) Hiker with Ice Pick</t>
  </si>
  <si>
    <t>7724-24</t>
  </si>
  <si>
    <t>Advent Calendar 2008 City (Day 23) Snowmobile</t>
  </si>
  <si>
    <t>7724-25</t>
  </si>
  <si>
    <t>Advent Calendar 2008 City (Day 24) Female and Snowman</t>
  </si>
  <si>
    <t>7724-3</t>
  </si>
  <si>
    <t>Advent Calendar 2008 City (Day  2) Barbecue</t>
  </si>
  <si>
    <t>7724-4</t>
  </si>
  <si>
    <t>Advent Calendar 2008 City (Day 3) Table Cup and Frying Pan</t>
  </si>
  <si>
    <t>7724-5</t>
  </si>
  <si>
    <t>Advent Calendar 2008 City (Day  4) Female with Ice Cream</t>
  </si>
  <si>
    <t>7724-6</t>
  </si>
  <si>
    <t>Advent Calendar 2008 City (Day  5) Freezer Chest and Umbrella</t>
  </si>
  <si>
    <t>7724-7</t>
  </si>
  <si>
    <t>Advent Calendar 2008 City (Day  6) Ice Cream Cart and Sundae</t>
  </si>
  <si>
    <t>7724-8</t>
  </si>
  <si>
    <t>Advent Calendar 2008 City (Day  7) Fireman and Radio</t>
  </si>
  <si>
    <t>7724-9</t>
  </si>
  <si>
    <t>Advent Calendar 2008 City (Day  8) Kitten in a Tree</t>
  </si>
  <si>
    <t>7725-1</t>
  </si>
  <si>
    <t>Electric Passenger Train</t>
  </si>
  <si>
    <t>7726-1</t>
  </si>
  <si>
    <t>Coast Guard Truck with Speed Boat</t>
  </si>
  <si>
    <t>7727-1</t>
  </si>
  <si>
    <t>Freight Steam Train</t>
  </si>
  <si>
    <t>7730-1</t>
  </si>
  <si>
    <t>Electric Goods Train</t>
  </si>
  <si>
    <t>7731-1</t>
  </si>
  <si>
    <t>Mail Van</t>
  </si>
  <si>
    <t>7732-1</t>
  </si>
  <si>
    <t>Air Mail</t>
  </si>
  <si>
    <t>7733-1</t>
  </si>
  <si>
    <t>Truck &amp; Forklift</t>
  </si>
  <si>
    <t>7734-1</t>
  </si>
  <si>
    <t>7735-1</t>
  </si>
  <si>
    <t>7736-1</t>
  </si>
  <si>
    <t>Coast Guard Quad Bike</t>
  </si>
  <si>
    <t>7737-1</t>
  </si>
  <si>
    <t>Off-Road Vehicle and Jet Scooter</t>
  </si>
  <si>
    <t>7738-1</t>
  </si>
  <si>
    <t>Coast Guard Helicopter and Life Raft</t>
  </si>
  <si>
    <t>7739-1</t>
  </si>
  <si>
    <t>Coast Guard Patrol Boat and Tower</t>
  </si>
  <si>
    <t>7740-1</t>
  </si>
  <si>
    <t>Inter-City Passenger Train</t>
  </si>
  <si>
    <t>7741-1</t>
  </si>
  <si>
    <t>7743-1</t>
  </si>
  <si>
    <t>Police Command Center</t>
  </si>
  <si>
    <t>7744-1</t>
  </si>
  <si>
    <t>7745-1</t>
  </si>
  <si>
    <t>High-Speed City Express Passenger Train</t>
  </si>
  <si>
    <t>7746-1</t>
  </si>
  <si>
    <t>Single-Drum Roller</t>
  </si>
  <si>
    <t>7747-1</t>
  </si>
  <si>
    <t>Wind Turbine Transport</t>
  </si>
  <si>
    <t>7748-1</t>
  </si>
  <si>
    <t>7749-1</t>
  </si>
  <si>
    <t>Echo Base</t>
  </si>
  <si>
    <t>7750-1</t>
  </si>
  <si>
    <t>Steam Engine</t>
  </si>
  <si>
    <t>775-1</t>
  </si>
  <si>
    <t>7751-1</t>
  </si>
  <si>
    <t>Ahsoka's Starfighter and Vulture Droid</t>
  </si>
  <si>
    <t>7752-1</t>
  </si>
  <si>
    <t>Count Dooku's Solar Sailer</t>
  </si>
  <si>
    <t>7753-1</t>
  </si>
  <si>
    <t>Pirate Tank</t>
  </si>
  <si>
    <t>7754-1</t>
  </si>
  <si>
    <t>Home One Mon Calamari Star Cruiser - Limited Edition</t>
  </si>
  <si>
    <t>7755-1</t>
  </si>
  <si>
    <t>Diesel Heavy Shunting Locomotive</t>
  </si>
  <si>
    <t>7760-1</t>
  </si>
  <si>
    <t>Diesel Shunter Locomotive</t>
  </si>
  <si>
    <t>7770-1</t>
  </si>
  <si>
    <t>Deep Sea Treasure Hunter</t>
  </si>
  <si>
    <t>Aquaraiders II</t>
  </si>
  <si>
    <t>7771-1</t>
  </si>
  <si>
    <t>Angler Ambush</t>
  </si>
  <si>
    <t>7772-1</t>
  </si>
  <si>
    <t>Lobster Strike</t>
  </si>
  <si>
    <t>7773-1</t>
  </si>
  <si>
    <t>Tiger Shark Attack</t>
  </si>
  <si>
    <t>7774-1</t>
  </si>
  <si>
    <t>Crab Crusher</t>
  </si>
  <si>
    <t>7775-1</t>
  </si>
  <si>
    <t>Aquabase Invasion</t>
  </si>
  <si>
    <t>7776-1</t>
  </si>
  <si>
    <t>The Shipwreck</t>
  </si>
  <si>
    <t>7777-1</t>
  </si>
  <si>
    <t>Idea Book 7777</t>
  </si>
  <si>
    <t>7778-1</t>
  </si>
  <si>
    <t>Midi-Scale Millennium Falcon</t>
  </si>
  <si>
    <t>7779-1</t>
  </si>
  <si>
    <t>The Batman Dragster: Catwoman Pursuit</t>
  </si>
  <si>
    <t>7780-1</t>
  </si>
  <si>
    <t>The Batboat: Hunt for Killer Croc</t>
  </si>
  <si>
    <t>7781-1</t>
  </si>
  <si>
    <t>The Batmobile: Two-Face's Escape</t>
  </si>
  <si>
    <t>7782-1</t>
  </si>
  <si>
    <t>The Batwing: The Joker's Aerial Assault</t>
  </si>
  <si>
    <t>7783-1</t>
  </si>
  <si>
    <t>The Batcave: The Penguin and Mr. Freeze's Invasion</t>
  </si>
  <si>
    <t>7784-1</t>
  </si>
  <si>
    <t>The Batmobile Ultimate Collectors' Edition</t>
  </si>
  <si>
    <t>7785-1</t>
  </si>
  <si>
    <t>7786-1</t>
  </si>
  <si>
    <t>The Batcopter: The Chase for the Scarecrow</t>
  </si>
  <si>
    <t>7787-1</t>
  </si>
  <si>
    <t>The Bat-Tank: The Riddler and Bane's Hideout</t>
  </si>
  <si>
    <t>7789-1</t>
  </si>
  <si>
    <t>Lotso's Dump Truck</t>
  </si>
  <si>
    <t>7793-1</t>
  </si>
  <si>
    <t>LEGO Standard Starter Set</t>
  </si>
  <si>
    <t>7795-1</t>
  </si>
  <si>
    <t>LEGO Deluxe Starter Set</t>
  </si>
  <si>
    <t>7796-1</t>
  </si>
  <si>
    <t>7797-1</t>
  </si>
  <si>
    <t>Bi-Plane</t>
  </si>
  <si>
    <t>7798-1</t>
  </si>
  <si>
    <t>7799-1</t>
  </si>
  <si>
    <t>Cargo Chopper</t>
  </si>
  <si>
    <t>7800-1</t>
  </si>
  <si>
    <t>Off Road Racer</t>
  </si>
  <si>
    <t>780-1</t>
  </si>
  <si>
    <t>7801-1</t>
  </si>
  <si>
    <t>Red Racer Polybag</t>
  </si>
  <si>
    <t>7802-1</t>
  </si>
  <si>
    <t>Black Racer Polybag</t>
  </si>
  <si>
    <t>7803-1</t>
  </si>
  <si>
    <t>7804-1</t>
  </si>
  <si>
    <t>Green Lizard</t>
  </si>
  <si>
    <t>7805-1</t>
  </si>
  <si>
    <t>7808-1</t>
  </si>
  <si>
    <t>Yellow Airplane</t>
  </si>
  <si>
    <t>7810-1</t>
  </si>
  <si>
    <t>Push-Along Steam Engine</t>
  </si>
  <si>
    <t>781-1</t>
  </si>
  <si>
    <t>Storage Case</t>
  </si>
  <si>
    <t>7813-1</t>
  </si>
  <si>
    <t>Shell Tanker Wagon</t>
  </si>
  <si>
    <t>7814-1</t>
  </si>
  <si>
    <t>Crane Wagon with Small Container</t>
  </si>
  <si>
    <t>7815-1</t>
  </si>
  <si>
    <t>Passenger Carriage / Sleeper</t>
  </si>
  <si>
    <t>7816-1</t>
  </si>
  <si>
    <t>7817-1</t>
  </si>
  <si>
    <t>Crane Wagon</t>
  </si>
  <si>
    <t>7818-1</t>
  </si>
  <si>
    <t>Passenger Carriage</t>
  </si>
  <si>
    <t>7819-1</t>
  </si>
  <si>
    <t>Postal Container Wagon Covered</t>
  </si>
  <si>
    <t>7820-1</t>
  </si>
  <si>
    <t>782-1</t>
  </si>
  <si>
    <t>7821-1</t>
  </si>
  <si>
    <t>Overhead Gantry and Lighting Maintenance Wagon</t>
  </si>
  <si>
    <t>7822-1</t>
  </si>
  <si>
    <t>Railway Station</t>
  </si>
  <si>
    <t>7823-1</t>
  </si>
  <si>
    <t>Container Crane Depot</t>
  </si>
  <si>
    <t>7824-1</t>
  </si>
  <si>
    <t>7825-1</t>
  </si>
  <si>
    <t>7830-1</t>
  </si>
  <si>
    <t>Small Blue Bucket</t>
  </si>
  <si>
    <t>783-1</t>
  </si>
  <si>
    <t>7831-1</t>
  </si>
  <si>
    <t>Make-believe Bucket</t>
  </si>
  <si>
    <t>7832-1</t>
  </si>
  <si>
    <t>7834-1</t>
  </si>
  <si>
    <t>Level Crossing Manual</t>
  </si>
  <si>
    <t>7835-1</t>
  </si>
  <si>
    <t>Manual Road Crossing</t>
  </si>
  <si>
    <t>7836-1</t>
  </si>
  <si>
    <t>7837-1</t>
  </si>
  <si>
    <t>7838-1</t>
  </si>
  <si>
    <t>Freight Loading Depot with Wagon</t>
  </si>
  <si>
    <t>7839-1</t>
  </si>
  <si>
    <t>Car Transport Depot</t>
  </si>
  <si>
    <t>7844-1</t>
  </si>
  <si>
    <t>Duplo Airport Rescue Truck</t>
  </si>
  <si>
    <t>7848-1</t>
  </si>
  <si>
    <t>Toys 'R' Us Truck</t>
  </si>
  <si>
    <t>7850-1</t>
  </si>
  <si>
    <t>8 Straight Rails Gray 4.5v</t>
  </si>
  <si>
    <t>785-1</t>
  </si>
  <si>
    <t>Red Box</t>
  </si>
  <si>
    <t>7851-1</t>
  </si>
  <si>
    <t>8 Curved Rails Gray 4.5v</t>
  </si>
  <si>
    <t>7852-1</t>
  </si>
  <si>
    <t>Left and Right Points Manual Gray 4.5v</t>
  </si>
  <si>
    <t>7853-1</t>
  </si>
  <si>
    <t>Crossing, Gray 4.5v</t>
  </si>
  <si>
    <t>7854-1</t>
  </si>
  <si>
    <t>8 Straight Electric Rails Gray 12v</t>
  </si>
  <si>
    <t>7855-1</t>
  </si>
  <si>
    <t>8 Curved Electric Rails Gray 12v</t>
  </si>
  <si>
    <t>7856-1</t>
  </si>
  <si>
    <t>Left and Right Manual Points with Electric Rails</t>
  </si>
  <si>
    <t>7857-1</t>
  </si>
  <si>
    <t>Crossing, Electric Rails Gray 12v</t>
  </si>
  <si>
    <t>78579-1</t>
  </si>
  <si>
    <t>Action Pack (Target Exclusive)</t>
  </si>
  <si>
    <t>78579-2</t>
  </si>
  <si>
    <t>Action Pack</t>
  </si>
  <si>
    <t>7858-1</t>
  </si>
  <si>
    <t>Remote Controlled Points Right 12v</t>
  </si>
  <si>
    <t>7859-1</t>
  </si>
  <si>
    <t>Remote Controlled Points Left 12v</t>
  </si>
  <si>
    <t>78597-1</t>
  </si>
  <si>
    <t>Extreme Action Pack</t>
  </si>
  <si>
    <t>7860-1</t>
  </si>
  <si>
    <t>Remote Controlled Signal 12v</t>
  </si>
  <si>
    <t>786-1</t>
  </si>
  <si>
    <t>Storage Cloth</t>
  </si>
  <si>
    <t>7861-1</t>
  </si>
  <si>
    <t>Lighting Set Electric 12v</t>
  </si>
  <si>
    <t>7862-1</t>
  </si>
  <si>
    <t>Remote Controlled Decoupling</t>
  </si>
  <si>
    <t>7863-1</t>
  </si>
  <si>
    <t>Remote Controlled Point Motor</t>
  </si>
  <si>
    <t>7864-1</t>
  </si>
  <si>
    <t>Transformer / Controller 12V</t>
  </si>
  <si>
    <t>7865-1</t>
  </si>
  <si>
    <t>12V Motor</t>
  </si>
  <si>
    <t>7866-1</t>
  </si>
  <si>
    <t>Remote Controlled Road Crossing</t>
  </si>
  <si>
    <t>7867-1</t>
  </si>
  <si>
    <t>12V Train Light Posts</t>
  </si>
  <si>
    <t>78675-1</t>
  </si>
  <si>
    <t>Exclusive RoboRiders Six Set Limited Edition Value Pack</t>
  </si>
  <si>
    <t>7868-1</t>
  </si>
  <si>
    <t>Mace Windu's Jedi Starfighter</t>
  </si>
  <si>
    <t>7869-1</t>
  </si>
  <si>
    <t>Battle for Geonosis</t>
  </si>
  <si>
    <t>7870-1</t>
  </si>
  <si>
    <t>Hans Christian Andersen Bucket</t>
  </si>
  <si>
    <t>787-1</t>
  </si>
  <si>
    <t>Play Mat with Drawstring</t>
  </si>
  <si>
    <t>7871-1</t>
  </si>
  <si>
    <t>Whale</t>
  </si>
  <si>
    <t>7872-1</t>
  </si>
  <si>
    <t>7873-1</t>
  </si>
  <si>
    <t>7875-1</t>
  </si>
  <si>
    <t>7876-1</t>
  </si>
  <si>
    <t>7877-1</t>
  </si>
  <si>
    <t>78777-1</t>
  </si>
  <si>
    <t>Alien Discovery</t>
  </si>
  <si>
    <t>7879-1</t>
  </si>
  <si>
    <t>Hoth Echo Base</t>
  </si>
  <si>
    <t>78800-1</t>
  </si>
  <si>
    <t>Soccer Bonus Set</t>
  </si>
  <si>
    <t>7880-1</t>
  </si>
  <si>
    <t>Big Pirate Ship</t>
  </si>
  <si>
    <t>7881-1</t>
  </si>
  <si>
    <t>Pirate Ship</t>
  </si>
  <si>
    <t>7882-1</t>
  </si>
  <si>
    <t>7883-1</t>
  </si>
  <si>
    <t>Treasure Hunt</t>
  </si>
  <si>
    <t>7884-1</t>
  </si>
  <si>
    <t>Batman's Buggy: The Escape of Mr. Freeze</t>
  </si>
  <si>
    <t>7885-1</t>
  </si>
  <si>
    <t>Robin's Scuba Jet: Attack of The Penguin</t>
  </si>
  <si>
    <t>7886-1</t>
  </si>
  <si>
    <t>The Batcycle: Harley Quinn's Hammer Truck</t>
  </si>
  <si>
    <t>7888-1</t>
  </si>
  <si>
    <t>The Tumbler: Joker's Ice Cream Surprise</t>
  </si>
  <si>
    <t>7890-1</t>
  </si>
  <si>
    <t>789-1</t>
  </si>
  <si>
    <t>7891-1</t>
  </si>
  <si>
    <t>Airport Firetruck</t>
  </si>
  <si>
    <t>7892-1</t>
  </si>
  <si>
    <t>7893-1</t>
  </si>
  <si>
    <t>7893-2</t>
  </si>
  <si>
    <t>Passenger Plane - ANA version</t>
  </si>
  <si>
    <t>7894-1</t>
  </si>
  <si>
    <t>7894-2</t>
  </si>
  <si>
    <t>Airport - ANA Version</t>
  </si>
  <si>
    <t>7895-1</t>
  </si>
  <si>
    <t>Switching Tracks</t>
  </si>
  <si>
    <t>7896-1</t>
  </si>
  <si>
    <t>Straight &amp; Curved Rails</t>
  </si>
  <si>
    <t>7897-1</t>
  </si>
  <si>
    <t>Passenger Train</t>
  </si>
  <si>
    <t>7898-1</t>
  </si>
  <si>
    <t>Cargo Train Deluxe</t>
  </si>
  <si>
    <t>7899-1</t>
  </si>
  <si>
    <t>79000-1</t>
  </si>
  <si>
    <t>Riddles for The Ring</t>
  </si>
  <si>
    <t>7900-1</t>
  </si>
  <si>
    <t>Heavy Loader</t>
  </si>
  <si>
    <t>79001-1</t>
  </si>
  <si>
    <t>Escape from Mirkwood Spiders</t>
  </si>
  <si>
    <t>79002-1</t>
  </si>
  <si>
    <t>Attack of the Wargs</t>
  </si>
  <si>
    <t>79003-1</t>
  </si>
  <si>
    <t>An Unexpected Gathering</t>
  </si>
  <si>
    <t>79004-1</t>
  </si>
  <si>
    <t>Barrel Escape</t>
  </si>
  <si>
    <t>79005-1</t>
  </si>
  <si>
    <t>The Wizard Battle</t>
  </si>
  <si>
    <t>The Fellowship of the Ring</t>
  </si>
  <si>
    <t>79006-1</t>
  </si>
  <si>
    <t>The Council of Elrond</t>
  </si>
  <si>
    <t>79007-1</t>
  </si>
  <si>
    <t>Battle at the Black Gate</t>
  </si>
  <si>
    <t>The Return of the King</t>
  </si>
  <si>
    <t>79008-1</t>
  </si>
  <si>
    <t>Pirate Ship Ambush</t>
  </si>
  <si>
    <t>79010-1</t>
  </si>
  <si>
    <t>The Goblin King Battle</t>
  </si>
  <si>
    <t>7901-1</t>
  </si>
  <si>
    <t>Airplane Mechanic</t>
  </si>
  <si>
    <t>79011-1</t>
  </si>
  <si>
    <t>Dol Guldur Ambush</t>
  </si>
  <si>
    <t>79012-1</t>
  </si>
  <si>
    <t>Mirkwood Elf Army</t>
  </si>
  <si>
    <t>79013-1</t>
  </si>
  <si>
    <t>Lake-town Chase</t>
  </si>
  <si>
    <t>79014-1</t>
  </si>
  <si>
    <t>Dol Guldur Battle</t>
  </si>
  <si>
    <t>79015-1</t>
  </si>
  <si>
    <t>Witch-King Battle</t>
  </si>
  <si>
    <t>79016-1</t>
  </si>
  <si>
    <t>Attack on Lake-town</t>
  </si>
  <si>
    <t>79017-1</t>
  </si>
  <si>
    <t>79018-1</t>
  </si>
  <si>
    <t>The Lonely Mountain</t>
  </si>
  <si>
    <t>7902-1</t>
  </si>
  <si>
    <t>Doctor's Car</t>
  </si>
  <si>
    <t>7903-1</t>
  </si>
  <si>
    <t>7904-1</t>
  </si>
  <si>
    <t>Advent Calendar 2006 City</t>
  </si>
  <si>
    <t>7904-10</t>
  </si>
  <si>
    <t>Advent Calendar 2006 City (Day  9) Computer Desk &amp; Chair</t>
  </si>
  <si>
    <t>7904-11</t>
  </si>
  <si>
    <t>Advent Calendar 2006 City (Day 10) Train Conductor with Signal Paddle</t>
  </si>
  <si>
    <t>7904-12</t>
  </si>
  <si>
    <t>Advent Calendar 2006 City (Day 11) Level Crossing and Signal</t>
  </si>
  <si>
    <t>7904-13</t>
  </si>
  <si>
    <t>Advent Calendar 2006 City (Day 12) Train Handcar</t>
  </si>
  <si>
    <t>7904-14</t>
  </si>
  <si>
    <t>Advent Calendar 2006 City (Day 13) Street Cleaner</t>
  </si>
  <si>
    <t>7904-15</t>
  </si>
  <si>
    <t>Advent Calendar 2006 City (Day 14) Street Cleaner's Pushcart</t>
  </si>
  <si>
    <t>7904-16</t>
  </si>
  <si>
    <t>Advent Calendar 2006 City (Day 15) Phone Kiosk</t>
  </si>
  <si>
    <t>7904-17</t>
  </si>
  <si>
    <t>Advent Calendar 2006 City (Day 16) Police Officer with Signal Paddle</t>
  </si>
  <si>
    <t>7904-18</t>
  </si>
  <si>
    <t>Advent Calendar 2006 City (Day 17) Police Barricade and Speed Limit Sign</t>
  </si>
  <si>
    <t>7904-19</t>
  </si>
  <si>
    <t>Advent Calendar 2006 City (Day 18) Speed Radar Gun</t>
  </si>
  <si>
    <t>7904-2</t>
  </si>
  <si>
    <t>Advent Calendar 2006 City (Day  1) Construction Worker</t>
  </si>
  <si>
    <t>7904-20</t>
  </si>
  <si>
    <t>Advent Calendar 2006 City (Day 19) Mechanic</t>
  </si>
  <si>
    <t>7904-21</t>
  </si>
  <si>
    <t>Advent Calendar 2006 City (Day 20) Tool Chest</t>
  </si>
  <si>
    <t>7904-22</t>
  </si>
  <si>
    <t>Advent Calendar 2006 City (Day 21) Work Bench with Vise</t>
  </si>
  <si>
    <t>7904-23</t>
  </si>
  <si>
    <t>Advent Calendar 2006 City (Day 22) Firefighter</t>
  </si>
  <si>
    <t>7904-24</t>
  </si>
  <si>
    <t>Advent Calendar 2006 City (Day 23) Water Cannon and Burning Oil Drum</t>
  </si>
  <si>
    <t>7904-25</t>
  </si>
  <si>
    <t>Advent Calendar 2006 City (Day 24) Santa Tree Gifts &amp; Fireplace</t>
  </si>
  <si>
    <t>7904-3</t>
  </si>
  <si>
    <t>Advent Calendar 2006 City (Day  2) Traffic Control Sticks</t>
  </si>
  <si>
    <t>7904-4</t>
  </si>
  <si>
    <t>Advent Calendar 2006 City (Day  3) Traffic Cone Barricade Cement Finisher</t>
  </si>
  <si>
    <t>7904-5</t>
  </si>
  <si>
    <t>Advent Calendar 2006 City (Day  4) Airport Ground Crew</t>
  </si>
  <si>
    <t>7904-6</t>
  </si>
  <si>
    <t>Advent Calendar 2006 City (Day  5) Hand Truck and Luggage</t>
  </si>
  <si>
    <t>7904-7</t>
  </si>
  <si>
    <t>Advent Calendar 2006 City (Day  6) X-Ray Machine</t>
  </si>
  <si>
    <t>7904-8</t>
  </si>
  <si>
    <t>Advent Calendar 2006 City (Day  7) Doctor with bag</t>
  </si>
  <si>
    <t>7904-9</t>
  </si>
  <si>
    <t>Advent Calendar 2006 City (Day  8) Hospital Bed with IV Stand</t>
  </si>
  <si>
    <t>7905-1</t>
  </si>
  <si>
    <t>Building Crane</t>
  </si>
  <si>
    <t>7906-1</t>
  </si>
  <si>
    <t>Fireboat</t>
  </si>
  <si>
    <t>7907-1</t>
  </si>
  <si>
    <t>Advent Calendar 2007 City</t>
  </si>
  <si>
    <t>7907-10</t>
  </si>
  <si>
    <t>Advent Calendar 2007 City (Day  9) Radar</t>
  </si>
  <si>
    <t>7907-11</t>
  </si>
  <si>
    <t>Advent Calendar 2007 City (Day 10) Dock Worker</t>
  </si>
  <si>
    <t>7907-12</t>
  </si>
  <si>
    <t>Advent Calendar 2007 City (Day 11) Small Dock with Life Preserver</t>
  </si>
  <si>
    <t>7907-13</t>
  </si>
  <si>
    <t>Advent Calendar 2007 City (Day 12) Hand Truck and Load</t>
  </si>
  <si>
    <t>7907-14</t>
  </si>
  <si>
    <t>Advent Calendar 2007 City (Day 13) Mechanic and Wrench</t>
  </si>
  <si>
    <t>7907-15</t>
  </si>
  <si>
    <t>Advent Calendar 2007 City (Day 14) Car Wash Kiosk</t>
  </si>
  <si>
    <t>7907-16</t>
  </si>
  <si>
    <t>Advent Calendar 2007 City (Day 15) Cash Register and Display</t>
  </si>
  <si>
    <t>7907-17</t>
  </si>
  <si>
    <t>Advent Calendar 2007 City (Day 16) Train Worker and Briefcase</t>
  </si>
  <si>
    <t>7907-18</t>
  </si>
  <si>
    <t>Advent Calendar 2007 City (Day 17) Bench with Clock</t>
  </si>
  <si>
    <t>7907-19</t>
  </si>
  <si>
    <t>Advent Calendar 2007 City (Day 18) Signal Mast</t>
  </si>
  <si>
    <t>7907-2</t>
  </si>
  <si>
    <t>Advent Calendar 2007 City (Day  1) Firefighter and Saw</t>
  </si>
  <si>
    <t>7907-20</t>
  </si>
  <si>
    <t>Advent Calendar 2007 City (Day 19) Sanitary Engineer and Broom</t>
  </si>
  <si>
    <t>7907-21</t>
  </si>
  <si>
    <t>Advent Calendar 2007 City (Day 20) Dustbin and Shovel</t>
  </si>
  <si>
    <t>7907-22</t>
  </si>
  <si>
    <t>Advent Calendar 2007 City (Day 21) Dumpster</t>
  </si>
  <si>
    <t>7907-23</t>
  </si>
  <si>
    <t>Advent Calendar 2007 City (Day 22) Policeman with Megaphone</t>
  </si>
  <si>
    <t>7907-24</t>
  </si>
  <si>
    <t>Advent Calendar 2007 City (Day 23) Computer Desk and Chair</t>
  </si>
  <si>
    <t>7907-25</t>
  </si>
  <si>
    <t>Advent Calendar 2007 City (Day 24) Christmas Tree</t>
  </si>
  <si>
    <t>7907-3</t>
  </si>
  <si>
    <t>Advent Calendar 2007 City (Day  2) Fire Hydrant and Tools</t>
  </si>
  <si>
    <t>7907-4</t>
  </si>
  <si>
    <t>Advent Calendar 2007 City (Day  3) Crate with Burning Cylinders</t>
  </si>
  <si>
    <t>7907-5</t>
  </si>
  <si>
    <t>Advent Calendar 2007 City (Day  4) Construction Worker and Pickaxe</t>
  </si>
  <si>
    <t>7907-6</t>
  </si>
  <si>
    <t>Advent Calendar 2007 City (Day  5) Barricade</t>
  </si>
  <si>
    <t>7907-7</t>
  </si>
  <si>
    <t>Advent Calendar 2007 City (Day  6) Directional Sign</t>
  </si>
  <si>
    <t>7907-8</t>
  </si>
  <si>
    <t>Advent Calendar 2007 City (Day  7) Airline Worker and Radio</t>
  </si>
  <si>
    <t>7907-9</t>
  </si>
  <si>
    <t>Advent Calendar 2007 City (Day  8) Luggage Cart</t>
  </si>
  <si>
    <t>79100-1</t>
  </si>
  <si>
    <t>Kraang Lab Escape</t>
  </si>
  <si>
    <t>7910-1</t>
  </si>
  <si>
    <t>Robot Promotional (Duracell)</t>
  </si>
  <si>
    <t>79101-1</t>
  </si>
  <si>
    <t>Shredder's Dragon Bike</t>
  </si>
  <si>
    <t>79102-1</t>
  </si>
  <si>
    <t>Stealth Shell in Pursuit</t>
  </si>
  <si>
    <t>79103-1</t>
  </si>
  <si>
    <t>Turtle Lair Attack</t>
  </si>
  <si>
    <t>79104-1</t>
  </si>
  <si>
    <t>The Shellraiser Street Chase</t>
  </si>
  <si>
    <t>79104-2</t>
  </si>
  <si>
    <t>The Shellraiser Street Chase V2.0</t>
  </si>
  <si>
    <t>79104-3</t>
  </si>
  <si>
    <t>The Shellraiser Street Chase (Technic Base Version)</t>
  </si>
  <si>
    <t>79105-1</t>
  </si>
  <si>
    <t>Baxter Robot Rampage</t>
  </si>
  <si>
    <t>79106-1</t>
  </si>
  <si>
    <t>Cavalry Builder Set</t>
  </si>
  <si>
    <t>79107-1</t>
  </si>
  <si>
    <t>Comanche Camp</t>
  </si>
  <si>
    <t>79108-1</t>
  </si>
  <si>
    <t>Stagecoach Escape</t>
  </si>
  <si>
    <t>79109-1</t>
  </si>
  <si>
    <t>Colby City Showdown</t>
  </si>
  <si>
    <t>791-1</t>
  </si>
  <si>
    <t>Storage Box - Red</t>
  </si>
  <si>
    <t>79110-1</t>
  </si>
  <si>
    <t>Silver Mine Shootout</t>
  </si>
  <si>
    <t>7911-1</t>
  </si>
  <si>
    <t>Ship Promotional (Duracell)</t>
  </si>
  <si>
    <t>79111-1</t>
  </si>
  <si>
    <t>Constitution Train Chase</t>
  </si>
  <si>
    <t>79115-1</t>
  </si>
  <si>
    <t>Turtle Van Takedown</t>
  </si>
  <si>
    <t>79116-1</t>
  </si>
  <si>
    <t>Big Rig Snow Getaway</t>
  </si>
  <si>
    <t>79117-1</t>
  </si>
  <si>
    <t>Turtle Lair Invasion</t>
  </si>
  <si>
    <t>79118-1</t>
  </si>
  <si>
    <t>Karai Bike Escape</t>
  </si>
  <si>
    <t>79119-1</t>
  </si>
  <si>
    <t>Mutation Chamber Unleashed</t>
  </si>
  <si>
    <t>79120-1</t>
  </si>
  <si>
    <t>T-Rawket Sky Strike</t>
  </si>
  <si>
    <t>7912-1</t>
  </si>
  <si>
    <t>Helicopter Promotional (Duracell)</t>
  </si>
  <si>
    <t>79121-1</t>
  </si>
  <si>
    <t>Turtle Sub Undersea Chase</t>
  </si>
  <si>
    <t>79122-1</t>
  </si>
  <si>
    <t>Shredder’s Lair Rescue</t>
  </si>
  <si>
    <t>7913-1</t>
  </si>
  <si>
    <t>Clone Trooper Battle Pack</t>
  </si>
  <si>
    <t>7914-1</t>
  </si>
  <si>
    <t>Mandalorian Battle Pack</t>
  </si>
  <si>
    <t>7915-1</t>
  </si>
  <si>
    <t>Imperial V-wing Starfighter</t>
  </si>
  <si>
    <t>7917-1</t>
  </si>
  <si>
    <t>McDonald's Sports Set Number 3 - Blue Basketball Player #22</t>
  </si>
  <si>
    <t>7918-1</t>
  </si>
  <si>
    <t>McDonald's Sports Set Number 8 - Green Basketball Player #35</t>
  </si>
  <si>
    <t>7919-1</t>
  </si>
  <si>
    <t>McDonald's Sports Set Number 4 - White Hockey Player #5</t>
  </si>
  <si>
    <t>7920-1</t>
  </si>
  <si>
    <t>McDonald's Sports Set Number 5 - Blue Hockey Player #4</t>
  </si>
  <si>
    <t>792-1</t>
  </si>
  <si>
    <t>Storage Box - White</t>
  </si>
  <si>
    <t>7921-1</t>
  </si>
  <si>
    <t>McDonald's Sports Set Number 7 - Gray Vest Skateboarder</t>
  </si>
  <si>
    <t>7922-1</t>
  </si>
  <si>
    <t>McDonald's Sports Set Number 6 - Orange Vest Snowboarder</t>
  </si>
  <si>
    <t>7923-1</t>
  </si>
  <si>
    <t>McDonald's Sports Set Number 1 - White Soccer Player #4</t>
  </si>
  <si>
    <t>7924-1</t>
  </si>
  <si>
    <t>McDonald's Sports Set Number 2 - Red Soccer Player #11</t>
  </si>
  <si>
    <t>7929-1</t>
  </si>
  <si>
    <t>The Battle of Naboo</t>
  </si>
  <si>
    <t>7930-1</t>
  </si>
  <si>
    <t>Bounty Hunter Gunship</t>
  </si>
  <si>
    <t>793-1</t>
  </si>
  <si>
    <t>Storage Box - Blue</t>
  </si>
  <si>
    <t>7931-1</t>
  </si>
  <si>
    <t>T6 Jedi Shuttle</t>
  </si>
  <si>
    <t>7936-1</t>
  </si>
  <si>
    <t>7937-1</t>
  </si>
  <si>
    <t>7938-1</t>
  </si>
  <si>
    <t>7939-1</t>
  </si>
  <si>
    <t>794-1</t>
  </si>
  <si>
    <t>Storage Box - Yellow</t>
  </si>
  <si>
    <t>7942-1</t>
  </si>
  <si>
    <t>Off-Road Fire Rescue</t>
  </si>
  <si>
    <t>7944-1</t>
  </si>
  <si>
    <t>Fire Hovercraft</t>
  </si>
  <si>
    <t>7945-1</t>
  </si>
  <si>
    <t>7946-1</t>
  </si>
  <si>
    <t>7947-1</t>
  </si>
  <si>
    <t>Prison Tower Rescue</t>
  </si>
  <si>
    <t>7948-1</t>
  </si>
  <si>
    <t>Outpost Attack</t>
  </si>
  <si>
    <t>7949-1</t>
  </si>
  <si>
    <t>Prison Carriage Rescue</t>
  </si>
  <si>
    <t>7950-1</t>
  </si>
  <si>
    <t>Knight's Showdown</t>
  </si>
  <si>
    <t>795-1</t>
  </si>
  <si>
    <t>7952-1</t>
  </si>
  <si>
    <t>Advent Calendar 2010 Kingdoms</t>
  </si>
  <si>
    <t>7952-10</t>
  </si>
  <si>
    <t>Advent Calendar 2010 Kingdoms (Day  9) - Chest with Jewels</t>
  </si>
  <si>
    <t>7952-11</t>
  </si>
  <si>
    <t>Advent Calendar 2010 Kingdoms (Day 10) - Skeleton</t>
  </si>
  <si>
    <t>7952-12</t>
  </si>
  <si>
    <t>Advent Calendar 2010 Kingdoms (Day 11) - Dungeon Cell Window with Handcuffs</t>
  </si>
  <si>
    <t>7952-13</t>
  </si>
  <si>
    <t>Advent Calendar 2010 Kingdoms (Day 12) - Pig with Apple</t>
  </si>
  <si>
    <t>7952-14</t>
  </si>
  <si>
    <t>Advent Calendar 2010 Kingdoms (Day 13) - Prince with Sword</t>
  </si>
  <si>
    <t>7952-15</t>
  </si>
  <si>
    <t>Advent Calendar 2010 Kingdoms (Day 14) - Sword in the Stone</t>
  </si>
  <si>
    <t>7952-16</t>
  </si>
  <si>
    <t>Advent Calendar 2010 Kingdoms (Day 15) - Jousting Dummy with Helmet and Halberd</t>
  </si>
  <si>
    <t>7952-17</t>
  </si>
  <si>
    <t>Advent Calendar 2010 Kingdoms (Day 16) - Barmaid</t>
  </si>
  <si>
    <t>7952-18</t>
  </si>
  <si>
    <t>Advent Calendar 2010 Kingdoms (Day 17) - Keg with Tap</t>
  </si>
  <si>
    <t>7952-19</t>
  </si>
  <si>
    <t>Advent Calendar 2010 Kingdoms (Day 18) - Cauldron</t>
  </si>
  <si>
    <t>7952-2</t>
  </si>
  <si>
    <t>Advent Calendar 2010 Kingdoms (Day  1) - Blacksmith with Hammer</t>
  </si>
  <si>
    <t>7952-20</t>
  </si>
  <si>
    <t>Advent Calendar 2010 Kingdoms (Day 19) - Lion Knight with Spear</t>
  </si>
  <si>
    <t>7952-21</t>
  </si>
  <si>
    <t>Advent Calendar 2010 Kingdoms (Day 20) - Catapult</t>
  </si>
  <si>
    <t>7952-22</t>
  </si>
  <si>
    <t>Advent Calendar 2010 Kingdoms (Day 21) - Lion Knight Scale Mail with Quiver and Crossbow</t>
  </si>
  <si>
    <t>7952-23</t>
  </si>
  <si>
    <t>Advent Calendar 2010 Kingdoms (Day 22) - Owl in Tree</t>
  </si>
  <si>
    <t>7952-24</t>
  </si>
  <si>
    <t>Advent Calendar 2010 Kingdoms (Day 23) - Cooking Table with Frying Pan</t>
  </si>
  <si>
    <t>7952-25</t>
  </si>
  <si>
    <t>Advent Calendar 2010 Kingdoms (Day 24) - Blue Wizard with Wand</t>
  </si>
  <si>
    <t>7952-3</t>
  </si>
  <si>
    <t>Advent Calendar 2010 Kingdoms (Day  2) - Anvil and Forge with Sword</t>
  </si>
  <si>
    <t>7952-4</t>
  </si>
  <si>
    <t>Advent Calendar 2010 Kingdoms (Day  3) - Weapons Rack</t>
  </si>
  <si>
    <t>7952-5</t>
  </si>
  <si>
    <t>Advent Calendar 2010 Kingdoms (Day  4) - Dragon Knight with Flail</t>
  </si>
  <si>
    <t>7952-6</t>
  </si>
  <si>
    <t>Advent Calendar 2010 Kingdoms (Day  5) - Weapons Cart with Spear</t>
  </si>
  <si>
    <t>7952-7</t>
  </si>
  <si>
    <t>Advent Calendar 2010 Kingdoms (Day  6) - Armor Rack with Plate Armor and Helmet</t>
  </si>
  <si>
    <t>7952-8</t>
  </si>
  <si>
    <t>Advent Calendar 2010 Kingdoms (Day  7) - Queen with Frog</t>
  </si>
  <si>
    <t>7952-9</t>
  </si>
  <si>
    <t>Advent Calendar 2010 Kingdoms (Day  8) - Throne</t>
  </si>
  <si>
    <t>7953-1</t>
  </si>
  <si>
    <t>Court Jester</t>
  </si>
  <si>
    <t>7955-1</t>
  </si>
  <si>
    <t>7956-1</t>
  </si>
  <si>
    <t>7957-1</t>
  </si>
  <si>
    <t>Sith Nightspeeder</t>
  </si>
  <si>
    <t>7958-1</t>
  </si>
  <si>
    <t>Advent Calendar 2011 Star Wars</t>
  </si>
  <si>
    <t>7958-10</t>
  </si>
  <si>
    <t>Advent Calendar 2011 Star Wars (Day  9) - X-wing Fighter</t>
  </si>
  <si>
    <t>7958-11</t>
  </si>
  <si>
    <t>Advent Calendar 2011 Star Wars (Day 10) - Imperial Shuttle</t>
  </si>
  <si>
    <t>7958-12</t>
  </si>
  <si>
    <t>Advent Calendar 2011 Star Wars (Day 11) - Battle Droid Pilot</t>
  </si>
  <si>
    <t>7958-13</t>
  </si>
  <si>
    <t>Advent Calendar 2011 Star Wars (Day 12) - Rebel Snowspeeder</t>
  </si>
  <si>
    <t>7958-14</t>
  </si>
  <si>
    <t>Advent Calendar 2011 Star Wars (Day 13) - R2-Q5</t>
  </si>
  <si>
    <t>7958-15</t>
  </si>
  <si>
    <t>Advent Calendar 2011 Star Wars (Day 14) - Mouse Droid</t>
  </si>
  <si>
    <t>7958-16</t>
  </si>
  <si>
    <t>Advent Calendar 2011 Star Wars (Day 15) - Republic Gunship</t>
  </si>
  <si>
    <t>7958-17</t>
  </si>
  <si>
    <t>Advent Calendar 2011 Star Wars (Day 16) - Clone Pilot</t>
  </si>
  <si>
    <t>7958-18</t>
  </si>
  <si>
    <t>Advent Calendar 2011 Star Wars (Day 17) - Weapon Depot</t>
  </si>
  <si>
    <t>7958-19</t>
  </si>
  <si>
    <t>Advent Calendar 2011 Star Wars (Day 18) - Anakin's Y-wing Starfighter</t>
  </si>
  <si>
    <t>7958-2</t>
  </si>
  <si>
    <t>Advent Calendar 2011 Star Wars (Day  1) - Republic Cruiser</t>
  </si>
  <si>
    <t>7958-20</t>
  </si>
  <si>
    <t>Advent Calendar 2011 Star Wars (Day 19) - TIE Defender Pilot</t>
  </si>
  <si>
    <t>7958-21</t>
  </si>
  <si>
    <t>Advent Calendar 2011 Star Wars (Day 20) - TIE Fighter</t>
  </si>
  <si>
    <t>7958-22</t>
  </si>
  <si>
    <t>Advent Calendar 2011 Star Wars (Day 21) - Millennium Falcon</t>
  </si>
  <si>
    <t>7958-23</t>
  </si>
  <si>
    <t>Advent Calendar 2011 Star Wars (Day 22) - A-wing Fighter</t>
  </si>
  <si>
    <t>7958-24</t>
  </si>
  <si>
    <t>Advent Calendar 2011 Star Wars (Day 23) - Christmas Tree</t>
  </si>
  <si>
    <t>7958-25</t>
  </si>
  <si>
    <t>Advent Calendar 2011 Star Wars (Day 24) - Santa Yoda</t>
  </si>
  <si>
    <t>7958-3</t>
  </si>
  <si>
    <t>Advent Calendar 2011 Star Wars (Day  2) - Nute Gunray</t>
  </si>
  <si>
    <t>7958-4</t>
  </si>
  <si>
    <t>Advent Calendar 2011 Star Wars (Day  3) - Mechno-Chair</t>
  </si>
  <si>
    <t>7958-5</t>
  </si>
  <si>
    <t>Advent Calendar 2011 Star Wars (Day 4) - Separatist Spider Droid</t>
  </si>
  <si>
    <t>7958-6</t>
  </si>
  <si>
    <t>Advent Calendar 2011 Star Wars (Day  5) - Boba Fett's Slave I</t>
  </si>
  <si>
    <t>7958-7</t>
  </si>
  <si>
    <t>Advent Calendar 2011 Star Wars (Day  6) - Chewbacca</t>
  </si>
  <si>
    <t>7958-8</t>
  </si>
  <si>
    <t>Advent Calendar 2011 Star Wars (Day  7) - Tool Depot</t>
  </si>
  <si>
    <t>7958-9</t>
  </si>
  <si>
    <t>Advent Calendar 2011 Star Wars (Day 8) - Zev Senesca</t>
  </si>
  <si>
    <t>7959-1</t>
  </si>
  <si>
    <t>Geonosian Starfighter</t>
  </si>
  <si>
    <t>796-1</t>
  </si>
  <si>
    <t>7961-1</t>
  </si>
  <si>
    <t>Darth Maul's Sith Infiltrator</t>
  </si>
  <si>
    <t>7962-1</t>
  </si>
  <si>
    <t>Anakin's and Sebulba's Podracers</t>
  </si>
  <si>
    <t>7964-1</t>
  </si>
  <si>
    <t>7965-1</t>
  </si>
  <si>
    <t>7967-1</t>
  </si>
  <si>
    <t>Fast</t>
  </si>
  <si>
    <t>7968-1</t>
  </si>
  <si>
    <t>Strong</t>
  </si>
  <si>
    <t>7970-1</t>
  </si>
  <si>
    <t>Hero</t>
  </si>
  <si>
    <t>797-1</t>
  </si>
  <si>
    <t>2 large baseplates, gray/white</t>
  </si>
  <si>
    <t>7971-1</t>
  </si>
  <si>
    <t>Bad</t>
  </si>
  <si>
    <t>7976-1</t>
  </si>
  <si>
    <t>Ocean Speeder</t>
  </si>
  <si>
    <t>7977-1</t>
  </si>
  <si>
    <t>Seabed Strider</t>
  </si>
  <si>
    <t>7978-1</t>
  </si>
  <si>
    <t>Angler Attack</t>
  </si>
  <si>
    <t>7979-1</t>
  </si>
  <si>
    <t>Advent Calendar 2008 Castle</t>
  </si>
  <si>
    <t>7979-10</t>
  </si>
  <si>
    <t>Advent Calendar 2008 Castle  (Day 9) - Crossbow on Wheels</t>
  </si>
  <si>
    <t>7979-11</t>
  </si>
  <si>
    <t>Advent Calendar 2008 Castle (Day 10) - Dwarf with Pick Axe</t>
  </si>
  <si>
    <t>7979-12</t>
  </si>
  <si>
    <t>Advent Calendar 2008 Castle (Day 11) - Fire and Crystal</t>
  </si>
  <si>
    <t>7979-13</t>
  </si>
  <si>
    <t>Advent Calendar 2008 Castle (Day 12) - Container on Wheels</t>
  </si>
  <si>
    <t>7979-14</t>
  </si>
  <si>
    <t>Advent Calendar 2008 Castle (Day 13) - Tools Storage with Frog</t>
  </si>
  <si>
    <t>7979-15</t>
  </si>
  <si>
    <t>Advent Calendar 2008 Castle (Day 14) - Evil Witch</t>
  </si>
  <si>
    <t>7979-16</t>
  </si>
  <si>
    <t>Advent Calendar 2008 Castle (Day 15) - Cooking Pot with Snake</t>
  </si>
  <si>
    <t>7979-17</t>
  </si>
  <si>
    <t>Advent Calendar 2008 Castle (Day 16) - Shelving with Bat</t>
  </si>
  <si>
    <t>7979-18</t>
  </si>
  <si>
    <t>Advent Calendar 2008 Castle (Day 17) - Crystal Ball</t>
  </si>
  <si>
    <t>7979-19</t>
  </si>
  <si>
    <t>Advent Calendar 2008 Castle (Day 18) - Maid with Broom and Rat</t>
  </si>
  <si>
    <t>7979-2</t>
  </si>
  <si>
    <t>Advent Calendar 2008 Castle  (Day 1) - Soldier with Spear</t>
  </si>
  <si>
    <t>7979-20</t>
  </si>
  <si>
    <t>Advent Calendar 2008 Castle (Day 19) - Food Basket</t>
  </si>
  <si>
    <t>7979-21</t>
  </si>
  <si>
    <t>Advent Calendar 2008 Castle (Day 20) - Dinner Table</t>
  </si>
  <si>
    <t>7979-22</t>
  </si>
  <si>
    <t>Advent Calendar 2008 Castle (Day 21) - Troll Warrior</t>
  </si>
  <si>
    <t>7979-23</t>
  </si>
  <si>
    <t>Advent Calendar 2008 Castle (Day 22) - Catapult</t>
  </si>
  <si>
    <t>7979-24</t>
  </si>
  <si>
    <t>Advent Calendar 2008 Castle (Day 23) - Treasure Chest with Spider</t>
  </si>
  <si>
    <t>7979-25</t>
  </si>
  <si>
    <t>Advent Calendar 2008 Castle (Day 24) - Jester</t>
  </si>
  <si>
    <t>7979-3</t>
  </si>
  <si>
    <t>Advent Calendar 2008 Castle  (Day 2) - Brick Arch with Flag and Shield</t>
  </si>
  <si>
    <t>7979-4</t>
  </si>
  <si>
    <t>Advent Calendar 2008 Castle  (Day 3) - Armour Stand</t>
  </si>
  <si>
    <t>7979-5</t>
  </si>
  <si>
    <t>Advent Calendar 2008 Castle  (Day 4) - White Skeleton with Flail</t>
  </si>
  <si>
    <t>7979-6</t>
  </si>
  <si>
    <t>Advent Calendar 2008 Castle  (Day 5) - Weapon Stand</t>
  </si>
  <si>
    <t>7979-7</t>
  </si>
  <si>
    <t>Advent Calendar 2008 Castle  (Day 6) - Black Skeleton with Crossbow</t>
  </si>
  <si>
    <t>7979-8</t>
  </si>
  <si>
    <t>Advent Calendar 2008 Castle  (Day 7) - Castle Soldier with Sword</t>
  </si>
  <si>
    <t>7979-9</t>
  </si>
  <si>
    <t>Advent Calendar 2008 Castle  (Day 8) - Archery Target</t>
  </si>
  <si>
    <t>798-1</t>
  </si>
  <si>
    <t>Baseplates, Green</t>
  </si>
  <si>
    <t>7984-1</t>
  </si>
  <si>
    <t>Deep Sea Raider</t>
  </si>
  <si>
    <t>7985-1</t>
  </si>
  <si>
    <t>City of Atlantis</t>
  </si>
  <si>
    <t>7990-1</t>
  </si>
  <si>
    <t>799-1</t>
  </si>
  <si>
    <t>Baseplate, Gray</t>
  </si>
  <si>
    <t>7991-1</t>
  </si>
  <si>
    <t>7992-1</t>
  </si>
  <si>
    <t>Container Stacker</t>
  </si>
  <si>
    <t>7993-1</t>
  </si>
  <si>
    <t>7994-1</t>
  </si>
  <si>
    <t>LEGO City Harbor</t>
  </si>
  <si>
    <t>7996-1</t>
  </si>
  <si>
    <t>Double Crossover Track</t>
  </si>
  <si>
    <t>7997-1</t>
  </si>
  <si>
    <t>7998-1</t>
  </si>
  <si>
    <t>Heavy Hauler</t>
  </si>
  <si>
    <t>8000-1</t>
  </si>
  <si>
    <t>Pit Droid™ / Star Wars Pit Droid</t>
  </si>
  <si>
    <t>800-1</t>
  </si>
  <si>
    <t>Gear Set with Motor</t>
  </si>
  <si>
    <t>Gears</t>
  </si>
  <si>
    <t>8001-1</t>
  </si>
  <si>
    <t>Battle Droid™ / Star Wars Battle Droid</t>
  </si>
  <si>
    <t>800-2</t>
  </si>
  <si>
    <t>Extra Bricks Red</t>
  </si>
  <si>
    <t>8002-1</t>
  </si>
  <si>
    <t>Destroyer Droid™ / Star Wars Destroyer Droid</t>
  </si>
  <si>
    <t>8003-1</t>
  </si>
  <si>
    <t>Volcano Climber</t>
  </si>
  <si>
    <t>8004-1</t>
  </si>
  <si>
    <t>Dirt Bike</t>
  </si>
  <si>
    <t>8005-1</t>
  </si>
  <si>
    <t>Ice Explorer</t>
  </si>
  <si>
    <t>8006-1</t>
  </si>
  <si>
    <t>Swamp Craft</t>
  </si>
  <si>
    <t>8007-1</t>
  </si>
  <si>
    <t>C-3PO™</t>
  </si>
  <si>
    <t>8008-1</t>
  </si>
  <si>
    <t>Stormtrooper™</t>
  </si>
  <si>
    <t>8009-1</t>
  </si>
  <si>
    <t>R2-D2™</t>
  </si>
  <si>
    <t>8010-1</t>
  </si>
  <si>
    <t>801-1</t>
  </si>
  <si>
    <t>Gear Set</t>
  </si>
  <si>
    <t>8011-1</t>
  </si>
  <si>
    <t>801-2</t>
  </si>
  <si>
    <t>Extra Bricks Blue</t>
  </si>
  <si>
    <t>8012-1</t>
  </si>
  <si>
    <t>Super Battle Droid™</t>
  </si>
  <si>
    <t>8014-1</t>
  </si>
  <si>
    <t>Clone Walker Battle Pack</t>
  </si>
  <si>
    <t>8015-1</t>
  </si>
  <si>
    <t>Assassin Droids Battle Pack</t>
  </si>
  <si>
    <t>8016-1</t>
  </si>
  <si>
    <t>Hyena Droid Bomber</t>
  </si>
  <si>
    <t>8017-1</t>
  </si>
  <si>
    <t>Darth Vader's TIE Fighter</t>
  </si>
  <si>
    <t>8018-1</t>
  </si>
  <si>
    <t>Armored Assault Tank (AAT)</t>
  </si>
  <si>
    <t>8019-1</t>
  </si>
  <si>
    <t>Republic Attack Shuttle</t>
  </si>
  <si>
    <t>8020-1</t>
  </si>
  <si>
    <t>802-1</t>
  </si>
  <si>
    <t>Gear Supplementary Set</t>
  </si>
  <si>
    <t>802-2</t>
  </si>
  <si>
    <t>Extra Bricks White</t>
  </si>
  <si>
    <t>8022-1</t>
  </si>
  <si>
    <t>TECHNIC Starter Set</t>
  </si>
  <si>
    <t>8024-1</t>
  </si>
  <si>
    <t>8026-1</t>
  </si>
  <si>
    <t>Kraatu</t>
  </si>
  <si>
    <t>8028-1</t>
  </si>
  <si>
    <t>8029-1</t>
  </si>
  <si>
    <t>Mini Snowspeeder</t>
  </si>
  <si>
    <t>8030-1</t>
  </si>
  <si>
    <t>803-1</t>
  </si>
  <si>
    <t>Extra Bricks Yellow</t>
  </si>
  <si>
    <t>8031-1</t>
  </si>
  <si>
    <t>V-19 Torrent - Mini</t>
  </si>
  <si>
    <t>803-2</t>
  </si>
  <si>
    <t>Gear/Wheel Set</t>
  </si>
  <si>
    <t>8032-1</t>
  </si>
  <si>
    <t>Universal Set</t>
  </si>
  <si>
    <t>8033-1</t>
  </si>
  <si>
    <t>General Grievous Starfighter - Mini</t>
  </si>
  <si>
    <t>8034-1</t>
  </si>
  <si>
    <t>8035-1</t>
  </si>
  <si>
    <t>8036-1</t>
  </si>
  <si>
    <t>Separatist Shuttle</t>
  </si>
  <si>
    <t>8037-1</t>
  </si>
  <si>
    <t>Anakin's Y-wing Starfighter</t>
  </si>
  <si>
    <t>8038-1</t>
  </si>
  <si>
    <t>The Battle of Endor</t>
  </si>
  <si>
    <t>8039-1</t>
  </si>
  <si>
    <t>Venator-Class Republic Attack Cruiser</t>
  </si>
  <si>
    <t>8040-1</t>
  </si>
  <si>
    <t>804-1</t>
  </si>
  <si>
    <t>Extra Bricks Black</t>
  </si>
  <si>
    <t>8041-1</t>
  </si>
  <si>
    <t>8042-1</t>
  </si>
  <si>
    <t>Universal Pneumatic Set</t>
  </si>
  <si>
    <t>8043-1</t>
  </si>
  <si>
    <t>Motorized Excavator</t>
  </si>
  <si>
    <t>8044-1</t>
  </si>
  <si>
    <t>8045-1</t>
  </si>
  <si>
    <t>Mini Telehandler</t>
  </si>
  <si>
    <t>8046-1</t>
  </si>
  <si>
    <t>8047-1</t>
  </si>
  <si>
    <t>Compact Excavator</t>
  </si>
  <si>
    <t>8048-1</t>
  </si>
  <si>
    <t>8049-1</t>
  </si>
  <si>
    <t>Tractor with Log Loader</t>
  </si>
  <si>
    <t>8050-1</t>
  </si>
  <si>
    <t>805-1</t>
  </si>
  <si>
    <t>Extra Bricks Gray</t>
  </si>
  <si>
    <t>8051-1</t>
  </si>
  <si>
    <t>8052-1</t>
  </si>
  <si>
    <t>8053-1</t>
  </si>
  <si>
    <t>8054-1</t>
  </si>
  <si>
    <t>8055-1</t>
  </si>
  <si>
    <t>Universal Building Set with Motor</t>
  </si>
  <si>
    <t>8056-1</t>
  </si>
  <si>
    <t>Monster Crab Clash</t>
  </si>
  <si>
    <t>8057-1</t>
  </si>
  <si>
    <t>Wreck Raider</t>
  </si>
  <si>
    <t>8058-1</t>
  </si>
  <si>
    <t>Guardian of the Deep</t>
  </si>
  <si>
    <t>8059-1</t>
  </si>
  <si>
    <t>Seabed Scavenger</t>
  </si>
  <si>
    <t>8060-1</t>
  </si>
  <si>
    <t>Typhoon Turbo Sub</t>
  </si>
  <si>
    <t>806-1</t>
  </si>
  <si>
    <t>Extra Plates Blue</t>
  </si>
  <si>
    <t>8061-1</t>
  </si>
  <si>
    <t>Gateway of the Squid</t>
  </si>
  <si>
    <t>8062-1</t>
  </si>
  <si>
    <t>Universal Set with Storage Case</t>
  </si>
  <si>
    <t>8063-1</t>
  </si>
  <si>
    <t>Tractor with Trailer</t>
  </si>
  <si>
    <t>8064-1</t>
  </si>
  <si>
    <t>Motorized Universal Building Set</t>
  </si>
  <si>
    <t>8065-1</t>
  </si>
  <si>
    <t>Mini Container Truck</t>
  </si>
  <si>
    <t>8066-1</t>
  </si>
  <si>
    <t>8067-1</t>
  </si>
  <si>
    <t>Mini Mobile Crane</t>
  </si>
  <si>
    <t>8068-1</t>
  </si>
  <si>
    <t>8069-1</t>
  </si>
  <si>
    <t>Backhoe Loader</t>
  </si>
  <si>
    <t>8070-1</t>
  </si>
  <si>
    <t>Supercar</t>
  </si>
  <si>
    <t>807-1</t>
  </si>
  <si>
    <t>Extra Plates Red</t>
  </si>
  <si>
    <t>8071-1</t>
  </si>
  <si>
    <t>Lift Truck</t>
  </si>
  <si>
    <t>8072-1</t>
  </si>
  <si>
    <t>8073-1</t>
  </si>
  <si>
    <t>Manta Warrior</t>
  </si>
  <si>
    <t>8074-1</t>
  </si>
  <si>
    <t>Universal Building Set with Flex System</t>
  </si>
  <si>
    <t>8075-1</t>
  </si>
  <si>
    <t>Neptune Carrier</t>
  </si>
  <si>
    <t>8076-1</t>
  </si>
  <si>
    <t>Deep Sea Striker</t>
  </si>
  <si>
    <t>8077-1</t>
  </si>
  <si>
    <t>Atlantis Exploration HQ</t>
  </si>
  <si>
    <t>8078-1</t>
  </si>
  <si>
    <t>Portal of Atlantis</t>
  </si>
  <si>
    <t>8079-1</t>
  </si>
  <si>
    <t>Shadow Snapper</t>
  </si>
  <si>
    <t>8080-1</t>
  </si>
  <si>
    <t>Undersea Explorer</t>
  </si>
  <si>
    <t>808-1</t>
  </si>
  <si>
    <t>8081-1</t>
  </si>
  <si>
    <t>Extreme Cruiser</t>
  </si>
  <si>
    <t>8082-1</t>
  </si>
  <si>
    <t>8083-1</t>
  </si>
  <si>
    <t>8084-1</t>
  </si>
  <si>
    <t>Snowtrooper Battle Pack</t>
  </si>
  <si>
    <t>8085-1</t>
  </si>
  <si>
    <t>Freeco Speeder</t>
  </si>
  <si>
    <t>8086-1</t>
  </si>
  <si>
    <t>8087-1</t>
  </si>
  <si>
    <t>TIE Defender</t>
  </si>
  <si>
    <t>8088-1</t>
  </si>
  <si>
    <t>8089-1</t>
  </si>
  <si>
    <t>Hoth Wampa Cave</t>
  </si>
  <si>
    <t>8090-1</t>
  </si>
  <si>
    <t>TECHNIC Universal Set</t>
  </si>
  <si>
    <t>809-1</t>
  </si>
  <si>
    <t>8091-1</t>
  </si>
  <si>
    <t>Republic Swamp Speeder - Limited Edition</t>
  </si>
  <si>
    <t>8092-1</t>
  </si>
  <si>
    <t>8093-1</t>
  </si>
  <si>
    <t>Plo Koon’s Jedi Starfighter</t>
  </si>
  <si>
    <t>8094-1</t>
  </si>
  <si>
    <t>TECHNIC Control Center</t>
  </si>
  <si>
    <t>8095-1</t>
  </si>
  <si>
    <t>General Grievous’ Starfighter</t>
  </si>
  <si>
    <t>8096-1</t>
  </si>
  <si>
    <t>Emperor Palpatine’s Shuttle</t>
  </si>
  <si>
    <t>8097-1</t>
  </si>
  <si>
    <t>Slave I (Third Edition) [Initial Release]</t>
  </si>
  <si>
    <t>8098-1</t>
  </si>
  <si>
    <t>8099-1</t>
  </si>
  <si>
    <t>Midi-Scale Imperial Star Destroyer</t>
  </si>
  <si>
    <t>810003-1</t>
  </si>
  <si>
    <t>LEGO Collector</t>
  </si>
  <si>
    <t>810005-1</t>
  </si>
  <si>
    <t>LEGO Collector's Guide 2nd Edition</t>
  </si>
  <si>
    <t>8100-1</t>
  </si>
  <si>
    <t>Cyclone Defender</t>
  </si>
  <si>
    <t>810-1</t>
  </si>
  <si>
    <t>Basic Motor Set</t>
  </si>
  <si>
    <t>8101-1</t>
  </si>
  <si>
    <t>Claw Crusher</t>
  </si>
  <si>
    <t>810-2</t>
  </si>
  <si>
    <t>Town Plan - Continental European</t>
  </si>
  <si>
    <t>8102-1</t>
  </si>
  <si>
    <t>Blade Titan</t>
  </si>
  <si>
    <t>810-3</t>
  </si>
  <si>
    <t>Gear Truck Set</t>
  </si>
  <si>
    <t>8103-1</t>
  </si>
  <si>
    <t>Sky Guardian</t>
  </si>
  <si>
    <t>810-4</t>
  </si>
  <si>
    <t>Town Plan - UK, Cardboard box</t>
  </si>
  <si>
    <t>8104-1</t>
  </si>
  <si>
    <t>Shadow Crawler</t>
  </si>
  <si>
    <t>8105-1</t>
  </si>
  <si>
    <t>Iron Condor</t>
  </si>
  <si>
    <t>8106-1</t>
  </si>
  <si>
    <t>Aero Booster</t>
  </si>
  <si>
    <t>8107-1</t>
  </si>
  <si>
    <t>Fight for the Golden Tower</t>
  </si>
  <si>
    <t>8108-1</t>
  </si>
  <si>
    <t>Mobile Devastator</t>
  </si>
  <si>
    <t>8109-1</t>
  </si>
  <si>
    <t>8110-1</t>
  </si>
  <si>
    <t>Unimog U400</t>
  </si>
  <si>
    <t>811-1</t>
  </si>
  <si>
    <t>Red Roof Bricks, Steep Pitch</t>
  </si>
  <si>
    <t>8111-1</t>
  </si>
  <si>
    <t>River Dragon</t>
  </si>
  <si>
    <t>811-2</t>
  </si>
  <si>
    <t>Gear Crane Set</t>
  </si>
  <si>
    <t>8112-1</t>
  </si>
  <si>
    <t>Battle Arachnoid</t>
  </si>
  <si>
    <t>8113-1</t>
  </si>
  <si>
    <t>Assault Tiger</t>
  </si>
  <si>
    <t>8114-1</t>
  </si>
  <si>
    <t>Chameleon Hunter</t>
  </si>
  <si>
    <t>8115-1</t>
  </si>
  <si>
    <t>Dark Panther</t>
  </si>
  <si>
    <t>8117-1</t>
  </si>
  <si>
    <t>Storm Lasher</t>
  </si>
  <si>
    <t>8118-1</t>
  </si>
  <si>
    <t>Hybrid Rescue Tank</t>
  </si>
  <si>
    <t>8119-1</t>
  </si>
  <si>
    <t>Thunder Racer</t>
  </si>
  <si>
    <t>8120-1</t>
  </si>
  <si>
    <t>Rally Sprinter</t>
  </si>
  <si>
    <t>812-1</t>
  </si>
  <si>
    <t>8121-1</t>
  </si>
  <si>
    <t>Track Marshal</t>
  </si>
  <si>
    <t>812-2</t>
  </si>
  <si>
    <t>Red Roof Bricks, Shallow Pitch</t>
  </si>
  <si>
    <t>8122-1</t>
  </si>
  <si>
    <t>Desert Viper</t>
  </si>
  <si>
    <t>8123-1</t>
  </si>
  <si>
    <t>Ferrari F1 Racers</t>
  </si>
  <si>
    <t>8124-1</t>
  </si>
  <si>
    <t>Ice Rally</t>
  </si>
  <si>
    <t>8125-1</t>
  </si>
  <si>
    <t>Thunder Raceway</t>
  </si>
  <si>
    <t>8126-1</t>
  </si>
  <si>
    <t>Desert Challenge</t>
  </si>
  <si>
    <t>8128-1</t>
  </si>
  <si>
    <t>Cad Bane's Speeder</t>
  </si>
  <si>
    <t>8129-1</t>
  </si>
  <si>
    <t>AT-AT Walker</t>
  </si>
  <si>
    <t>8130-1</t>
  </si>
  <si>
    <t>Terrain Crusher</t>
  </si>
  <si>
    <t>813-1</t>
  </si>
  <si>
    <t>8131-1</t>
  </si>
  <si>
    <t>Raceway Rider</t>
  </si>
  <si>
    <t>813-2</t>
  </si>
  <si>
    <t>Gear Bulldozer Set</t>
  </si>
  <si>
    <t>8132-1</t>
  </si>
  <si>
    <t>Night Driver</t>
  </si>
  <si>
    <t>8133-1</t>
  </si>
  <si>
    <t>Rally Rider</t>
  </si>
  <si>
    <t>8134-1</t>
  </si>
  <si>
    <t>Night Crusher</t>
  </si>
  <si>
    <t>8135-1</t>
  </si>
  <si>
    <t>Bridge Chase</t>
  </si>
  <si>
    <t>8136-1</t>
  </si>
  <si>
    <t>Fire Crusher</t>
  </si>
  <si>
    <t>8137-1</t>
  </si>
  <si>
    <t>Booster Beast</t>
  </si>
  <si>
    <t>8138-1</t>
  </si>
  <si>
    <t>Phantom Crasher</t>
  </si>
  <si>
    <t>8139-1</t>
  </si>
  <si>
    <t>Night Blazer</t>
  </si>
  <si>
    <t>8140-1</t>
  </si>
  <si>
    <t>Tow Trasher</t>
  </si>
  <si>
    <t>814-1</t>
  </si>
  <si>
    <t>Baseplates, Green, Red and Yellow</t>
  </si>
  <si>
    <t>8141-1</t>
  </si>
  <si>
    <t>Off Road Power</t>
  </si>
  <si>
    <t>814-2</t>
  </si>
  <si>
    <t>Gear Farm Set</t>
  </si>
  <si>
    <t>8142-1</t>
  </si>
  <si>
    <t>Ferrari 248 1:24 (Vodafone stickers)</t>
  </si>
  <si>
    <t>8142-2</t>
  </si>
  <si>
    <t>Ferrari 248 F1 1:24 (Alice version)</t>
  </si>
  <si>
    <t>8143-1</t>
  </si>
  <si>
    <t>Ferrari 1:17 F430 Challenge</t>
  </si>
  <si>
    <t>8144-1</t>
  </si>
  <si>
    <t>Ferrari 248 F1 Team (Schumacher Edition)</t>
  </si>
  <si>
    <t>8144-2</t>
  </si>
  <si>
    <t>Ferrari 248 F1 Team (Raikkonen Edition)</t>
  </si>
  <si>
    <t>8145-1</t>
  </si>
  <si>
    <t>Ferrari 599 GTB Fiorano 1:10</t>
  </si>
  <si>
    <t>8146-1</t>
  </si>
  <si>
    <t>Nitro Muscle</t>
  </si>
  <si>
    <t>8147-1</t>
  </si>
  <si>
    <t>Bullet Run</t>
  </si>
  <si>
    <t>8148-1</t>
  </si>
  <si>
    <t>EZ-Roadster</t>
  </si>
  <si>
    <t>8149-1</t>
  </si>
  <si>
    <t>Midnight Streak</t>
  </si>
  <si>
    <t>8150-1</t>
  </si>
  <si>
    <t>ZX Turbo</t>
  </si>
  <si>
    <t>815-1</t>
  </si>
  <si>
    <t>8151-1</t>
  </si>
  <si>
    <t>Adrift Sport</t>
  </si>
  <si>
    <t>8152-1</t>
  </si>
  <si>
    <t>Speed Chasing</t>
  </si>
  <si>
    <t>8153-1</t>
  </si>
  <si>
    <t>Ferrari F1 Truck 1:55</t>
  </si>
  <si>
    <t>8154-1</t>
  </si>
  <si>
    <t>Brick Street Customs</t>
  </si>
  <si>
    <t>8155-1</t>
  </si>
  <si>
    <t>Ferrari F1 Pit 1:55</t>
  </si>
  <si>
    <t>8156-1</t>
  </si>
  <si>
    <t>Ferrari FXX 1:17</t>
  </si>
  <si>
    <t>8157-1</t>
  </si>
  <si>
    <t>Ferrari F1 1:9</t>
  </si>
  <si>
    <t>8158-1</t>
  </si>
  <si>
    <t>Speed Racer &amp; Snake Oiler</t>
  </si>
  <si>
    <t>Speed Racer</t>
  </si>
  <si>
    <t>8159-1</t>
  </si>
  <si>
    <t>Racer X &amp; Taejo Togokhan</t>
  </si>
  <si>
    <t>8160-1</t>
  </si>
  <si>
    <t>Cruncher Block &amp; Racer X</t>
  </si>
  <si>
    <t>816-1</t>
  </si>
  <si>
    <t>Lighting Bricks, 4.5V</t>
  </si>
  <si>
    <t>8161-1</t>
  </si>
  <si>
    <t>Grand Prix Race</t>
  </si>
  <si>
    <t>8162-1</t>
  </si>
  <si>
    <t>Race Rig</t>
  </si>
  <si>
    <t>8163-1</t>
  </si>
  <si>
    <t>Blue Sprinter</t>
  </si>
  <si>
    <t>8164-1</t>
  </si>
  <si>
    <t>Extreme Wheelie</t>
  </si>
  <si>
    <t>8165-1</t>
  </si>
  <si>
    <t>Monster Jumper</t>
  </si>
  <si>
    <t>8166-1</t>
  </si>
  <si>
    <t>Wing Jumper</t>
  </si>
  <si>
    <t>8167-1</t>
  </si>
  <si>
    <t>Jump Riders</t>
  </si>
  <si>
    <t>8168-1</t>
  </si>
  <si>
    <t>Ferrari Victory</t>
  </si>
  <si>
    <t>8169-1</t>
  </si>
  <si>
    <t>Lamborghini Gallardo LP 560-4</t>
  </si>
  <si>
    <t>Lamborghini</t>
  </si>
  <si>
    <t>818-1</t>
  </si>
  <si>
    <t>Pullback Motor, Red</t>
  </si>
  <si>
    <t>8182-1</t>
  </si>
  <si>
    <t>Monster Crushers</t>
  </si>
  <si>
    <t>8183-1</t>
  </si>
  <si>
    <t>Track Turbo RC</t>
  </si>
  <si>
    <t>8184-1</t>
  </si>
  <si>
    <t>Twin X-treme RC</t>
  </si>
  <si>
    <t>8185-1</t>
  </si>
  <si>
    <t>Ferrari Truck</t>
  </si>
  <si>
    <t>8186-1</t>
  </si>
  <si>
    <t>Street Extreme</t>
  </si>
  <si>
    <t>8188-1</t>
  </si>
  <si>
    <t>Fire Blaster</t>
  </si>
  <si>
    <t>8189-1</t>
  </si>
  <si>
    <t>Magma Mech</t>
  </si>
  <si>
    <t>8190-1</t>
  </si>
  <si>
    <t>Claw Catcher</t>
  </si>
  <si>
    <t>819-1</t>
  </si>
  <si>
    <t>Blue Sea Plate</t>
  </si>
  <si>
    <t>8191-1</t>
  </si>
  <si>
    <t>Lavatraz</t>
  </si>
  <si>
    <t>8192-1</t>
  </si>
  <si>
    <t>Lime Racer</t>
  </si>
  <si>
    <t>8193-1</t>
  </si>
  <si>
    <t>Blue Bullet</t>
  </si>
  <si>
    <t>8194-1</t>
  </si>
  <si>
    <t>8195-1</t>
  </si>
  <si>
    <t>Turbo Tow</t>
  </si>
  <si>
    <t>8196-1</t>
  </si>
  <si>
    <t>Chopper Jump</t>
  </si>
  <si>
    <t>8197-1</t>
  </si>
  <si>
    <t>Highway Chaos</t>
  </si>
  <si>
    <t>8198-1</t>
  </si>
  <si>
    <t>Ramp Crash</t>
  </si>
  <si>
    <t>8199-1</t>
  </si>
  <si>
    <t>Security Smash</t>
  </si>
  <si>
    <t>08/fev</t>
  </si>
  <si>
    <t>8200-1</t>
  </si>
  <si>
    <t>Radiator Springs Lightning McQueen</t>
  </si>
  <si>
    <t>820-1</t>
  </si>
  <si>
    <t>Red Plates Parts Pack</t>
  </si>
  <si>
    <t>8201-1</t>
  </si>
  <si>
    <t>Radiator Springs Classic Mater</t>
  </si>
  <si>
    <t>820-2</t>
  </si>
  <si>
    <t>LegoWooden Storage Box Large (Double Latch) with Contents, with Lattice</t>
  </si>
  <si>
    <t>8202-1</t>
  </si>
  <si>
    <t>Blast Off Chopper with Bungee Cord Power!</t>
  </si>
  <si>
    <t>8203-1</t>
  </si>
  <si>
    <t>Rover Discovery</t>
  </si>
  <si>
    <t>8204-1</t>
  </si>
  <si>
    <t>Sky Flyer I</t>
  </si>
  <si>
    <t>8205-1</t>
  </si>
  <si>
    <t>Bungee Blaster</t>
  </si>
  <si>
    <t>8206-1</t>
  </si>
  <si>
    <t>Tokyo Pit Stop</t>
  </si>
  <si>
    <t>8207-1</t>
  </si>
  <si>
    <t>Dune Duster / Hawaiian Beach Racer</t>
  </si>
  <si>
    <t>8208-1</t>
  </si>
  <si>
    <t>Custom Cruiser</t>
  </si>
  <si>
    <t>8209-1</t>
  </si>
  <si>
    <t>F1 Racer / Future F1</t>
  </si>
  <si>
    <t>8210-1</t>
  </si>
  <si>
    <t>Nitro Bike GTX / GTX 500</t>
  </si>
  <si>
    <t>821-1</t>
  </si>
  <si>
    <t>Brick Separator, Gray</t>
  </si>
  <si>
    <t>8211-1</t>
  </si>
  <si>
    <t>Brick Street Getaway</t>
  </si>
  <si>
    <t>821264-1</t>
  </si>
  <si>
    <t>The Lego High Speed Adventure Team (TRU Exclusive)</t>
  </si>
  <si>
    <t>8213-1</t>
  </si>
  <si>
    <t>8214-1</t>
  </si>
  <si>
    <t>Gallardo LP 560-4 Polizia</t>
  </si>
  <si>
    <t>8215-1</t>
  </si>
  <si>
    <t>Gyro Copter</t>
  </si>
  <si>
    <t>8216-1</t>
  </si>
  <si>
    <t>Turbo I</t>
  </si>
  <si>
    <t>8217-1</t>
  </si>
  <si>
    <t>The Wasp</t>
  </si>
  <si>
    <t>8218-1</t>
  </si>
  <si>
    <t>Trike Tourer</t>
  </si>
  <si>
    <t>8219-1</t>
  </si>
  <si>
    <t>822-1</t>
  </si>
  <si>
    <t>Blue Plates Parts Pack</t>
  </si>
  <si>
    <t>8221-1</t>
  </si>
  <si>
    <t>Storming Enforcer</t>
  </si>
  <si>
    <t>8222-1</t>
  </si>
  <si>
    <t>V-TOL</t>
  </si>
  <si>
    <t>8223-1</t>
  </si>
  <si>
    <t>Hydrofoil 7 / Powerboat Columbia</t>
  </si>
  <si>
    <t>8225-1</t>
  </si>
  <si>
    <t>Road Rally V / Super Kart</t>
  </si>
  <si>
    <t>8226-1</t>
  </si>
  <si>
    <t>Mud Masher / Desert Stormer</t>
  </si>
  <si>
    <t>8227-1</t>
  </si>
  <si>
    <t>Dragon Dueller</t>
  </si>
  <si>
    <t>8228-1</t>
  </si>
  <si>
    <t>Sting Striker</t>
  </si>
  <si>
    <t>8229-1</t>
  </si>
  <si>
    <t>Tread Trekker</t>
  </si>
  <si>
    <t>8230-1</t>
  </si>
  <si>
    <t>Coastal Cop Buggy / Miami Police Patrol</t>
  </si>
  <si>
    <t>8231-1</t>
  </si>
  <si>
    <t>Vicious Viper</t>
  </si>
  <si>
    <t>8232-1</t>
  </si>
  <si>
    <t>Chopper Force</t>
  </si>
  <si>
    <t>8233-1</t>
  </si>
  <si>
    <t>MC vs. Stinger</t>
  </si>
  <si>
    <t>8235-1</t>
  </si>
  <si>
    <t>Front End Loader</t>
  </si>
  <si>
    <t>8236-1</t>
  </si>
  <si>
    <t>Bike Burner</t>
  </si>
  <si>
    <t>Speed Slammers</t>
  </si>
  <si>
    <t>8237-1</t>
  </si>
  <si>
    <t>Slammer Racer / Formula Force</t>
  </si>
  <si>
    <t>8238-1</t>
  </si>
  <si>
    <t>Slammer Dragsters / Dueling Dragsters</t>
  </si>
  <si>
    <t>8239-1</t>
  </si>
  <si>
    <t>Cyber Challenge</t>
  </si>
  <si>
    <t>8240-1</t>
  </si>
  <si>
    <t>Slammer Stunt Bike</t>
  </si>
  <si>
    <t>8241-1</t>
  </si>
  <si>
    <t>Battle Cars</t>
  </si>
  <si>
    <t>8242-1</t>
  </si>
  <si>
    <t>Slammer Turbo</t>
  </si>
  <si>
    <t>8244-1</t>
  </si>
  <si>
    <t>Convertables</t>
  </si>
  <si>
    <t>8245-1</t>
  </si>
  <si>
    <t>Robot's Revenge</t>
  </si>
  <si>
    <t>8246-1</t>
  </si>
  <si>
    <t>Hydro Racer / Swamp Boat</t>
  </si>
  <si>
    <t>8247-1</t>
  </si>
  <si>
    <t>Road Rebel / Buggy Racer</t>
  </si>
  <si>
    <t>8248-1</t>
  </si>
  <si>
    <t>8250-1</t>
  </si>
  <si>
    <t>Search Sub [No CD]</t>
  </si>
  <si>
    <t>8251-1</t>
  </si>
  <si>
    <t>Sonic Cycle / Motorbike</t>
  </si>
  <si>
    <t>8252-1</t>
  </si>
  <si>
    <t>Beach Buster / Police Car</t>
  </si>
  <si>
    <t>8253-1</t>
  </si>
  <si>
    <t>8255-1</t>
  </si>
  <si>
    <t>Rescue Motorbike / Rescue Trike</t>
  </si>
  <si>
    <t>8256-1</t>
  </si>
  <si>
    <t>8257-1</t>
  </si>
  <si>
    <t>Cyber Strikers</t>
  </si>
  <si>
    <t>8258-1</t>
  </si>
  <si>
    <t>8259-1</t>
  </si>
  <si>
    <t>8260-1</t>
  </si>
  <si>
    <t>8261-1</t>
  </si>
  <si>
    <t>Rally Truck</t>
  </si>
  <si>
    <t>8262-1</t>
  </si>
  <si>
    <t>8263-1</t>
  </si>
  <si>
    <t>Snow Groomer</t>
  </si>
  <si>
    <t>8264-1</t>
  </si>
  <si>
    <t>Hauler</t>
  </si>
  <si>
    <t>8265-1</t>
  </si>
  <si>
    <t>Front Loader</t>
  </si>
  <si>
    <t>8266-1</t>
  </si>
  <si>
    <t>Spyder Slayer</t>
  </si>
  <si>
    <t>8268-1</t>
  </si>
  <si>
    <t>Scorpion Attack</t>
  </si>
  <si>
    <t>8269-1</t>
  </si>
  <si>
    <t>Competition Ultra Challenge [aka Cyber Stinger]</t>
  </si>
  <si>
    <t>8270-1</t>
  </si>
  <si>
    <t>Rough Terrain Crane</t>
  </si>
  <si>
    <t>8271-1</t>
  </si>
  <si>
    <t>Wheel Loader</t>
  </si>
  <si>
    <t>8272-1</t>
  </si>
  <si>
    <t>8273-1</t>
  </si>
  <si>
    <t>Off Road Truck</t>
  </si>
  <si>
    <t>8274-1</t>
  </si>
  <si>
    <t>8275-1</t>
  </si>
  <si>
    <t>Motorized Bulldozer</t>
  </si>
  <si>
    <t>8277-1</t>
  </si>
  <si>
    <t>Giant Model Set</t>
  </si>
  <si>
    <t>8279-1</t>
  </si>
  <si>
    <t>4WD X-Track</t>
  </si>
  <si>
    <t>8280-1</t>
  </si>
  <si>
    <t>Fire Engine / Fire Response Unit</t>
  </si>
  <si>
    <t>8281-1</t>
  </si>
  <si>
    <t>Mini Tractor</t>
  </si>
  <si>
    <t>8282-1</t>
  </si>
  <si>
    <t>8283-1</t>
  </si>
  <si>
    <t>8284-1</t>
  </si>
  <si>
    <t>Tractor / Dune Buggy</t>
  </si>
  <si>
    <t>8284-2</t>
  </si>
  <si>
    <t>8285-1</t>
  </si>
  <si>
    <t>8286-1</t>
  </si>
  <si>
    <t>3 In 1 Car / Amphipower</t>
  </si>
  <si>
    <t>8287-1</t>
  </si>
  <si>
    <t>Motor Box</t>
  </si>
  <si>
    <t>8288-1</t>
  </si>
  <si>
    <t>8289-1</t>
  </si>
  <si>
    <t>8290-1</t>
  </si>
  <si>
    <t>Mini Forklift</t>
  </si>
  <si>
    <t>8291-1</t>
  </si>
  <si>
    <t>8292-1</t>
  </si>
  <si>
    <t>8293-1</t>
  </si>
  <si>
    <t>Power Functions Motor Set</t>
  </si>
  <si>
    <t>Power Functions</t>
  </si>
  <si>
    <t>8294-1</t>
  </si>
  <si>
    <t>8295-1</t>
  </si>
  <si>
    <t>Telescopic Handler</t>
  </si>
  <si>
    <t>8296-1</t>
  </si>
  <si>
    <t>8297-1</t>
  </si>
  <si>
    <t>8299-1</t>
  </si>
  <si>
    <t>Search Sub With CDROM</t>
  </si>
  <si>
    <t>08/mar</t>
  </si>
  <si>
    <t>8300-1</t>
  </si>
  <si>
    <t>LEGO TECHNIC Team</t>
  </si>
  <si>
    <t>830-1</t>
  </si>
  <si>
    <t>Red Bricks Parts Pack</t>
  </si>
  <si>
    <t>8301-1</t>
  </si>
  <si>
    <t>Urban Enforcer</t>
  </si>
  <si>
    <t>8302-1</t>
  </si>
  <si>
    <t>Rod Rider</t>
  </si>
  <si>
    <t>8303-1</t>
  </si>
  <si>
    <t>Demon Destroyer</t>
  </si>
  <si>
    <t>8304-1</t>
  </si>
  <si>
    <t>Smokin' Slickster</t>
  </si>
  <si>
    <t>8305-1</t>
  </si>
  <si>
    <t>Duel Bikes</t>
  </si>
  <si>
    <t>8307-1</t>
  </si>
  <si>
    <t>831-1</t>
  </si>
  <si>
    <t>Black Bricks Parts Pack</t>
  </si>
  <si>
    <t>832-1</t>
  </si>
  <si>
    <t>Blue Bricks Parts Pack</t>
  </si>
  <si>
    <t>833-1</t>
  </si>
  <si>
    <t>White Bricks Parts Pack</t>
  </si>
  <si>
    <t>834-1</t>
  </si>
  <si>
    <t>Yellow Bricks Parts Pack</t>
  </si>
  <si>
    <t>8350-1</t>
  </si>
  <si>
    <t>Pro Stunt</t>
  </si>
  <si>
    <t>8353-1</t>
  </si>
  <si>
    <t>Slammer Rhino</t>
  </si>
  <si>
    <t>8354-1</t>
  </si>
  <si>
    <t>Exo Force Bike</t>
  </si>
  <si>
    <t>8355-1</t>
  </si>
  <si>
    <t>H.O.T. Blaster Bike</t>
  </si>
  <si>
    <t>8356-1</t>
  </si>
  <si>
    <t>Jungle Monster</t>
  </si>
  <si>
    <t>8357-1</t>
  </si>
  <si>
    <t>Zonic Strike</t>
  </si>
  <si>
    <t>8358-1</t>
  </si>
  <si>
    <t>8359-1</t>
  </si>
  <si>
    <t>8360-1</t>
  </si>
  <si>
    <t>836-1</t>
  </si>
  <si>
    <t>Doors and Windows Parts Pack</t>
  </si>
  <si>
    <t>8362-1</t>
  </si>
  <si>
    <t>Ferrari F1 Racer 1:24 Scale</t>
  </si>
  <si>
    <t>8363-1</t>
  </si>
  <si>
    <t>Baja Desert Racers</t>
  </si>
  <si>
    <t>8364-1</t>
  </si>
  <si>
    <t>Multi-Challenge Race Track</t>
  </si>
  <si>
    <t>8365-1</t>
  </si>
  <si>
    <t>Tuneable Racer</t>
  </si>
  <si>
    <t>8366-1</t>
  </si>
  <si>
    <t>Supersonic RC</t>
  </si>
  <si>
    <t>8369-1</t>
  </si>
  <si>
    <t>Dirt Crusher RC</t>
  </si>
  <si>
    <t>8369-2</t>
  </si>
  <si>
    <t>Dirt Crusher RC (Blue)</t>
  </si>
  <si>
    <t>8370-1</t>
  </si>
  <si>
    <t>Nitro Stunt Bike</t>
  </si>
  <si>
    <t>837-1</t>
  </si>
  <si>
    <t>Wheels and Tires Parts Pack</t>
  </si>
  <si>
    <t>8371-1</t>
  </si>
  <si>
    <t>Extreme Power Bike</t>
  </si>
  <si>
    <t>8374-1</t>
  </si>
  <si>
    <t>Williams F1 Team Racer 1:27</t>
  </si>
  <si>
    <t>Williams F1</t>
  </si>
  <si>
    <t>8375-1</t>
  </si>
  <si>
    <t>Ferrari F1 Pit Set</t>
  </si>
  <si>
    <t>8376-1</t>
  </si>
  <si>
    <t>Hot Flame RC Car</t>
  </si>
  <si>
    <t>8378-1</t>
  </si>
  <si>
    <t>Red Beast RC</t>
  </si>
  <si>
    <t>8380-1</t>
  </si>
  <si>
    <t>Red Maniac</t>
  </si>
  <si>
    <t>838-1</t>
  </si>
  <si>
    <t>Red Roof Bricks Parts Pack, 45 Degree</t>
  </si>
  <si>
    <t>8381-1</t>
  </si>
  <si>
    <t>Exo Raider</t>
  </si>
  <si>
    <t>8382-1</t>
  </si>
  <si>
    <t>Hot Buster</t>
  </si>
  <si>
    <t>8383-1</t>
  </si>
  <si>
    <t>Nitro Terminator</t>
  </si>
  <si>
    <t>8384-1</t>
  </si>
  <si>
    <t>Jungle Crasher</t>
  </si>
  <si>
    <t>8385-1</t>
  </si>
  <si>
    <t>Exo Stealth</t>
  </si>
  <si>
    <t>8386-1</t>
  </si>
  <si>
    <t>Ferrari F1 Racer 1:10 Scale</t>
  </si>
  <si>
    <t>8389-1</t>
  </si>
  <si>
    <t>M. Schumacher and R. Barrichello</t>
  </si>
  <si>
    <t>839-1</t>
  </si>
  <si>
    <t>Red Roof Bricks Parts Pack, 33 Degree</t>
  </si>
  <si>
    <t>8396-1</t>
  </si>
  <si>
    <t>Soldier's Arsenal</t>
  </si>
  <si>
    <t>8397-1</t>
  </si>
  <si>
    <t>Pirate Survival</t>
  </si>
  <si>
    <t>8398-1</t>
  </si>
  <si>
    <t>BBQ Stand</t>
  </si>
  <si>
    <t>8399-1</t>
  </si>
  <si>
    <t>K-9 Bot</t>
  </si>
  <si>
    <t>08/abr</t>
  </si>
  <si>
    <t>Magnetic Train Couplers with Plates</t>
  </si>
  <si>
    <t>8400-1</t>
  </si>
  <si>
    <t>Space Speeder</t>
  </si>
  <si>
    <t>840-1</t>
  </si>
  <si>
    <t>8401-1</t>
  </si>
  <si>
    <t>City Minifigure Collection</t>
  </si>
  <si>
    <t>8402-1</t>
  </si>
  <si>
    <t>8403-1</t>
  </si>
  <si>
    <t>City House</t>
  </si>
  <si>
    <t>8404-1</t>
  </si>
  <si>
    <t>City Public Transport</t>
  </si>
  <si>
    <t>8408-1</t>
  </si>
  <si>
    <t>Desert Ranger</t>
  </si>
  <si>
    <t>8409-1</t>
  </si>
  <si>
    <t>Spidermonkey</t>
  </si>
  <si>
    <t>Ben 10</t>
  </si>
  <si>
    <t>8410-1</t>
  </si>
  <si>
    <t>Swampfire</t>
  </si>
  <si>
    <t>841-1</t>
  </si>
  <si>
    <t>8411-1</t>
  </si>
  <si>
    <t>ChromaStone</t>
  </si>
  <si>
    <t>8412-1</t>
  </si>
  <si>
    <t>Nighthawk / Sky Wasp</t>
  </si>
  <si>
    <t>8414-1</t>
  </si>
  <si>
    <t>Mountain Rambler</t>
  </si>
  <si>
    <t>8415-1</t>
  </si>
  <si>
    <t>8416-1</t>
  </si>
  <si>
    <t>8417-1</t>
  </si>
  <si>
    <t>Mag Wheel Master</t>
  </si>
  <si>
    <t>8418-1</t>
  </si>
  <si>
    <t>8419-1</t>
  </si>
  <si>
    <t>8420-1</t>
  </si>
  <si>
    <t>Street Bike</t>
  </si>
  <si>
    <t>842-1</t>
  </si>
  <si>
    <t>8421-1</t>
  </si>
  <si>
    <t>8422-1</t>
  </si>
  <si>
    <t>Circuit Shock Racer / V-Twin Super Bike</t>
  </si>
  <si>
    <t>8423-1</t>
  </si>
  <si>
    <t>World Grand Prix Racing Rivalry</t>
  </si>
  <si>
    <t>8424-1</t>
  </si>
  <si>
    <t>Mater’s Spy Zone</t>
  </si>
  <si>
    <t>8425-1</t>
  </si>
  <si>
    <t>Black Hawk / Sky Stormer</t>
  </si>
  <si>
    <t>8426-1</t>
  </si>
  <si>
    <t>Escape at Sea</t>
  </si>
  <si>
    <t>8428-1</t>
  </si>
  <si>
    <t>Turbo Command Featuring CD-ROM Experience Expander</t>
  </si>
  <si>
    <t>8429-1</t>
  </si>
  <si>
    <t>8430-1</t>
  </si>
  <si>
    <t>843-1</t>
  </si>
  <si>
    <t>8431-1</t>
  </si>
  <si>
    <t>8432-1</t>
  </si>
  <si>
    <t>TECHNIC Car</t>
  </si>
  <si>
    <t>8433-1</t>
  </si>
  <si>
    <t>Cool Movers</t>
  </si>
  <si>
    <t>8434-1</t>
  </si>
  <si>
    <t>8435-1</t>
  </si>
  <si>
    <t>4WD</t>
  </si>
  <si>
    <t>8436-1</t>
  </si>
  <si>
    <t>8437-1</t>
  </si>
  <si>
    <t>Future Car</t>
  </si>
  <si>
    <t>8438-1</t>
  </si>
  <si>
    <t>Pneumatic Crane Truck</t>
  </si>
  <si>
    <t>8439-1</t>
  </si>
  <si>
    <t>8440-1</t>
  </si>
  <si>
    <t>Formula Flash / Formula Indy Racer</t>
  </si>
  <si>
    <t>8441-1</t>
  </si>
  <si>
    <t>Fork Lift Truck</t>
  </si>
  <si>
    <t>8443-1</t>
  </si>
  <si>
    <t>Pneumatic Log Loader / Pneumatic Logger</t>
  </si>
  <si>
    <t>8444-1</t>
  </si>
  <si>
    <t>Air Enforcer / Supercopter</t>
  </si>
  <si>
    <t>8445-1</t>
  </si>
  <si>
    <t>Indy Storm / Formula 1 Racer</t>
  </si>
  <si>
    <t>8446-1</t>
  </si>
  <si>
    <t>8448-1</t>
  </si>
  <si>
    <t>Super Street Sensation</t>
  </si>
  <si>
    <t>8450-1</t>
  </si>
  <si>
    <t>Mission Experience Pack</t>
  </si>
  <si>
    <t>845-1</t>
  </si>
  <si>
    <t>Battery Motor, 9V</t>
  </si>
  <si>
    <t>8451-1</t>
  </si>
  <si>
    <t>8453-1</t>
  </si>
  <si>
    <t>8453-2</t>
  </si>
  <si>
    <t>Front-End Loader Black Box</t>
  </si>
  <si>
    <t>8454-1</t>
  </si>
  <si>
    <t>Rescue Truck</t>
  </si>
  <si>
    <t>8455-1</t>
  </si>
  <si>
    <t>8456-1</t>
  </si>
  <si>
    <t>Fiber Optic Multi Set / Multi Racer Set (with Fibre Optics)</t>
  </si>
  <si>
    <t>8457-1</t>
  </si>
  <si>
    <t>Power Puller</t>
  </si>
  <si>
    <t>8458-1</t>
  </si>
  <si>
    <t>Silver Champion / Formula 1 Racer</t>
  </si>
  <si>
    <t>8459-1</t>
  </si>
  <si>
    <t>Pneumatic Front-End Loader</t>
  </si>
  <si>
    <t>8460-1</t>
  </si>
  <si>
    <t>Pneumatic Crane Truck / Mobile Crane</t>
  </si>
  <si>
    <t>846-1</t>
  </si>
  <si>
    <t>Lighting Bricks</t>
  </si>
  <si>
    <t>8461-1</t>
  </si>
  <si>
    <t>Williams F1 Racer</t>
  </si>
  <si>
    <t>8462-1</t>
  </si>
  <si>
    <t>8463-1</t>
  </si>
  <si>
    <t>Forklift Truck</t>
  </si>
  <si>
    <t>8464-1</t>
  </si>
  <si>
    <t>Pneumatic Front End Loader</t>
  </si>
  <si>
    <t>8465-1</t>
  </si>
  <si>
    <t>Extreme Off-Roader</t>
  </si>
  <si>
    <t>8465934-1</t>
  </si>
  <si>
    <t>Muji Christmas Set</t>
  </si>
  <si>
    <t>8465972-1</t>
  </si>
  <si>
    <t>Muji Basic Set</t>
  </si>
  <si>
    <t>8466-1</t>
  </si>
  <si>
    <t>4x4 Off Roader</t>
  </si>
  <si>
    <t>8468-1</t>
  </si>
  <si>
    <t>Power Crusher</t>
  </si>
  <si>
    <t>8469-1</t>
  </si>
  <si>
    <t>Slammer Raptor</t>
  </si>
  <si>
    <t>8470-1</t>
  </si>
  <si>
    <t>Slammer G-Force</t>
  </si>
  <si>
    <t>8471-1</t>
  </si>
  <si>
    <t>Nitro Burner</t>
  </si>
  <si>
    <t>8472-1</t>
  </si>
  <si>
    <t>Street 'n' Mud Racer</t>
  </si>
  <si>
    <t>8473-1</t>
  </si>
  <si>
    <t>Nitro Race Team</t>
  </si>
  <si>
    <t>8475-1</t>
  </si>
  <si>
    <t>RC Race Buggy</t>
  </si>
  <si>
    <t>8479-1</t>
  </si>
  <si>
    <t>Barcode Multi-Set</t>
  </si>
  <si>
    <t>8480-1</t>
  </si>
  <si>
    <t>8482-1</t>
  </si>
  <si>
    <t>CyberMaster</t>
  </si>
  <si>
    <t>8483-1</t>
  </si>
  <si>
    <t>8484-1</t>
  </si>
  <si>
    <t>Ultimate Build Lightning McQueen</t>
  </si>
  <si>
    <t>8485-1</t>
  </si>
  <si>
    <t>Control Center / Control II</t>
  </si>
  <si>
    <t>8486-1</t>
  </si>
  <si>
    <t>Mack’s Team Truck</t>
  </si>
  <si>
    <t>8487-1</t>
  </si>
  <si>
    <t>Flo's V8 Café</t>
  </si>
  <si>
    <t>8490-1</t>
  </si>
  <si>
    <t>Desert Hopper</t>
  </si>
  <si>
    <t>8491-1</t>
  </si>
  <si>
    <t>Ram Rod</t>
  </si>
  <si>
    <t>8492-1</t>
  </si>
  <si>
    <t>Mud Hopper</t>
  </si>
  <si>
    <t>8493-1</t>
  </si>
  <si>
    <t>Red Ace</t>
  </si>
  <si>
    <t>8494-1</t>
  </si>
  <si>
    <t>8495-1</t>
  </si>
  <si>
    <t>Crosstown Craze</t>
  </si>
  <si>
    <t>8496-1</t>
  </si>
  <si>
    <t>Desert Hammer</t>
  </si>
  <si>
    <t>8500-1</t>
  </si>
  <si>
    <t>Torch / Fire Slizer</t>
  </si>
  <si>
    <t>850-1</t>
  </si>
  <si>
    <t>Fork lift truck</t>
  </si>
  <si>
    <t>Expert Builder</t>
  </si>
  <si>
    <t>8501-1</t>
  </si>
  <si>
    <t>Ski / Ice Slizer</t>
  </si>
  <si>
    <t>850150-1</t>
  </si>
  <si>
    <t>Santa Claus Classic Key Chain</t>
  </si>
  <si>
    <t>850152-1</t>
  </si>
  <si>
    <t>Blue Brick Key Chain</t>
  </si>
  <si>
    <t>850154-1</t>
  </si>
  <si>
    <t>LEGO® Red Brick Key Chain</t>
  </si>
  <si>
    <t>8502-1</t>
  </si>
  <si>
    <t>Turbo / City Slizer</t>
  </si>
  <si>
    <t>8503-1</t>
  </si>
  <si>
    <t>Scuba / Sub</t>
  </si>
  <si>
    <t>850353-1</t>
  </si>
  <si>
    <t>850355-1</t>
  </si>
  <si>
    <t>Stormtrooper Key Chain (with Lego logo on back)</t>
  </si>
  <si>
    <t>8504-1</t>
  </si>
  <si>
    <t>Jet / Judge Slizer</t>
  </si>
  <si>
    <t>850423-1</t>
  </si>
  <si>
    <t>Minifigure Presentation Boxes</t>
  </si>
  <si>
    <t>850425-1</t>
  </si>
  <si>
    <t>Business Card Holder</t>
  </si>
  <si>
    <t>850426-1</t>
  </si>
  <si>
    <t>850445-1</t>
  </si>
  <si>
    <t>Ninjago Character Card Shrine</t>
  </si>
  <si>
    <t>850446-1</t>
  </si>
  <si>
    <t>850449-1</t>
  </si>
  <si>
    <t>Minifigure Beach Accessory Pack</t>
  </si>
  <si>
    <t>850452-1</t>
  </si>
  <si>
    <t>Ghost Key Chain</t>
  </si>
  <si>
    <t>850457-1</t>
  </si>
  <si>
    <t>I Love LEGOLAND Magnet [Male]</t>
  </si>
  <si>
    <t>850458-1</t>
  </si>
  <si>
    <t>VIP Top 5 Boxed Minifigures</t>
  </si>
  <si>
    <t>850486-1</t>
  </si>
  <si>
    <t>Rock Band</t>
  </si>
  <si>
    <t>850487-1</t>
  </si>
  <si>
    <t>Halloween Accessory Set</t>
  </si>
  <si>
    <t>850502-1</t>
  </si>
  <si>
    <t>I 'L brick' Anaheim Figure Magnet</t>
  </si>
  <si>
    <t>850506-1</t>
  </si>
  <si>
    <t>Card Making Kit</t>
  </si>
  <si>
    <t>850507-1</t>
  </si>
  <si>
    <t>LEGO® Marvel Super Heroes Spider-Man Key Chain</t>
  </si>
  <si>
    <t>8505-1</t>
  </si>
  <si>
    <t>Amazon / Jungle Slizer</t>
  </si>
  <si>
    <t>850513-1</t>
  </si>
  <si>
    <t>I Love Malaysia Magnet [Male]</t>
  </si>
  <si>
    <t>850529-1</t>
  </si>
  <si>
    <t>Loki Key Chain</t>
  </si>
  <si>
    <t>850581-1</t>
  </si>
  <si>
    <t>Friends Calendar [English]</t>
  </si>
  <si>
    <t>850591-1</t>
  </si>
  <si>
    <t>LEGO Friends Name Sign</t>
  </si>
  <si>
    <t>850595-1</t>
  </si>
  <si>
    <t>LEGO® Friends Notebook</t>
  </si>
  <si>
    <t>850597-1</t>
  </si>
  <si>
    <t>LEGO® Friends Carry Case</t>
  </si>
  <si>
    <t>850598-1</t>
  </si>
  <si>
    <t>LEGO® Legends of Chima™ Game Cards Binder</t>
  </si>
  <si>
    <t>850602-1</t>
  </si>
  <si>
    <t>LEGO® Legends of Chima™ Cragger Key Chain</t>
  </si>
  <si>
    <t>850608-1</t>
  </si>
  <si>
    <t>Key Chain Laval</t>
  </si>
  <si>
    <t>8506-1</t>
  </si>
  <si>
    <t>Granite / Rock Slizer</t>
  </si>
  <si>
    <t>850617-1</t>
  </si>
  <si>
    <t>City Police Accessory Set</t>
  </si>
  <si>
    <t>850618-1</t>
  </si>
  <si>
    <t>City Fire Accessory Set</t>
  </si>
  <si>
    <t>850632-1</t>
  </si>
  <si>
    <t>Ninjago Battle Pack</t>
  </si>
  <si>
    <t>850635-1</t>
  </si>
  <si>
    <t>LEGO® Star Wars™ Darth Vader™ Magnet</t>
  </si>
  <si>
    <t>850642-1</t>
  </si>
  <si>
    <t>LEGO® Star Wars™ Stormtrooper™ Magnet</t>
  </si>
  <si>
    <t>850646-1</t>
  </si>
  <si>
    <t>LEGO® Teenage Mutant Ninja Turtles™ Donatello Key Chain</t>
  </si>
  <si>
    <t>850648-1</t>
  </si>
  <si>
    <t>LEGO® Teenage Mutant Ninja Turtles™ Leonardo Key Chain</t>
  </si>
  <si>
    <t>850653-1</t>
  </si>
  <si>
    <t>LEGO® Teenage Mutant Ninja Turtles™ Michelangelo Key Chain</t>
  </si>
  <si>
    <t>850656-1</t>
  </si>
  <si>
    <t>LEGO® Teenage Mutant Ninja Turtles™ Raphael Key Chain</t>
  </si>
  <si>
    <t>850664-1</t>
  </si>
  <si>
    <t>LEGO® DC Universe™ Super Heroes Batman™ Magnet</t>
  </si>
  <si>
    <t>850670-1</t>
  </si>
  <si>
    <t>LEGO® DC Universe™ Super Heroes Superman™ Magnet</t>
  </si>
  <si>
    <t>850682-1</t>
  </si>
  <si>
    <t>Bilbo Baggins Magnet</t>
  </si>
  <si>
    <t>850686-1</t>
  </si>
  <si>
    <t>Notebook, Baseplate Cover with Alphanumeric Tiles and Lego Logo Clasp</t>
  </si>
  <si>
    <t>850702-1</t>
  </si>
  <si>
    <t>Classic Picture Frame</t>
  </si>
  <si>
    <t>850705-1</t>
  </si>
  <si>
    <t>Salt and Pepper Set</t>
  </si>
  <si>
    <t>8507-1</t>
  </si>
  <si>
    <t>Electro / Energy Slizer</t>
  </si>
  <si>
    <t>850751-1</t>
  </si>
  <si>
    <t>Orlando Picture Frame</t>
  </si>
  <si>
    <t>850760-1</t>
  </si>
  <si>
    <t>I Love Paris Magnet [Male]</t>
  </si>
  <si>
    <t>850779-1</t>
  </si>
  <si>
    <t>Legends of Chima Minifigure Accessory Set</t>
  </si>
  <si>
    <t>850789-1</t>
  </si>
  <si>
    <t>LEGO® Friends Horse Bag Charm</t>
  </si>
  <si>
    <t>850791-1</t>
  </si>
  <si>
    <t>Minifigure Birthday Set</t>
  </si>
  <si>
    <t>850794-1</t>
  </si>
  <si>
    <t>Family Window Decals</t>
  </si>
  <si>
    <t>850798-1</t>
  </si>
  <si>
    <t>LEGO Classic Name Sign</t>
  </si>
  <si>
    <t>850802-1</t>
  </si>
  <si>
    <t>I Love Tokyo Magnet [Male]</t>
  </si>
  <si>
    <t>850807-1</t>
  </si>
  <si>
    <t>LEGO® Gold Minifigure Key Chain</t>
  </si>
  <si>
    <t>850808-1</t>
  </si>
  <si>
    <t>LEGO® Gold 2x4 Stud Key Chain</t>
  </si>
  <si>
    <t>8508-1</t>
  </si>
  <si>
    <t>Supplementary Disks</t>
  </si>
  <si>
    <t>850814-1</t>
  </si>
  <si>
    <t>LEGO® Marvel Super Heroes The Hulk™ Key Chain</t>
  </si>
  <si>
    <t>850838-1</t>
  </si>
  <si>
    <t>Splinter Key Chain</t>
  </si>
  <si>
    <t>850839-1</t>
  </si>
  <si>
    <t>Classic Pirate Set</t>
  </si>
  <si>
    <t>850841-1</t>
  </si>
  <si>
    <t>LEGO® Classic Gift Wrap</t>
  </si>
  <si>
    <t>850842-1</t>
  </si>
  <si>
    <t>Fire Truck Holiday Bauble</t>
  </si>
  <si>
    <t>850843-1</t>
  </si>
  <si>
    <t>Dinosaur Holiday Bauble</t>
  </si>
  <si>
    <t>850849-1</t>
  </si>
  <si>
    <t>Friends Puppy Holiday Bauble</t>
  </si>
  <si>
    <t>850850-1</t>
  </si>
  <si>
    <t>Santa Holiday Bauble</t>
  </si>
  <si>
    <t>850851-1</t>
  </si>
  <si>
    <t>Lego Tree Holiday Bauble</t>
  </si>
  <si>
    <t>850852-1</t>
  </si>
  <si>
    <t>Lego Reindeer Holiday Bauble</t>
  </si>
  <si>
    <t>850884-1</t>
  </si>
  <si>
    <t>LEGO® Castle King Key Chain</t>
  </si>
  <si>
    <t>850886-1</t>
  </si>
  <si>
    <t>LEGO® Castle Dragon Wizard Key Chain</t>
  </si>
  <si>
    <t>850888-1</t>
  </si>
  <si>
    <t>Castle Knights Accessory Set</t>
  </si>
  <si>
    <t>850889-1</t>
  </si>
  <si>
    <t>Castle Dragons Accessory Set</t>
  </si>
  <si>
    <t>850894-1</t>
  </si>
  <si>
    <t>THE LEGO® MOVIE™ Emmet Key Chain</t>
  </si>
  <si>
    <t>850895-1</t>
  </si>
  <si>
    <t>THE LEGO® MOVIE™ Wyldstyle Key Chain</t>
  </si>
  <si>
    <t>850896-1</t>
  </si>
  <si>
    <t>THE LEGO® MOVIE™ Bad Cop Key Chain</t>
  </si>
  <si>
    <t>850899-1</t>
  </si>
  <si>
    <t>LEGO® Legends of Chima™ Playmat</t>
  </si>
  <si>
    <t>850909-1</t>
  </si>
  <si>
    <t>Sir Fangar Key Chain</t>
  </si>
  <si>
    <t>8509-1</t>
  </si>
  <si>
    <t>Swamp</t>
  </si>
  <si>
    <t>850910-1</t>
  </si>
  <si>
    <t>850913-1</t>
  </si>
  <si>
    <t>Fire and Ice Minifigure Accessory Set</t>
  </si>
  <si>
    <t>850918-1</t>
  </si>
  <si>
    <t>Ice Cube Tray</t>
  </si>
  <si>
    <t>850929-1</t>
  </si>
  <si>
    <t>LEGO® City Playmat</t>
  </si>
  <si>
    <t>850932-1</t>
  </si>
  <si>
    <t>Polar Accessory Set</t>
  </si>
  <si>
    <t>850933-1</t>
  </si>
  <si>
    <t>LEGO® City Policeman Key Chain</t>
  </si>
  <si>
    <t>850935-1</t>
  </si>
  <si>
    <t>Classic Minifigure Graduation Set</t>
  </si>
  <si>
    <t>850936-1</t>
  </si>
  <si>
    <t>850939-1</t>
  </si>
  <si>
    <t>Santa Set</t>
  </si>
  <si>
    <t>850949-1</t>
  </si>
  <si>
    <t>Christmas Snow Hut Ornament</t>
  </si>
  <si>
    <t>850950-1</t>
  </si>
  <si>
    <t>Christmas Cat Ornament</t>
  </si>
  <si>
    <t>850951-1</t>
  </si>
  <si>
    <t>Girl Minifigure Key Chain</t>
  </si>
  <si>
    <t>850952-1</t>
  </si>
  <si>
    <t>LEGO® Classic Firetruck Bag Charm</t>
  </si>
  <si>
    <t>850953-1</t>
  </si>
  <si>
    <t>Police Car Bag Charm</t>
  </si>
  <si>
    <t>850963-1</t>
  </si>
  <si>
    <t>LEGO® Friends Tumbler 2014</t>
  </si>
  <si>
    <t>850967-1</t>
  </si>
  <si>
    <t>Jungle Accessory Set</t>
  </si>
  <si>
    <t>850972-1</t>
  </si>
  <si>
    <t>Friendship Book</t>
  </si>
  <si>
    <t>850996-1</t>
  </si>
  <si>
    <t>850997-1</t>
  </si>
  <si>
    <t>Princess Leia Key Chain</t>
  </si>
  <si>
    <t>850998-1</t>
  </si>
  <si>
    <t>LEGO® Star Wars™ Boba Fett™ Key Chain</t>
  </si>
  <si>
    <t>850999-1</t>
  </si>
  <si>
    <t>LEGO® Star Wars™ Stormtrooper™ Key Chain</t>
  </si>
  <si>
    <t>851003-1</t>
  </si>
  <si>
    <t>LEGO® Super Heroes The Joker Key Chain</t>
  </si>
  <si>
    <t>851005-1</t>
  </si>
  <si>
    <t>LEGO® Super Heroes Batgirl Key Chain</t>
  </si>
  <si>
    <t>851007-1</t>
  </si>
  <si>
    <t>Wolverine Magnet</t>
  </si>
  <si>
    <t>8510-1</t>
  </si>
  <si>
    <t>Lava</t>
  </si>
  <si>
    <t>851015-1</t>
  </si>
  <si>
    <t>LEGO® Legends of Chima™ Scorpion Sword &amp; Shield</t>
  </si>
  <si>
    <t>851091-1</t>
  </si>
  <si>
    <t>R2-D2 Key Chain</t>
  </si>
  <si>
    <t>851097</t>
  </si>
  <si>
    <t>Sword, Toa Hordika Blazer Claw with Flame End</t>
  </si>
  <si>
    <t>851-1</t>
  </si>
  <si>
    <t>8511-1</t>
  </si>
  <si>
    <t>Frost</t>
  </si>
  <si>
    <t>8512-1</t>
  </si>
  <si>
    <t>Onyx</t>
  </si>
  <si>
    <t>851210-1</t>
  </si>
  <si>
    <t>Lord Vladek Sword</t>
  </si>
  <si>
    <t>8513-1</t>
  </si>
  <si>
    <t>Dust</t>
  </si>
  <si>
    <t>851317-1</t>
  </si>
  <si>
    <t>LEGO® Star Wars™ Boba Fett™ Magnet</t>
  </si>
  <si>
    <t>851318-1</t>
  </si>
  <si>
    <t>Sir Fangar Claw &amp; Shield</t>
  </si>
  <si>
    <t>851320-1</t>
  </si>
  <si>
    <t>LEGO® Minifigure Notebooks</t>
  </si>
  <si>
    <t>851324-1</t>
  </si>
  <si>
    <t>Dolphin Bag Charm</t>
  </si>
  <si>
    <t>851325-1</t>
  </si>
  <si>
    <t>Jungle Playmat</t>
  </si>
  <si>
    <t>851331-1</t>
  </si>
  <si>
    <t>I Love LEGOLAND Magnet [Female]</t>
  </si>
  <si>
    <t>851335-1</t>
  </si>
  <si>
    <t>Ninja Sword</t>
  </si>
  <si>
    <t>851336-1</t>
  </si>
  <si>
    <t>Ninja Fork Weapon</t>
  </si>
  <si>
    <t>851338-1</t>
  </si>
  <si>
    <t>Ninja Belt &amp; Throwing Star</t>
  </si>
  <si>
    <t>851339-1</t>
  </si>
  <si>
    <t>Ninja Bandana</t>
  </si>
  <si>
    <t>851341-1</t>
  </si>
  <si>
    <t>LEGO® Elves Playmat</t>
  </si>
  <si>
    <t>851342-1</t>
  </si>
  <si>
    <t>Ninja Army Building Set</t>
  </si>
  <si>
    <t>851343-1</t>
  </si>
  <si>
    <t>Drinking Bottle</t>
  </si>
  <si>
    <t>851344-1</t>
  </si>
  <si>
    <t>Tumbler</t>
  </si>
  <si>
    <t>851351-1</t>
  </si>
  <si>
    <t>Ninja Kai Key Chain</t>
  </si>
  <si>
    <t>851352-1</t>
  </si>
  <si>
    <t>Titanium Ninja Zane Key Chain</t>
  </si>
  <si>
    <t>851353-1</t>
  </si>
  <si>
    <t>Anacondrai Kapau Key Chain</t>
  </si>
  <si>
    <t>851358-1</t>
  </si>
  <si>
    <t>Holiday Bauble White Bricks</t>
  </si>
  <si>
    <t>851362-1</t>
  </si>
  <si>
    <t>Friends Party Set</t>
  </si>
  <si>
    <t>851368-1</t>
  </si>
  <si>
    <t>Laval Key Chain</t>
  </si>
  <si>
    <t>851369-1</t>
  </si>
  <si>
    <t>Icebite Key Chain</t>
  </si>
  <si>
    <t>851393-1</t>
  </si>
  <si>
    <t>Mermaid Key Chain</t>
  </si>
  <si>
    <t>851394-1</t>
  </si>
  <si>
    <t>Gingerbread Man Key Chain</t>
  </si>
  <si>
    <t>851395-1</t>
  </si>
  <si>
    <t>Robot Key Chain</t>
  </si>
  <si>
    <t>851400-1</t>
  </si>
  <si>
    <t>Upscaled Mug – Red</t>
  </si>
  <si>
    <t>8514-1</t>
  </si>
  <si>
    <t>Power</t>
  </si>
  <si>
    <t>851417-1</t>
  </si>
  <si>
    <t>LEGO Friends Wall Stickers</t>
  </si>
  <si>
    <t>851441</t>
  </si>
  <si>
    <t>Headgear, Mask, Soft Foam, Bionicle Toa Hordika Vakama</t>
  </si>
  <si>
    <t>851463-1</t>
  </si>
  <si>
    <t>Clone Trooper Key Chain</t>
  </si>
  <si>
    <t>851464-1</t>
  </si>
  <si>
    <t>Chewbacca Key Chain</t>
  </si>
  <si>
    <t>851490-1</t>
  </si>
  <si>
    <t>Lord Vladek Mask</t>
  </si>
  <si>
    <t>851502-1</t>
  </si>
  <si>
    <t>Ice Brick Tray - Yellow</t>
  </si>
  <si>
    <t>8515-1</t>
  </si>
  <si>
    <t>RoboRider Wheels</t>
  </si>
  <si>
    <t>8516-1</t>
  </si>
  <si>
    <t>The Boss</t>
  </si>
  <si>
    <t>851659-1</t>
  </si>
  <si>
    <t>Boba Fett Keyring</t>
  </si>
  <si>
    <t>851687-1</t>
  </si>
  <si>
    <t>Robin Key Chain</t>
  </si>
  <si>
    <t>8517-1</t>
  </si>
  <si>
    <t>Humungousaur</t>
  </si>
  <si>
    <t>8518-1</t>
  </si>
  <si>
    <t>Jet Ray</t>
  </si>
  <si>
    <t>8519-1</t>
  </si>
  <si>
    <t>Big Chill</t>
  </si>
  <si>
    <t>851938-1</t>
  </si>
  <si>
    <t>852001-1</t>
  </si>
  <si>
    <t>Fantasy Era Castle Chess Set</t>
  </si>
  <si>
    <t>8520-1</t>
  </si>
  <si>
    <t>Millennium/Millennia</t>
  </si>
  <si>
    <t>852095-1</t>
  </si>
  <si>
    <t>Yellow Brick Key Chain</t>
  </si>
  <si>
    <t>852-1</t>
  </si>
  <si>
    <t>Reconnaisance Helicopter</t>
  </si>
  <si>
    <t>8521-1</t>
  </si>
  <si>
    <t>Flare</t>
  </si>
  <si>
    <t>852113-1</t>
  </si>
  <si>
    <t>Millennium Falcon Bag Charm</t>
  </si>
  <si>
    <t>852114-1</t>
  </si>
  <si>
    <t>Y-Wing Fighter (Exclusive Bag Charm)</t>
  </si>
  <si>
    <t>852115</t>
  </si>
  <si>
    <t>Vader's TIE Fighter Key Chain</t>
  </si>
  <si>
    <t>852132-1</t>
  </si>
  <si>
    <t>Castle Tic Tac Toe</t>
  </si>
  <si>
    <t>852146-1</t>
  </si>
  <si>
    <t>Professor Henry Jones Key Chain</t>
  </si>
  <si>
    <t>852194-1</t>
  </si>
  <si>
    <t>Dwarf Key Chain</t>
  </si>
  <si>
    <t>8522-1</t>
  </si>
  <si>
    <t>Spark</t>
  </si>
  <si>
    <t>852227-1</t>
  </si>
  <si>
    <t>Pirate Playing Cards</t>
  </si>
  <si>
    <t>852231-1</t>
  </si>
  <si>
    <t>Coin Bank, Castle with Drawbridge</t>
  </si>
  <si>
    <t>852271-1</t>
  </si>
  <si>
    <t>Battle Pack Knights</t>
  </si>
  <si>
    <t>852272-1</t>
  </si>
  <si>
    <t>Battle Pack Skeletons</t>
  </si>
  <si>
    <t>852273-1</t>
  </si>
  <si>
    <t>Pink Brick Key Chain</t>
  </si>
  <si>
    <t>852293-1</t>
  </si>
  <si>
    <t>Fantasy Era Castle Giant Chess Set</t>
  </si>
  <si>
    <t>8523-1</t>
  </si>
  <si>
    <t>Blaster / Blaster Slizer</t>
  </si>
  <si>
    <t>852331-1</t>
  </si>
  <si>
    <t>Vintage Minifigure Collection Vol. 1</t>
  </si>
  <si>
    <t>852333-1</t>
  </si>
  <si>
    <t>Keychain Name Programme</t>
  </si>
  <si>
    <t>852347-1</t>
  </si>
  <si>
    <t>Shock Trooper Key Chain</t>
  </si>
  <si>
    <t>852351-1</t>
  </si>
  <si>
    <t>Obi-Wan Key Chain</t>
  </si>
  <si>
    <t>852354-1</t>
  </si>
  <si>
    <t>Asajj Ventress Key Chain</t>
  </si>
  <si>
    <t>852445-1</t>
  </si>
  <si>
    <t>Gold Brick Key Chain</t>
  </si>
  <si>
    <t>852535-1</t>
  </si>
  <si>
    <t>Vintage Minifigure Collection Vol. 2</t>
  </si>
  <si>
    <t>852548-1</t>
  </si>
  <si>
    <t>CW R7-A7 Key Chain</t>
  </si>
  <si>
    <t>852549-1</t>
  </si>
  <si>
    <t>CW Count Dooku Key Chain</t>
  </si>
  <si>
    <t>852550-1</t>
  </si>
  <si>
    <t>CW Yoda Key Chain</t>
  </si>
  <si>
    <t>852551-1</t>
  </si>
  <si>
    <t>Magnet Set Darth Maul 2009</t>
  </si>
  <si>
    <t>852552-1</t>
  </si>
  <si>
    <t>Magnet Set Royal Guard 2009</t>
  </si>
  <si>
    <t>852553-1</t>
  </si>
  <si>
    <t>Magnet Set Stormtrooper 2009</t>
  </si>
  <si>
    <t>852554-1</t>
  </si>
  <si>
    <t>Star Wars Magnet Set</t>
  </si>
  <si>
    <t>852555-1</t>
  </si>
  <si>
    <t>Magnet Set CW Yoda 2009</t>
  </si>
  <si>
    <t>852697-1</t>
  </si>
  <si>
    <t>Vintage Minifigure Collection Vol. 3</t>
  </si>
  <si>
    <t>852701-1</t>
  </si>
  <si>
    <t>Battle Pack Troll Warriors</t>
  </si>
  <si>
    <t>852702-1</t>
  </si>
  <si>
    <t>Battle Pack Dwarfs</t>
  </si>
  <si>
    <t>852708-1</t>
  </si>
  <si>
    <t>LEGO Minifigure Cake Mould</t>
  </si>
  <si>
    <t>8527-1</t>
  </si>
  <si>
    <t>LEGO Mindstorms NXT</t>
  </si>
  <si>
    <t>852715-1</t>
  </si>
  <si>
    <t>852737-1</t>
  </si>
  <si>
    <t>Star Wars 10th Anniversary Stormtrooper Magnet</t>
  </si>
  <si>
    <t>852741-1</t>
  </si>
  <si>
    <t>Build your own Holiday Countdown Candle</t>
  </si>
  <si>
    <t>852744-1</t>
  </si>
  <si>
    <t>Christmas Tree Ornaments, Build Your Own Holiday Ornaments</t>
  </si>
  <si>
    <t>852747-1</t>
  </si>
  <si>
    <t>Battle Pack Pirates</t>
  </si>
  <si>
    <t>852750-1</t>
  </si>
  <si>
    <t>Pirates Tic Tac Toe</t>
  </si>
  <si>
    <t>852753-1</t>
  </si>
  <si>
    <t>Vintage Minifigure Collection Vol. 4</t>
  </si>
  <si>
    <t>852769-1</t>
  </si>
  <si>
    <t>Vintage Minifigure Collection Vol. 5</t>
  </si>
  <si>
    <t>852771-1</t>
  </si>
  <si>
    <t>Minifigure Ice Cube Tray</t>
  </si>
  <si>
    <t>852774-1</t>
  </si>
  <si>
    <t>Shark Warrior Key Chain</t>
  </si>
  <si>
    <t>852777-1</t>
  </si>
  <si>
    <t>Magnet Set</t>
  </si>
  <si>
    <t>852786-1</t>
  </si>
  <si>
    <t>Rose</t>
  </si>
  <si>
    <t>8528-1</t>
  </si>
  <si>
    <t>Converter Cables for Mindstorms NXT</t>
  </si>
  <si>
    <t>852815-1</t>
  </si>
  <si>
    <t xml:space="preserve"> White Spaceman Key Chain</t>
  </si>
  <si>
    <t>852820-1</t>
  </si>
  <si>
    <t>Minifig Display Box</t>
  </si>
  <si>
    <t>852837-1</t>
  </si>
  <si>
    <t>C-3PO Key Chain</t>
  </si>
  <si>
    <t>852838-1</t>
  </si>
  <si>
    <t>Wicket Key Chain</t>
  </si>
  <si>
    <t>852842-1</t>
  </si>
  <si>
    <t>Biker Scout Key Chain</t>
  </si>
  <si>
    <t>852843-1</t>
  </si>
  <si>
    <t>852844-1</t>
  </si>
  <si>
    <t>852845-1</t>
  </si>
  <si>
    <t>852848-1</t>
  </si>
  <si>
    <t>Woody Key Chain</t>
  </si>
  <si>
    <t>852856-1</t>
  </si>
  <si>
    <t>LEGO Club Max Key Chain</t>
  </si>
  <si>
    <t>852858-1</t>
  </si>
  <si>
    <t>Foldable red shopping bag</t>
  </si>
  <si>
    <t>8529-1</t>
  </si>
  <si>
    <t>Connector Cables for Mindstorms NXT</t>
  </si>
  <si>
    <t>852921-1</t>
  </si>
  <si>
    <t>Battle Pack Lion Knights</t>
  </si>
  <si>
    <t>852922-1</t>
  </si>
  <si>
    <t>Battle Pack Dragon Knights</t>
  </si>
  <si>
    <t>852942-1</t>
  </si>
  <si>
    <t>Prince of Persia Magnet Set</t>
  </si>
  <si>
    <t>852948-1</t>
  </si>
  <si>
    <t>Female Minifigure Magnet Set</t>
  </si>
  <si>
    <t>852949-1</t>
  </si>
  <si>
    <t>Toy Story Magnet Set</t>
  </si>
  <si>
    <t>852950-1</t>
  </si>
  <si>
    <t>Alien Key Chain</t>
  </si>
  <si>
    <t>852979-1</t>
  </si>
  <si>
    <t>Albus Dumbledore Key Chain</t>
  </si>
  <si>
    <t>852980-1</t>
  </si>
  <si>
    <t>Se verus Snape Key Chain</t>
  </si>
  <si>
    <t>852981-1</t>
  </si>
  <si>
    <t>Dobby Key Chain</t>
  </si>
  <si>
    <t>852985-1</t>
  </si>
  <si>
    <t>Duck Key Chain</t>
  </si>
  <si>
    <t>852986-1</t>
  </si>
  <si>
    <t>Crocodile Key Chain</t>
  </si>
  <si>
    <t>852987-1</t>
  </si>
  <si>
    <t>Penguin Key Chain</t>
  </si>
  <si>
    <t>852995-1</t>
  </si>
  <si>
    <t>{Ducks}</t>
  </si>
  <si>
    <t>852996-1</t>
  </si>
  <si>
    <t>Lego Club Max</t>
  </si>
  <si>
    <t>852997-1</t>
  </si>
  <si>
    <t>LEGO 2011 US Calendar</t>
  </si>
  <si>
    <t>8530-1</t>
  </si>
  <si>
    <t>Masks</t>
  </si>
  <si>
    <t>Toa</t>
  </si>
  <si>
    <t>853037-1</t>
  </si>
  <si>
    <t>853091-1</t>
  </si>
  <si>
    <t>City Policeman Key Chain</t>
  </si>
  <si>
    <t>853092-1</t>
  </si>
  <si>
    <t>City Burglars Magnet Set</t>
  </si>
  <si>
    <t>853-1</t>
  </si>
  <si>
    <t>Auto Chassis</t>
  </si>
  <si>
    <t>8531-1</t>
  </si>
  <si>
    <t>Pohatu</t>
  </si>
  <si>
    <t>853111-1</t>
  </si>
  <si>
    <t>Exclusive Weapon Training Set - Limited Edition</t>
  </si>
  <si>
    <t>853118-1</t>
  </si>
  <si>
    <t>Key Chain Emperor Palpatine</t>
  </si>
  <si>
    <t>8531-2</t>
  </si>
  <si>
    <t>Pohatu - With mini CD-ROM</t>
  </si>
  <si>
    <t>853130-1</t>
  </si>
  <si>
    <t>853143-1</t>
  </si>
  <si>
    <t>LEGO Signature Minifigure Stationery Set</t>
  </si>
  <si>
    <t>853146-1</t>
  </si>
  <si>
    <t>LEGO Signature Minifigure Playing Cards</t>
  </si>
  <si>
    <t>853148-1</t>
  </si>
  <si>
    <t>LEGO Classic Logo Magnet</t>
  </si>
  <si>
    <t>853175-1</t>
  </si>
  <si>
    <t>Coin Bank, Pharaoh's Quest</t>
  </si>
  <si>
    <t>853176-1</t>
  </si>
  <si>
    <t>Skeleton Mummy Battle Pack</t>
  </si>
  <si>
    <t>853187-1</t>
  </si>
  <si>
    <t>Captain Jack Sparrow Key Chain</t>
  </si>
  <si>
    <t>853191-1</t>
  </si>
  <si>
    <t>Pirates of the Caribbean Magnet Set</t>
  </si>
  <si>
    <t>853195-1</t>
  </si>
  <si>
    <t>Calendar, Brick Calendar - Days and Months in English</t>
  </si>
  <si>
    <t>8532-1</t>
  </si>
  <si>
    <t>Onua</t>
  </si>
  <si>
    <t>853213-1</t>
  </si>
  <si>
    <t>Drink Tumbler</t>
  </si>
  <si>
    <t>853219-1</t>
  </si>
  <si>
    <t>Pirates of the Caribbean Battle Pack</t>
  </si>
  <si>
    <t>8532-2</t>
  </si>
  <si>
    <t>Onua - With mini CD-ROM</t>
  </si>
  <si>
    <t>853261-1</t>
  </si>
  <si>
    <t>LEGO Large Tote</t>
  </si>
  <si>
    <t>853301-1</t>
  </si>
  <si>
    <t>Alien Conquest Battle Pack</t>
  </si>
  <si>
    <t>853305-1</t>
  </si>
  <si>
    <t>Copenhagen Key Chain</t>
  </si>
  <si>
    <t>8533-1</t>
  </si>
  <si>
    <t>Gali</t>
  </si>
  <si>
    <t>853313-1</t>
  </si>
  <si>
    <t>Copenhagen LEGO Store Magnet [Male]</t>
  </si>
  <si>
    <t>8533-2</t>
  </si>
  <si>
    <t>Gali - With mini CD-ROM</t>
  </si>
  <si>
    <t>853340-1</t>
  </si>
  <si>
    <t>853344-1</t>
  </si>
  <si>
    <t xml:space="preserve">Holiday Ornament with Red Bricks </t>
  </si>
  <si>
    <t>853345-1</t>
  </si>
  <si>
    <t>Holiday Ornament with Gold Bricks</t>
  </si>
  <si>
    <t>853346-1</t>
  </si>
  <si>
    <t>Holiday Ornament with Green Bricks</t>
  </si>
  <si>
    <t>853352-1</t>
  </si>
  <si>
    <t>2012 US Calendar</t>
  </si>
  <si>
    <t>853353-1</t>
  </si>
  <si>
    <t>Holiday Scene Magnet</t>
  </si>
  <si>
    <t>853358-1</t>
  </si>
  <si>
    <t>Heroica Storage Mat</t>
  </si>
  <si>
    <t>853373-1</t>
  </si>
  <si>
    <t>LEGO Kingdoms Chess Set</t>
  </si>
  <si>
    <t>853378-1</t>
  </si>
  <si>
    <t>City Firemen Minifigure Pack</t>
  </si>
  <si>
    <t>853379-1</t>
  </si>
  <si>
    <t>Purple Brick Key Chain</t>
  </si>
  <si>
    <t>853380-1</t>
  </si>
  <si>
    <t>Turquoise Brick Key Chain</t>
  </si>
  <si>
    <t>853393-1</t>
  </si>
  <si>
    <t>Friends Picture Frame</t>
  </si>
  <si>
    <t>853395-1</t>
  </si>
  <si>
    <t>Friends Tumbler</t>
  </si>
  <si>
    <t>8534-1</t>
  </si>
  <si>
    <t>8534-2</t>
  </si>
  <si>
    <t>Tahu - With mini CD-ROM</t>
  </si>
  <si>
    <t>853429-1</t>
  </si>
  <si>
    <t>Batman Key Chain</t>
  </si>
  <si>
    <t>853430-1</t>
  </si>
  <si>
    <t>Superman Key Chain</t>
  </si>
  <si>
    <t>853433-1</t>
  </si>
  <si>
    <t>Wonder Woman Key Chain</t>
  </si>
  <si>
    <t>853439-1</t>
  </si>
  <si>
    <t xml:space="preserve">Upscaled Mug </t>
  </si>
  <si>
    <t>853440-1</t>
  </si>
  <si>
    <t>LEGO Friends Jewelery Set</t>
  </si>
  <si>
    <t>853441-1</t>
  </si>
  <si>
    <t>Mini-doll Carry Case</t>
  </si>
  <si>
    <t>853444-1</t>
  </si>
  <si>
    <t>LEGO® Friends Mirror</t>
  </si>
  <si>
    <t>853447-1</t>
  </si>
  <si>
    <t>Ninja Sword &amp; Sheath</t>
  </si>
  <si>
    <t>853448-1</t>
  </si>
  <si>
    <t>LEGO® Elves Diary</t>
  </si>
  <si>
    <t>853449-1</t>
  </si>
  <si>
    <t>Yoda™ Key Chain</t>
  </si>
  <si>
    <t>853450-1</t>
  </si>
  <si>
    <t>Emperor's Royal Guard™ Key Chain</t>
  </si>
  <si>
    <t>853451-1</t>
  </si>
  <si>
    <t>Chewbacca™ Key Chain</t>
  </si>
  <si>
    <t>853461-1</t>
  </si>
  <si>
    <t>LEGO Elves Bag Charm</t>
  </si>
  <si>
    <t>853463-1</t>
  </si>
  <si>
    <t>Swamp Police Key Chain</t>
  </si>
  <si>
    <t>853464-1</t>
  </si>
  <si>
    <t>Swamp Police Drinking Bottle</t>
  </si>
  <si>
    <t>853465-1</t>
  </si>
  <si>
    <t>Upscaled Mug – Blue</t>
  </si>
  <si>
    <t>853469-1</t>
  </si>
  <si>
    <t>Wicket™ Key Chain</t>
  </si>
  <si>
    <t>853470-1</t>
  </si>
  <si>
    <t>R2 D2™ Key Chain</t>
  </si>
  <si>
    <t>853471-1</t>
  </si>
  <si>
    <t>C 3PO™ Key Chain</t>
  </si>
  <si>
    <t>853472-1</t>
  </si>
  <si>
    <t>Luke Skywalker™ Key Chain</t>
  </si>
  <si>
    <t>853474-1</t>
  </si>
  <si>
    <t>Commander Gree™ Key Chain</t>
  </si>
  <si>
    <t>853475-1</t>
  </si>
  <si>
    <t>Imperial Gunner Key Chain</t>
  </si>
  <si>
    <t>853476-1</t>
  </si>
  <si>
    <t>Yoda™ Magnet</t>
  </si>
  <si>
    <t>8535-1</t>
  </si>
  <si>
    <t>Lewa</t>
  </si>
  <si>
    <t>853515-1</t>
  </si>
  <si>
    <t>Knights Army-Building Set</t>
  </si>
  <si>
    <t>853516-1</t>
  </si>
  <si>
    <t>Monsters Army-Building Set</t>
  </si>
  <si>
    <t>8535-2</t>
  </si>
  <si>
    <t>Lewa - With mini CD-ROM</t>
  </si>
  <si>
    <t>853556-1</t>
  </si>
  <si>
    <t>Mini-doll Campsite Set</t>
  </si>
  <si>
    <t>853605-1</t>
  </si>
  <si>
    <t>Poe Dameron™ Key Chain</t>
  </si>
  <si>
    <t>853609-1</t>
  </si>
  <si>
    <t>Minecraft Skin Pack</t>
  </si>
  <si>
    <t>8536-1</t>
  </si>
  <si>
    <t>Kopaka</t>
  </si>
  <si>
    <t>8536-2</t>
  </si>
  <si>
    <t>Kopaka - With mini CD-ROM</t>
  </si>
  <si>
    <t>853648-1</t>
  </si>
  <si>
    <t>Elves Roblin Bag Charm</t>
  </si>
  <si>
    <t>853687-1</t>
  </si>
  <si>
    <t>NINJAGO Accessory Set</t>
  </si>
  <si>
    <t>8537-1</t>
  </si>
  <si>
    <t>Nui-Rama</t>
  </si>
  <si>
    <t>Rahi</t>
  </si>
  <si>
    <t>8538-1</t>
  </si>
  <si>
    <t>Muaka and Kane-ra</t>
  </si>
  <si>
    <t>8539-1</t>
  </si>
  <si>
    <t>Manas</t>
  </si>
  <si>
    <t>8540-1</t>
  </si>
  <si>
    <t>854-1</t>
  </si>
  <si>
    <t>8541-1</t>
  </si>
  <si>
    <t>8542-1</t>
  </si>
  <si>
    <t>Onewa</t>
  </si>
  <si>
    <t>8543-1</t>
  </si>
  <si>
    <t>Nokama</t>
  </si>
  <si>
    <t>8544-1</t>
  </si>
  <si>
    <t>8545-1</t>
  </si>
  <si>
    <t>Whenua</t>
  </si>
  <si>
    <t>8546-1</t>
  </si>
  <si>
    <t>Power Pack</t>
  </si>
  <si>
    <t>8547-1</t>
  </si>
  <si>
    <t>Mindstorms NXT 2.0</t>
  </si>
  <si>
    <t>8548-1</t>
  </si>
  <si>
    <t>Nui-Jaga</t>
  </si>
  <si>
    <t>8549-1</t>
  </si>
  <si>
    <t>Tarakava</t>
  </si>
  <si>
    <t>8550-1</t>
  </si>
  <si>
    <t>Gahlok Va</t>
  </si>
  <si>
    <t>855-1</t>
  </si>
  <si>
    <t>Mobile crane</t>
  </si>
  <si>
    <t>8551-1</t>
  </si>
  <si>
    <t>Kohrak Va</t>
  </si>
  <si>
    <t>8552-1</t>
  </si>
  <si>
    <t>Lehvak Va</t>
  </si>
  <si>
    <t>8553-1</t>
  </si>
  <si>
    <t>Pahrak Va</t>
  </si>
  <si>
    <t>8554-1</t>
  </si>
  <si>
    <t>Tahnok Va</t>
  </si>
  <si>
    <t>8555-1</t>
  </si>
  <si>
    <t>Nuhvok Va</t>
  </si>
  <si>
    <t>8556-1</t>
  </si>
  <si>
    <t>Boxor</t>
  </si>
  <si>
    <t>8557-1</t>
  </si>
  <si>
    <t>Exo-Toa</t>
  </si>
  <si>
    <t>8558-1</t>
  </si>
  <si>
    <t>Cahdok and Gahdok</t>
  </si>
  <si>
    <t>8559-1</t>
  </si>
  <si>
    <t>Krana</t>
  </si>
  <si>
    <t>8560-1</t>
  </si>
  <si>
    <t>Pahrak</t>
  </si>
  <si>
    <t>856-1</t>
  </si>
  <si>
    <t>8561-1</t>
  </si>
  <si>
    <t>Nuhvok</t>
  </si>
  <si>
    <t>8562-1</t>
  </si>
  <si>
    <t>Gahlok</t>
  </si>
  <si>
    <t>8563-1</t>
  </si>
  <si>
    <t>Tahnok</t>
  </si>
  <si>
    <t>8564-1</t>
  </si>
  <si>
    <t>Lehvak</t>
  </si>
  <si>
    <t>8565-1</t>
  </si>
  <si>
    <t>Kohrak</t>
  </si>
  <si>
    <t>8566-1</t>
  </si>
  <si>
    <t>Onua Nuva</t>
  </si>
  <si>
    <t>Toa Nuva</t>
  </si>
  <si>
    <t>8567-1</t>
  </si>
  <si>
    <t>Lewa Nuva</t>
  </si>
  <si>
    <t>8568-1</t>
  </si>
  <si>
    <t>Pohatu Nuva</t>
  </si>
  <si>
    <t>8569-1</t>
  </si>
  <si>
    <t>8570-1</t>
  </si>
  <si>
    <t>Gali Nuva</t>
  </si>
  <si>
    <t>857-1</t>
  </si>
  <si>
    <t>Motorcycle with sidecar</t>
  </si>
  <si>
    <t>8571-1</t>
  </si>
  <si>
    <t>Kopaka Nuva</t>
  </si>
  <si>
    <t>8572-1</t>
  </si>
  <si>
    <t>Tahu Nuva</t>
  </si>
  <si>
    <t>8573-1</t>
  </si>
  <si>
    <t>Nuhvok-Kal</t>
  </si>
  <si>
    <t>Bohrok-Kal</t>
  </si>
  <si>
    <t>8574-1</t>
  </si>
  <si>
    <t>Tahnok-Kal</t>
  </si>
  <si>
    <t>8575-1</t>
  </si>
  <si>
    <t>Kohrak-Kal</t>
  </si>
  <si>
    <t>8576-1</t>
  </si>
  <si>
    <t>Lehvak-Kal</t>
  </si>
  <si>
    <t>8577-1</t>
  </si>
  <si>
    <t>Pahrak-Kal</t>
  </si>
  <si>
    <t>8578-1</t>
  </si>
  <si>
    <t>Gahlok-Kal</t>
  </si>
  <si>
    <t>8580-1</t>
  </si>
  <si>
    <t>Kraata</t>
  </si>
  <si>
    <t>858-1</t>
  </si>
  <si>
    <t>Auto Engines</t>
  </si>
  <si>
    <t>8581-1</t>
  </si>
  <si>
    <t>Kopeke</t>
  </si>
  <si>
    <t>8582-1</t>
  </si>
  <si>
    <t>Matoro</t>
  </si>
  <si>
    <t>8583-1</t>
  </si>
  <si>
    <t>Hahli</t>
  </si>
  <si>
    <t>8584-1</t>
  </si>
  <si>
    <t>Hewkii</t>
  </si>
  <si>
    <t>8584-2</t>
  </si>
  <si>
    <t>Hewkii (Kabaya Promotional)</t>
  </si>
  <si>
    <t>8585-1</t>
  </si>
  <si>
    <t>Hafu</t>
  </si>
  <si>
    <t>8585-2</t>
  </si>
  <si>
    <t>Hafu (Kabaya Promotional)</t>
  </si>
  <si>
    <t>8586-1</t>
  </si>
  <si>
    <t>Macku</t>
  </si>
  <si>
    <t>8586-2</t>
  </si>
  <si>
    <t>Macku (Kabaya Promotional)</t>
  </si>
  <si>
    <t>8587-1</t>
  </si>
  <si>
    <t>Panrahk</t>
  </si>
  <si>
    <t>8587-2</t>
  </si>
  <si>
    <t>Panrahk - With Shadow Kraata (Promotional Set)</t>
  </si>
  <si>
    <t>8587-3</t>
  </si>
  <si>
    <t>Panrahk - With mini CD-ROM</t>
  </si>
  <si>
    <t>8588-1</t>
  </si>
  <si>
    <t>Kurahk</t>
  </si>
  <si>
    <t>8588-2</t>
  </si>
  <si>
    <t>Kurahk - With Shadow Kraata (Promotional Set)</t>
  </si>
  <si>
    <t>8588-3</t>
  </si>
  <si>
    <t>Kurahk - With mini CD-ROM</t>
  </si>
  <si>
    <t>8589-1</t>
  </si>
  <si>
    <t>Lerahk</t>
  </si>
  <si>
    <t>8589-2</t>
  </si>
  <si>
    <t>Lerahk - With Shadow Kraata (Promotional Set)</t>
  </si>
  <si>
    <t>8589-3</t>
  </si>
  <si>
    <t>Lerahk - With mini CD-ROM</t>
  </si>
  <si>
    <t>8590-1</t>
  </si>
  <si>
    <t>Guurahk</t>
  </si>
  <si>
    <t>8590-2</t>
  </si>
  <si>
    <t>Guurahk - With Shadow Kraata (Promotional Set)</t>
  </si>
  <si>
    <t>8590-3</t>
  </si>
  <si>
    <t>Guurahk - With mini CD-ROM</t>
  </si>
  <si>
    <t>8591-1</t>
  </si>
  <si>
    <t>Vorahk</t>
  </si>
  <si>
    <t>8591-2</t>
  </si>
  <si>
    <t>Vorahk - With Shadow Kraata</t>
  </si>
  <si>
    <t>8591-3</t>
  </si>
  <si>
    <t>Vorahk - With mini CD-ROM</t>
  </si>
  <si>
    <t>8592-1</t>
  </si>
  <si>
    <t>Turahk</t>
  </si>
  <si>
    <t>8592-2</t>
  </si>
  <si>
    <t>Turahk - With Shadow Kraata</t>
  </si>
  <si>
    <t>8592-3</t>
  </si>
  <si>
    <t>Turahk - With mini CD-ROM</t>
  </si>
  <si>
    <t>8593-1</t>
  </si>
  <si>
    <t>Makuta</t>
  </si>
  <si>
    <t>8594-1</t>
  </si>
  <si>
    <t>Jaller and Gukko</t>
  </si>
  <si>
    <t>8595-1</t>
  </si>
  <si>
    <t>Takua and Pewku</t>
  </si>
  <si>
    <t>8596-1</t>
  </si>
  <si>
    <t>8597-1</t>
  </si>
  <si>
    <t>Krana Nuva</t>
  </si>
  <si>
    <t>8601-1</t>
  </si>
  <si>
    <t>Toa Vakama</t>
  </si>
  <si>
    <t>8601-2</t>
  </si>
  <si>
    <t>Toa Vakama - 2004 San Diego Comic-Con Exclusive (Does Not Contain Exclusive Disk)</t>
  </si>
  <si>
    <t>8602-1</t>
  </si>
  <si>
    <t>Toa Nokama</t>
  </si>
  <si>
    <t>8603-1</t>
  </si>
  <si>
    <t>Toa Whenua</t>
  </si>
  <si>
    <t>8604-1</t>
  </si>
  <si>
    <t>Toa Onewa</t>
  </si>
  <si>
    <t>8605-1</t>
  </si>
  <si>
    <t>Toa Matau</t>
  </si>
  <si>
    <t>8606-1</t>
  </si>
  <si>
    <t>Toa Nuju</t>
  </si>
  <si>
    <t>8607-1</t>
  </si>
  <si>
    <t>Nuhrii</t>
  </si>
  <si>
    <t>Matoran of Metru Nui</t>
  </si>
  <si>
    <t>8608-1</t>
  </si>
  <si>
    <t>Vhisola</t>
  </si>
  <si>
    <t>8609-1</t>
  </si>
  <si>
    <t>Tehutti</t>
  </si>
  <si>
    <t>8610-1</t>
  </si>
  <si>
    <t>Ahkmou</t>
  </si>
  <si>
    <t>8611-1</t>
  </si>
  <si>
    <t>Orkahm</t>
  </si>
  <si>
    <t>8612-1</t>
  </si>
  <si>
    <t>Ehrye</t>
  </si>
  <si>
    <t>8613-1</t>
  </si>
  <si>
    <t>Kanoka Disk Launcher Pack</t>
  </si>
  <si>
    <t>8614-1</t>
  </si>
  <si>
    <t>Vahki Nuurakh</t>
  </si>
  <si>
    <t>8614-2</t>
  </si>
  <si>
    <t>Vahki Nuurakh Limited Edition with Movie Edition Vahi and Disk Of Time</t>
  </si>
  <si>
    <t>8615-1</t>
  </si>
  <si>
    <t>Vahki Bordakh</t>
  </si>
  <si>
    <t>8615-2</t>
  </si>
  <si>
    <t>Vahki Bordakh Limited Edition with Movie Edition Vahi and Disk Of Time</t>
  </si>
  <si>
    <t>8616-1</t>
  </si>
  <si>
    <t>Vahki Vorzakh</t>
  </si>
  <si>
    <t>8616-2</t>
  </si>
  <si>
    <t>Vahki Vorzakh Limited Edition with Movie Edition Vahi and Disk Of Time</t>
  </si>
  <si>
    <t>8617-1</t>
  </si>
  <si>
    <t>Vahki Zadakh</t>
  </si>
  <si>
    <t>8617-2</t>
  </si>
  <si>
    <t>Vahki Zadakh Limited Edition with Movie Edition Vahi and Disk Of Time</t>
  </si>
  <si>
    <t>8618-1</t>
  </si>
  <si>
    <t>Vahki Rorzakh</t>
  </si>
  <si>
    <t>8618-2</t>
  </si>
  <si>
    <t>Vahki Rorzakh Limited Edition with Movie Edition Vahi and Disk Of Time</t>
  </si>
  <si>
    <t>8619-1</t>
  </si>
  <si>
    <t>Vahki Keerakh</t>
  </si>
  <si>
    <t>8619-2</t>
  </si>
  <si>
    <t>Vahki Keerakh Limited Edition with Movie Edition Vahi and Disk Of Time</t>
  </si>
  <si>
    <t>8620-1</t>
  </si>
  <si>
    <t>Arctic Technic</t>
  </si>
  <si>
    <t>8621-1</t>
  </si>
  <si>
    <t>Turaga Dume and Nivawk</t>
  </si>
  <si>
    <t>8622-1</t>
  </si>
  <si>
    <t>Nidhiki</t>
  </si>
  <si>
    <t>8623-1</t>
  </si>
  <si>
    <t>Krekka</t>
  </si>
  <si>
    <t>8624-1</t>
  </si>
  <si>
    <t>Race for the Mask of Life</t>
  </si>
  <si>
    <t>8625-1</t>
  </si>
  <si>
    <t>Umbra</t>
  </si>
  <si>
    <t>8626-1</t>
  </si>
  <si>
    <t>Irnakk</t>
  </si>
  <si>
    <t>8630-1</t>
  </si>
  <si>
    <t>Mission 3: Gold Hunt</t>
  </si>
  <si>
    <t>Agents</t>
  </si>
  <si>
    <t>8631-1</t>
  </si>
  <si>
    <t>Mission 1: Jetpack Pursuit</t>
  </si>
  <si>
    <t>8632-1</t>
  </si>
  <si>
    <t>Mission 2: Swamp Raid</t>
  </si>
  <si>
    <t>8633-1</t>
  </si>
  <si>
    <t>Mission 4: Speedboat Rescue</t>
  </si>
  <si>
    <t>8634-1</t>
  </si>
  <si>
    <t>Mission 5: Turbocar Chase</t>
  </si>
  <si>
    <t>8635-1</t>
  </si>
  <si>
    <t>Mission 6: Mobile Command Center</t>
  </si>
  <si>
    <t>8636-1</t>
  </si>
  <si>
    <t>Mission 7: Deep Sea Quest</t>
  </si>
  <si>
    <t>8637-1</t>
  </si>
  <si>
    <t>Mission 8: Volcano Base</t>
  </si>
  <si>
    <t>8638-1</t>
  </si>
  <si>
    <t>Spy Jet Escape</t>
  </si>
  <si>
    <t>8639-1</t>
  </si>
  <si>
    <t>Big Bentley Bust Out</t>
  </si>
  <si>
    <t>8640-1</t>
  </si>
  <si>
    <t>Polar Copter</t>
  </si>
  <si>
    <t>8641-1</t>
  </si>
  <si>
    <t>Flame Glider</t>
  </si>
  <si>
    <t>8642-1</t>
  </si>
  <si>
    <t>Monster Crusher</t>
  </si>
  <si>
    <t>8643-1</t>
  </si>
  <si>
    <t>Power Cruiser</t>
  </si>
  <si>
    <t>8644-1</t>
  </si>
  <si>
    <t>Street Maniac</t>
  </si>
  <si>
    <t>8645-1</t>
  </si>
  <si>
    <t>Muscle Slammer Bike</t>
  </si>
  <si>
    <t>8646-1</t>
  </si>
  <si>
    <t>Speed Slammer Bike</t>
  </si>
  <si>
    <t>8647-1</t>
  </si>
  <si>
    <t>Night Racer</t>
  </si>
  <si>
    <t>8648-1</t>
  </si>
  <si>
    <t>Buzz Saw</t>
  </si>
  <si>
    <t>8649-1</t>
  </si>
  <si>
    <t>Nitro Menace</t>
  </si>
  <si>
    <t>8650-1</t>
  </si>
  <si>
    <t>Furious Slammer Racer</t>
  </si>
  <si>
    <t>8651-1</t>
  </si>
  <si>
    <t>Jumping Giant</t>
  </si>
  <si>
    <t>8652-1</t>
  </si>
  <si>
    <t>Enzo Ferrari 1:17</t>
  </si>
  <si>
    <t>8653-1</t>
  </si>
  <si>
    <t>Enzo Ferrari 1:10</t>
  </si>
  <si>
    <t>8654-1</t>
  </si>
  <si>
    <t>8655-1</t>
  </si>
  <si>
    <t>RX-Sprinter</t>
  </si>
  <si>
    <t>8656-1</t>
  </si>
  <si>
    <t>F6 Truck</t>
  </si>
  <si>
    <t>8657-1</t>
  </si>
  <si>
    <t>ATR 4</t>
  </si>
  <si>
    <t>8658-1</t>
  </si>
  <si>
    <t>Big Bling Wheelie</t>
  </si>
  <si>
    <t>8660-1</t>
  </si>
  <si>
    <t>Arctic Rescue Unit</t>
  </si>
  <si>
    <t>8661-1</t>
  </si>
  <si>
    <t>Carbon Star</t>
  </si>
  <si>
    <t>8662-1</t>
  </si>
  <si>
    <t>Blue Renegade</t>
  </si>
  <si>
    <t>8663-1</t>
  </si>
  <si>
    <t>Fat Trax</t>
  </si>
  <si>
    <t>8664-1</t>
  </si>
  <si>
    <t>Road Hero</t>
  </si>
  <si>
    <t>8665-1</t>
  </si>
  <si>
    <t>Highway Enforcer {Box}</t>
  </si>
  <si>
    <t>8666-1</t>
  </si>
  <si>
    <t>TunerX</t>
  </si>
  <si>
    <t>8667-1</t>
  </si>
  <si>
    <t>Action Wheelie</t>
  </si>
  <si>
    <t>8668-1</t>
  </si>
  <si>
    <t>LEGO Competition Racers: Racers Fly Wheel Side Rider</t>
  </si>
  <si>
    <t>8669-1</t>
  </si>
  <si>
    <t>Fire Spinner 360</t>
  </si>
  <si>
    <t>8670-1</t>
  </si>
  <si>
    <t>Jump Master</t>
  </si>
  <si>
    <t>8671-1</t>
  </si>
  <si>
    <t>Ferrari 430 Spider 1:17</t>
  </si>
  <si>
    <t>8672-1</t>
  </si>
  <si>
    <t>Ferrari Finish Line</t>
  </si>
  <si>
    <t>8673-1</t>
  </si>
  <si>
    <t>Ferrari F1 Fuel Stop</t>
  </si>
  <si>
    <t>8674-1</t>
  </si>
  <si>
    <t>Ferrari F1 Racer 1:8</t>
  </si>
  <si>
    <t>8675-1</t>
  </si>
  <si>
    <t>Outdoor Challenger</t>
  </si>
  <si>
    <t>8676-1</t>
  </si>
  <si>
    <t>Sunset Cruiser</t>
  </si>
  <si>
    <t>8677-1</t>
  </si>
  <si>
    <t>Ultimate Build Mater</t>
  </si>
  <si>
    <t>8678-1</t>
  </si>
  <si>
    <t>Ultimate Build Francesco</t>
  </si>
  <si>
    <t>8679-1</t>
  </si>
  <si>
    <t>Tokyo International Circuit</t>
  </si>
  <si>
    <t>8680-1</t>
  </si>
  <si>
    <t>Arctic Rescue Base</t>
  </si>
  <si>
    <t>8681-1</t>
  </si>
  <si>
    <t>Tuner Garage</t>
  </si>
  <si>
    <t>8682-1</t>
  </si>
  <si>
    <t>Nitro Intimidator</t>
  </si>
  <si>
    <t>8683-0</t>
  </si>
  <si>
    <t>Minifigure Series 1 [Random Bag]</t>
  </si>
  <si>
    <t>Series 1 Minifigures</t>
  </si>
  <si>
    <t>8683-1</t>
  </si>
  <si>
    <t>Tribal Hunter - Complete Set</t>
  </si>
  <si>
    <t>8683-10</t>
  </si>
  <si>
    <t>Super Wrestler - Complete Set</t>
  </si>
  <si>
    <t>8683-11</t>
  </si>
  <si>
    <t>Nurse - Complete Set</t>
  </si>
  <si>
    <t>8683-12</t>
  </si>
  <si>
    <t>Ninja - Complete Set</t>
  </si>
  <si>
    <t>8683-13</t>
  </si>
  <si>
    <t>Spaceman - Complete Set</t>
  </si>
  <si>
    <t>8683-14</t>
  </si>
  <si>
    <t>Forestman - Complete Set</t>
  </si>
  <si>
    <t>8683-15</t>
  </si>
  <si>
    <t>Deep Sea Diver - Complete Set</t>
  </si>
  <si>
    <t>8683-16</t>
  </si>
  <si>
    <t>Cowboy - Complete Set</t>
  </si>
  <si>
    <t>8683-17</t>
  </si>
  <si>
    <t>Collectable Minifigures - LEGO Minifigures Series 1 - Complete</t>
  </si>
  <si>
    <t>8683-18</t>
  </si>
  <si>
    <t>Minifigure Series 1 (Box of 60)</t>
  </si>
  <si>
    <t>8683-2</t>
  </si>
  <si>
    <t>Cheerleader - Complete Set</t>
  </si>
  <si>
    <t>8683-3</t>
  </si>
  <si>
    <t>Caveman - Complete Set</t>
  </si>
  <si>
    <t>8683-4</t>
  </si>
  <si>
    <t>Circus Clown - Complete Set</t>
  </si>
  <si>
    <t>8683-5</t>
  </si>
  <si>
    <t>Zombie - Complete Set</t>
  </si>
  <si>
    <t>8683-6</t>
  </si>
  <si>
    <t>Skater - Complete Set</t>
  </si>
  <si>
    <t>8683-7</t>
  </si>
  <si>
    <t>Robot - Complete Set</t>
  </si>
  <si>
    <t>8683-8</t>
  </si>
  <si>
    <t>Demolition Dummy - Complete Set</t>
  </si>
  <si>
    <t>8683-9</t>
  </si>
  <si>
    <t>Magician - Complete Set</t>
  </si>
  <si>
    <t>8684-0</t>
  </si>
  <si>
    <t>Minifigure Series 2 [Random Bag]</t>
  </si>
  <si>
    <t>Series 2 Minifigures</t>
  </si>
  <si>
    <t>8684-1</t>
  </si>
  <si>
    <t>Mariachi / Maraca Man - Complete Set</t>
  </si>
  <si>
    <t>8684-10</t>
  </si>
  <si>
    <t>Weightlifter - Complete Set</t>
  </si>
  <si>
    <t>8684-11</t>
  </si>
  <si>
    <t>Pop Star - Complete Set</t>
  </si>
  <si>
    <t>8684-12</t>
  </si>
  <si>
    <t>Skier - Complete Set</t>
  </si>
  <si>
    <t>8684-13</t>
  </si>
  <si>
    <t>Disco Dude - Complete Set</t>
  </si>
  <si>
    <t>8684-14</t>
  </si>
  <si>
    <t>Karate Master - Complete Set</t>
  </si>
  <si>
    <t>8684-15</t>
  </si>
  <si>
    <t>Surfer - Complete Set</t>
  </si>
  <si>
    <t>8684-16</t>
  </si>
  <si>
    <t>Pharaoh - Complete Set</t>
  </si>
  <si>
    <t>8684-17</t>
  </si>
  <si>
    <t>Collectable Minifigures - LEGO Minifigures Series 2 - Complete</t>
  </si>
  <si>
    <t>8684-18</t>
  </si>
  <si>
    <t>Minifigure Series 2 (Box of 60)</t>
  </si>
  <si>
    <t>8684-2</t>
  </si>
  <si>
    <t>Spartan Warrior - Complete Set</t>
  </si>
  <si>
    <t>8684-3</t>
  </si>
  <si>
    <t>Circus Ringmaster - Complete Set</t>
  </si>
  <si>
    <t>8684-4</t>
  </si>
  <si>
    <t>Witch - Complete Set</t>
  </si>
  <si>
    <t>8684-5</t>
  </si>
  <si>
    <t>Vampire - Complete Set</t>
  </si>
  <si>
    <t>8684-6</t>
  </si>
  <si>
    <t>Traffic Cop - Complete Set</t>
  </si>
  <si>
    <t>8684-7</t>
  </si>
  <si>
    <t>Explorer - Complete Set</t>
  </si>
  <si>
    <t>8684-8</t>
  </si>
  <si>
    <t>Lifeguard - Complete Set</t>
  </si>
  <si>
    <t>8684-9</t>
  </si>
  <si>
    <t>Mime - Complete Set</t>
  </si>
  <si>
    <t>8685-1</t>
  </si>
  <si>
    <t>Toa Kopaka</t>
  </si>
  <si>
    <t>Phantoka</t>
  </si>
  <si>
    <t>8686-1</t>
  </si>
  <si>
    <t>Toa Lewa</t>
  </si>
  <si>
    <t>8687-1</t>
  </si>
  <si>
    <t>Toa Pohatu</t>
  </si>
  <si>
    <t>8688-1</t>
  </si>
  <si>
    <t>Toa Gali</t>
  </si>
  <si>
    <t>Mistika</t>
  </si>
  <si>
    <t>8689-1</t>
  </si>
  <si>
    <t>Toa Tahu</t>
  </si>
  <si>
    <t>8690-1</t>
  </si>
  <si>
    <t>Toa Onua</t>
  </si>
  <si>
    <t>8691-1</t>
  </si>
  <si>
    <t>Antroz</t>
  </si>
  <si>
    <t>8692-1</t>
  </si>
  <si>
    <t>Vamprah</t>
  </si>
  <si>
    <t>8693-1</t>
  </si>
  <si>
    <t>Chirox</t>
  </si>
  <si>
    <t>8694-1</t>
  </si>
  <si>
    <t>Krika</t>
  </si>
  <si>
    <t>8695-1</t>
  </si>
  <si>
    <t>Gorast</t>
  </si>
  <si>
    <t>8696-1</t>
  </si>
  <si>
    <t>Bitil</t>
  </si>
  <si>
    <t>8697-1</t>
  </si>
  <si>
    <t>Toa Ignika</t>
  </si>
  <si>
    <t>Warriors</t>
  </si>
  <si>
    <t>8698-1</t>
  </si>
  <si>
    <t>Vultraz</t>
  </si>
  <si>
    <t>8699-1</t>
  </si>
  <si>
    <t>8700-1</t>
  </si>
  <si>
    <t>Expert Builder Power Pack</t>
  </si>
  <si>
    <t>870-1</t>
  </si>
  <si>
    <t>8701-1</t>
  </si>
  <si>
    <t>King Jayko</t>
  </si>
  <si>
    <t>8702-1</t>
  </si>
  <si>
    <t>Lord Vladek</t>
  </si>
  <si>
    <t>8703-1</t>
  </si>
  <si>
    <t>Sir Kentis</t>
  </si>
  <si>
    <t>8704-1</t>
  </si>
  <si>
    <t>Sir Adric</t>
  </si>
  <si>
    <t>8705-1</t>
  </si>
  <si>
    <t>Dracus</t>
  </si>
  <si>
    <t>8706-1</t>
  </si>
  <si>
    <t>Karzon</t>
  </si>
  <si>
    <t>8707-1</t>
  </si>
  <si>
    <t>8708-1</t>
  </si>
  <si>
    <t>Cave Crusher</t>
  </si>
  <si>
    <t>8709-1</t>
  </si>
  <si>
    <t>Underground Mining Station</t>
  </si>
  <si>
    <t>8710-1</t>
  </si>
  <si>
    <t>871-1</t>
  </si>
  <si>
    <t>8712-1</t>
  </si>
  <si>
    <t>Action Figures</t>
  </si>
  <si>
    <t>8714-1</t>
  </si>
  <si>
    <t>The LEGO TECHNIC Team / Team</t>
  </si>
  <si>
    <t>8715-1</t>
  </si>
  <si>
    <t>Ultimate Creatures Accessory Set</t>
  </si>
  <si>
    <t>8719-1</t>
  </si>
  <si>
    <t>Zamor Spheres</t>
  </si>
  <si>
    <t>8720-1</t>
  </si>
  <si>
    <t>872-1</t>
  </si>
  <si>
    <t>8721-1</t>
  </si>
  <si>
    <t>Velika</t>
  </si>
  <si>
    <t>Matoran of Voya Nui</t>
  </si>
  <si>
    <t>8722-1</t>
  </si>
  <si>
    <t>Kazi</t>
  </si>
  <si>
    <t>8723-1</t>
  </si>
  <si>
    <t>Piruk</t>
  </si>
  <si>
    <t>8724-1</t>
  </si>
  <si>
    <t>Garan</t>
  </si>
  <si>
    <t>8725-1</t>
  </si>
  <si>
    <t>Balta</t>
  </si>
  <si>
    <t>8726-1</t>
  </si>
  <si>
    <t>Dalu</t>
  </si>
  <si>
    <t>8727-1</t>
  </si>
  <si>
    <t>Inika Toa Jaller</t>
  </si>
  <si>
    <t>8728-1</t>
  </si>
  <si>
    <t>Inika Toa Hahli</t>
  </si>
  <si>
    <t>8729-1</t>
  </si>
  <si>
    <t>Inika Toa Nuparu</t>
  </si>
  <si>
    <t>8730-1</t>
  </si>
  <si>
    <t>Inika Toa Hewkii</t>
  </si>
  <si>
    <t>8731-1</t>
  </si>
  <si>
    <t>Inika Toa Kongu</t>
  </si>
  <si>
    <t>8732-1</t>
  </si>
  <si>
    <t>Inika Toa Matoro</t>
  </si>
  <si>
    <t>8733-1</t>
  </si>
  <si>
    <t>Axonn</t>
  </si>
  <si>
    <t>8734-1</t>
  </si>
  <si>
    <t>Brutaka</t>
  </si>
  <si>
    <t>8735-1</t>
  </si>
  <si>
    <t>Power Pack Motor Set</t>
  </si>
  <si>
    <t>8736-1</t>
  </si>
  <si>
    <t>Toa Hordika Vakama</t>
  </si>
  <si>
    <t>8737-1</t>
  </si>
  <si>
    <t>Toa Hordika Nokama</t>
  </si>
  <si>
    <t>8738-1</t>
  </si>
  <si>
    <t>Toa Hordika Whenua</t>
  </si>
  <si>
    <t>8739-1</t>
  </si>
  <si>
    <t>Toa Hordika Onewa</t>
  </si>
  <si>
    <t>8740-1</t>
  </si>
  <si>
    <t>Toa Hordika Matau</t>
  </si>
  <si>
    <t>874-1</t>
  </si>
  <si>
    <t>8741-1</t>
  </si>
  <si>
    <t>Toa Hordika Nuju</t>
  </si>
  <si>
    <t>8742-1</t>
  </si>
  <si>
    <t>Visorak Vohtarak</t>
  </si>
  <si>
    <t>Visorak</t>
  </si>
  <si>
    <t>8743-1</t>
  </si>
  <si>
    <t>Visorak Boggarak</t>
  </si>
  <si>
    <t>8744-1</t>
  </si>
  <si>
    <t>Visorak Oohnorak</t>
  </si>
  <si>
    <t>8745-1</t>
  </si>
  <si>
    <t>Visorak Roporak</t>
  </si>
  <si>
    <t>8746-1</t>
  </si>
  <si>
    <t>Visorak Keelerak</t>
  </si>
  <si>
    <t>8747-1</t>
  </si>
  <si>
    <t>Visorak Suukorak</t>
  </si>
  <si>
    <t>8748-1</t>
  </si>
  <si>
    <t>Rhotuka Spinners</t>
  </si>
  <si>
    <t>875-1</t>
  </si>
  <si>
    <t>8755-1</t>
  </si>
  <si>
    <t>Keetongu</t>
  </si>
  <si>
    <t>8756-1</t>
  </si>
  <si>
    <t>Sidorak</t>
  </si>
  <si>
    <t>8757-1</t>
  </si>
  <si>
    <t>Visorak Battle Ram</t>
  </si>
  <si>
    <t>8758-1</t>
  </si>
  <si>
    <t>Tower of Toa</t>
  </si>
  <si>
    <t>8759-1</t>
  </si>
  <si>
    <t>Battle of Metru Nui</t>
  </si>
  <si>
    <t>876-1</t>
  </si>
  <si>
    <t>8761-1</t>
  </si>
  <si>
    <t>Roodaka</t>
  </si>
  <si>
    <t>8762-1</t>
  </si>
  <si>
    <t>Toa Iruini</t>
  </si>
  <si>
    <t>8763-1</t>
  </si>
  <si>
    <t>Toa Norik</t>
  </si>
  <si>
    <t>8764-1</t>
  </si>
  <si>
    <t>Vezon &amp; Fenrakk</t>
  </si>
  <si>
    <t>8769-1</t>
  </si>
  <si>
    <t>Visorak's Gate</t>
  </si>
  <si>
    <t>8770-1</t>
  </si>
  <si>
    <t>Danju (European version without Cards)</t>
  </si>
  <si>
    <t>877-1</t>
  </si>
  <si>
    <t>8771-1</t>
  </si>
  <si>
    <t>Jayko (European version without Cards)</t>
  </si>
  <si>
    <t>8772-1</t>
  </si>
  <si>
    <t>Rascus (European version without Cards)</t>
  </si>
  <si>
    <t>8773-1</t>
  </si>
  <si>
    <t>Santis (European version without Cards)</t>
  </si>
  <si>
    <t>8774-1</t>
  </si>
  <si>
    <t>Vladek (European version without Cards)</t>
  </si>
  <si>
    <t>8777-1</t>
  </si>
  <si>
    <t>Vladek Encounter</t>
  </si>
  <si>
    <t>8778-1</t>
  </si>
  <si>
    <t>Border Ambush</t>
  </si>
  <si>
    <t>8779-1</t>
  </si>
  <si>
    <t>The Grand Tournament</t>
  </si>
  <si>
    <t>8780-1</t>
  </si>
  <si>
    <t>Citadel of Orlan</t>
  </si>
  <si>
    <t>878-1</t>
  </si>
  <si>
    <t>8781-1</t>
  </si>
  <si>
    <t>Castle of Morcia</t>
  </si>
  <si>
    <t>8782-1</t>
  </si>
  <si>
    <t>Danju (USA version with 3 Cards)</t>
  </si>
  <si>
    <t>8782-2</t>
  </si>
  <si>
    <t>Danju (USA version with 6 Cards, Target Promo)</t>
  </si>
  <si>
    <t>8783-1</t>
  </si>
  <si>
    <t>Jayko (USA version with 3 Cards)</t>
  </si>
  <si>
    <t>8783-2</t>
  </si>
  <si>
    <t>Jayko (USA version with 6 Cards, Target Promo)</t>
  </si>
  <si>
    <t>8784-1</t>
  </si>
  <si>
    <t>Rascus (USA version with 3 Cards)</t>
  </si>
  <si>
    <t>8784-2</t>
  </si>
  <si>
    <t>Rascus (USA version with 6 Cards, Target Promo)</t>
  </si>
  <si>
    <t>8785-1</t>
  </si>
  <si>
    <t>Santis (USA version with 3 Cards)</t>
  </si>
  <si>
    <t>8785-2</t>
  </si>
  <si>
    <t>Santis (USA version with 6 Cards, Target Promo)</t>
  </si>
  <si>
    <t>8785452-1</t>
  </si>
  <si>
    <t>MUJI Transparent Set</t>
  </si>
  <si>
    <t>8785476-1</t>
  </si>
  <si>
    <t>MUJI Sea Set</t>
  </si>
  <si>
    <t>8785483-1</t>
  </si>
  <si>
    <t>MUJI Circus Set</t>
  </si>
  <si>
    <t>8785490-1</t>
  </si>
  <si>
    <t>MUJI Animals Set</t>
  </si>
  <si>
    <t>8785506-1</t>
  </si>
  <si>
    <t>MUJI Colour Paper Pad and Perforation Grid</t>
  </si>
  <si>
    <t>8786-1</t>
  </si>
  <si>
    <t>Vladek (USA version with 3 Cards)</t>
  </si>
  <si>
    <t>8786-2</t>
  </si>
  <si>
    <t>Vladek (USA version with 6 Cards, Target Promo)</t>
  </si>
  <si>
    <t>8790-1</t>
  </si>
  <si>
    <t>King Mathias (Series 1) Limited Edition with Map and Cape, European</t>
  </si>
  <si>
    <t>879-1</t>
  </si>
  <si>
    <t>8791-1</t>
  </si>
  <si>
    <t>Sir Danju</t>
  </si>
  <si>
    <t>8792-1</t>
  </si>
  <si>
    <t>Sir Jayko</t>
  </si>
  <si>
    <t>8793-1</t>
  </si>
  <si>
    <t>Sir Rascus</t>
  </si>
  <si>
    <t>8794-1</t>
  </si>
  <si>
    <t>Sir Santis</t>
  </si>
  <si>
    <t>8795-1</t>
  </si>
  <si>
    <t>8796-1</t>
  </si>
  <si>
    <t>King Mathias (Series 2)</t>
  </si>
  <si>
    <t>8799-1</t>
  </si>
  <si>
    <t>Knights' Castle Wall</t>
  </si>
  <si>
    <t>88000-1</t>
  </si>
  <si>
    <t>Power Functions AAA Battery Box</t>
  </si>
  <si>
    <t>880001-1</t>
  </si>
  <si>
    <t>Competition Racers with Stopwatch</t>
  </si>
  <si>
    <t>880002-1</t>
  </si>
  <si>
    <t>World Cup German Starter Set</t>
  </si>
  <si>
    <t>880002-2</t>
  </si>
  <si>
    <t>World Cup Dutch Starter Set</t>
  </si>
  <si>
    <t>880002-3</t>
  </si>
  <si>
    <t>World Cup UK Starter Set</t>
  </si>
  <si>
    <t>8800-1</t>
  </si>
  <si>
    <t>Vladek's Siege Engine</t>
  </si>
  <si>
    <t>880010-1</t>
  </si>
  <si>
    <t>Exclusive Roboriders Pack</t>
  </si>
  <si>
    <t>880011-1</t>
  </si>
  <si>
    <t>880012-1</t>
  </si>
  <si>
    <t>88002-1</t>
  </si>
  <si>
    <t>Power Functions Train Motor</t>
  </si>
  <si>
    <t>88003-1</t>
  </si>
  <si>
    <t>Power Functions L-Motor</t>
  </si>
  <si>
    <t>88004-1</t>
  </si>
  <si>
    <t>Power Functions Servo Motor</t>
  </si>
  <si>
    <t>880-1</t>
  </si>
  <si>
    <t>8801-1</t>
  </si>
  <si>
    <t>Knights' Attack Barge</t>
  </si>
  <si>
    <t>8802-1</t>
  </si>
  <si>
    <t>Dark Fortress Landing</t>
  </si>
  <si>
    <t>8803-0</t>
  </si>
  <si>
    <t>Minifigure Series 3 [Random Bag]</t>
  </si>
  <si>
    <t>Series 3 Minifigures</t>
  </si>
  <si>
    <t>8803-1</t>
  </si>
  <si>
    <t>Fisherman - Complete Set</t>
  </si>
  <si>
    <t>8803-10</t>
  </si>
  <si>
    <t>Tennis Player - Complete Set</t>
  </si>
  <si>
    <t>8803-11</t>
  </si>
  <si>
    <t>Race Car Driver - Complete Set</t>
  </si>
  <si>
    <t>8803-12</t>
  </si>
  <si>
    <t>Gorilla Suit Guy - Complete Set</t>
  </si>
  <si>
    <t>8803-13</t>
  </si>
  <si>
    <t>Space Alien - Complete Set</t>
  </si>
  <si>
    <t>8803-14</t>
  </si>
  <si>
    <t>Hula Dancer - Complete Set</t>
  </si>
  <si>
    <t>8803-15</t>
  </si>
  <si>
    <t>Rapper - Complete Set</t>
  </si>
  <si>
    <t>8803-16</t>
  </si>
  <si>
    <t>Baseball Player - Complete Set</t>
  </si>
  <si>
    <t>8803-17</t>
  </si>
  <si>
    <t>Collectable Minifigures - LEGO Minifigures Series 3 - Complete</t>
  </si>
  <si>
    <t>8803-18</t>
  </si>
  <si>
    <t>Minifigure Series 3 (Box of 60)</t>
  </si>
  <si>
    <t>8803-2</t>
  </si>
  <si>
    <t>Pilot - Complete Set</t>
  </si>
  <si>
    <t>8803-3</t>
  </si>
  <si>
    <t>Tribal Chief - Complete Set</t>
  </si>
  <si>
    <t>8803-4</t>
  </si>
  <si>
    <t>Samurai Warrior - Complete Set</t>
  </si>
  <si>
    <t>8803-5</t>
  </si>
  <si>
    <t>Snowboarder - Complete Set</t>
  </si>
  <si>
    <t>8803-6</t>
  </si>
  <si>
    <t>Space Villain - Complete Set</t>
  </si>
  <si>
    <t>8803-7</t>
  </si>
  <si>
    <t>Sumo Wrestler - Complete Set</t>
  </si>
  <si>
    <t>8803-8</t>
  </si>
  <si>
    <t>Mummy - Complete Set</t>
  </si>
  <si>
    <t>8803-9</t>
  </si>
  <si>
    <t>Elf - Complete Set</t>
  </si>
  <si>
    <t>8804-0</t>
  </si>
  <si>
    <t>Minifigure Series 4 [Random Bag]</t>
  </si>
  <si>
    <t>Series 4 Minifigures</t>
  </si>
  <si>
    <t>8804-1</t>
  </si>
  <si>
    <t>Lawn Gnome - Complete Set</t>
  </si>
  <si>
    <t>8804-10</t>
  </si>
  <si>
    <t>Sailor - Complete Set</t>
  </si>
  <si>
    <t>8804-11</t>
  </si>
  <si>
    <t>Soccer Player - Complete Set</t>
  </si>
  <si>
    <t>8804-12</t>
  </si>
  <si>
    <t>Werewolf - Complete Set</t>
  </si>
  <si>
    <t>8804-13</t>
  </si>
  <si>
    <t>Hazmat Guy - Complete Set</t>
  </si>
  <si>
    <t>8804-14</t>
  </si>
  <si>
    <t>Artist - Complete Set</t>
  </si>
  <si>
    <t>8804-15</t>
  </si>
  <si>
    <t>Ice Skater - Complete Set</t>
  </si>
  <si>
    <t>8804-16</t>
  </si>
  <si>
    <t>Crazy Scientist - Complete Set</t>
  </si>
  <si>
    <t>8804-17</t>
  </si>
  <si>
    <t>Collectable Minifigures - LEGO Minifigures Series 4 - Complete</t>
  </si>
  <si>
    <t>8804-18</t>
  </si>
  <si>
    <t>Minifigure Series 4 (Box of 60)</t>
  </si>
  <si>
    <t>8804-2</t>
  </si>
  <si>
    <t>Kimono Girl - Complete Set</t>
  </si>
  <si>
    <t>8804-3</t>
  </si>
  <si>
    <t>Musketeer - Complete Set</t>
  </si>
  <si>
    <t>8804-4</t>
  </si>
  <si>
    <t>Punk Rocker - Complete Set</t>
  </si>
  <si>
    <t>8804-5</t>
  </si>
  <si>
    <t>Surfer Girl - Complete Set</t>
  </si>
  <si>
    <t>8804-6</t>
  </si>
  <si>
    <t>Viking - Complete Set</t>
  </si>
  <si>
    <t>8804-7</t>
  </si>
  <si>
    <t>The Monster - Complete Set</t>
  </si>
  <si>
    <t>8804-8</t>
  </si>
  <si>
    <t>Hockey Player - Complete Set</t>
  </si>
  <si>
    <t>8804-9</t>
  </si>
  <si>
    <t>Street Skater - Complete Set</t>
  </si>
  <si>
    <t>8805-0</t>
  </si>
  <si>
    <t>Minifigure Series 5 [Random Bag]</t>
  </si>
  <si>
    <t>Series 5 Minifigures</t>
  </si>
  <si>
    <t>8805-1</t>
  </si>
  <si>
    <t>Graduate - Complete Set</t>
  </si>
  <si>
    <t>8805-10</t>
  </si>
  <si>
    <t>Fitness Instructor - Complete Set</t>
  </si>
  <si>
    <t>8805-11</t>
  </si>
  <si>
    <t>Detective - Complete Set</t>
  </si>
  <si>
    <t>8805-12</t>
  </si>
  <si>
    <t>Evil Dwarf - Complete Set</t>
  </si>
  <si>
    <t>8805-13</t>
  </si>
  <si>
    <t>Boxer - Complete Set</t>
  </si>
  <si>
    <t>8805-14</t>
  </si>
  <si>
    <t>Egyptian Queen - Complete Set</t>
  </si>
  <si>
    <t>8805-15</t>
  </si>
  <si>
    <t>Gangster - Complete Set</t>
  </si>
  <si>
    <t>8805-16</t>
  </si>
  <si>
    <t>Snowboarder Guy - Complete Set</t>
  </si>
  <si>
    <t>8805-17</t>
  </si>
  <si>
    <t>Collectable Minifigures - LEGO Minifigures Series 5 - Complete</t>
  </si>
  <si>
    <t>8805-18</t>
  </si>
  <si>
    <t>Minifigure Series 5 (Box of 60)</t>
  </si>
  <si>
    <t>8805-2</t>
  </si>
  <si>
    <t>Gladiator - Complete Set</t>
  </si>
  <si>
    <t>8805-3</t>
  </si>
  <si>
    <t>Royal Guard - Complete Set</t>
  </si>
  <si>
    <t>8805-4</t>
  </si>
  <si>
    <t>Ice Fisherman - Complete Set</t>
  </si>
  <si>
    <t>8805-5</t>
  </si>
  <si>
    <t>Cave Woman - Complete Set</t>
  </si>
  <si>
    <t>8805-6</t>
  </si>
  <si>
    <t>Lizard Man - Complete Set</t>
  </si>
  <si>
    <t>8805-7</t>
  </si>
  <si>
    <t>Zookeeper - Complete Set</t>
  </si>
  <si>
    <t>8805-8</t>
  </si>
  <si>
    <t>Lumberjack - Complete Set</t>
  </si>
  <si>
    <t>8805-9</t>
  </si>
  <si>
    <t>Small Clown - Complete Set</t>
  </si>
  <si>
    <t>8808-1</t>
  </si>
  <si>
    <t>F1 Racer</t>
  </si>
  <si>
    <t>8809-1</t>
  </si>
  <si>
    <t>King Mathias (Series 1) Limited Edition with Map and Cape, US</t>
  </si>
  <si>
    <t>8810-1</t>
  </si>
  <si>
    <t>Cafe Racer</t>
  </si>
  <si>
    <t>8811-1</t>
  </si>
  <si>
    <t>Toa Lhikan &amp; Kikanalo</t>
  </si>
  <si>
    <t>8812-1</t>
  </si>
  <si>
    <t>Aero Hawk II</t>
  </si>
  <si>
    <t>8813-1</t>
  </si>
  <si>
    <t>Battle at the Pass</t>
  </si>
  <si>
    <t>8815-1</t>
  </si>
  <si>
    <t>Speedway Bandit</t>
  </si>
  <si>
    <t>8816-1</t>
  </si>
  <si>
    <t>Off-Road Rambler</t>
  </si>
  <si>
    <t>8818-1</t>
  </si>
  <si>
    <t>Baja Blaster</t>
  </si>
  <si>
    <t>8820-1</t>
  </si>
  <si>
    <t>8821-1</t>
  </si>
  <si>
    <t>Rogue Knight Battleship</t>
  </si>
  <si>
    <t>8822-1</t>
  </si>
  <si>
    <t>Gargoyle Bridge</t>
  </si>
  <si>
    <t>8823-1</t>
  </si>
  <si>
    <t>Mistlands Tower</t>
  </si>
  <si>
    <t>8824-1</t>
  </si>
  <si>
    <t>8825-1</t>
  </si>
  <si>
    <t>Night Chopper</t>
  </si>
  <si>
    <t>8826-1</t>
  </si>
  <si>
    <t>ATX Sport Cycle</t>
  </si>
  <si>
    <t>8827-0</t>
  </si>
  <si>
    <t>Minifigure Series 6 [Random Bag]</t>
  </si>
  <si>
    <t>Series 6 Minifigures</t>
  </si>
  <si>
    <t>8827-1</t>
  </si>
  <si>
    <t>Classic Alien - Complete Set</t>
  </si>
  <si>
    <t>8827-10</t>
  </si>
  <si>
    <t>Roman Soldier - Complete Set</t>
  </si>
  <si>
    <t>8827-11</t>
  </si>
  <si>
    <t>Surgeon - Complete Set</t>
  </si>
  <si>
    <t>8827-12</t>
  </si>
  <si>
    <t>Skater Girl - Complete Set</t>
  </si>
  <si>
    <t>8827-13</t>
  </si>
  <si>
    <t>Intergalactic Girl - Complete Set</t>
  </si>
  <si>
    <t>8827-14</t>
  </si>
  <si>
    <t>Butcher - Complete Set</t>
  </si>
  <si>
    <t>8827-15</t>
  </si>
  <si>
    <t>Mechanic - Complete Set</t>
  </si>
  <si>
    <t>8827-16</t>
  </si>
  <si>
    <t>Genie - Complete Set</t>
  </si>
  <si>
    <t>8827-17</t>
  </si>
  <si>
    <t>Collectable Minifigures - LEGO Minifigures Series 6 - Complete</t>
  </si>
  <si>
    <t>8827-18</t>
  </si>
  <si>
    <t>Minifigure Series 6 (Box of 60)</t>
  </si>
  <si>
    <t>8827-2</t>
  </si>
  <si>
    <t>Highland Battler - Complete Set</t>
  </si>
  <si>
    <t>8827-3</t>
  </si>
  <si>
    <t>Sleepyhead - Complete Set</t>
  </si>
  <si>
    <t>8827-4</t>
  </si>
  <si>
    <t>Lady Liberty - Complete Set</t>
  </si>
  <si>
    <t>8827-5</t>
  </si>
  <si>
    <t>Bandit - Complete Set</t>
  </si>
  <si>
    <t>8827-6</t>
  </si>
  <si>
    <t>Flamenco Dancer - Complete Set</t>
  </si>
  <si>
    <t>8827-7</t>
  </si>
  <si>
    <t>Clockwork Robot - Complete Set</t>
  </si>
  <si>
    <t>8827-8</t>
  </si>
  <si>
    <t>Minotaur - Complete Set</t>
  </si>
  <si>
    <t>8827-9</t>
  </si>
  <si>
    <t>Leprechaun - Complete Set</t>
  </si>
  <si>
    <t>8828-1</t>
  </si>
  <si>
    <t>8829-1</t>
  </si>
  <si>
    <t>Dune Blaster</t>
  </si>
  <si>
    <t>8830-1</t>
  </si>
  <si>
    <t>Rally 6-wheeler</t>
  </si>
  <si>
    <t>8831-0</t>
  </si>
  <si>
    <t>Minifigure Series 7 [Random Bag]</t>
  </si>
  <si>
    <t>Series 7 Minifigures</t>
  </si>
  <si>
    <t>8831-1</t>
  </si>
  <si>
    <t>Swimming Champion - Complete Set</t>
  </si>
  <si>
    <t>8831-10</t>
  </si>
  <si>
    <t>Jungle Boy - Complete Set</t>
  </si>
  <si>
    <t>8831-11</t>
  </si>
  <si>
    <t>Hippie - Complete Set</t>
  </si>
  <si>
    <t>8831-12</t>
  </si>
  <si>
    <t>Computer Programmer - Complete Set</t>
  </si>
  <si>
    <t>8831-13</t>
  </si>
  <si>
    <t>Viking Woman - Complete Set</t>
  </si>
  <si>
    <t>8831-14</t>
  </si>
  <si>
    <t>Evil Knight - Complete Set</t>
  </si>
  <si>
    <t>8831-15</t>
  </si>
  <si>
    <t>Rocker Girl - Complete Set</t>
  </si>
  <si>
    <t>8831-16</t>
  </si>
  <si>
    <t>Grandma Visitor - Complete Set</t>
  </si>
  <si>
    <t>8831-17</t>
  </si>
  <si>
    <t>LEGO Minifigures Series 7 - Complete</t>
  </si>
  <si>
    <t>8831-18</t>
  </si>
  <si>
    <t>Minifigure Series 7 (Box of 60)</t>
  </si>
  <si>
    <t>8831-2</t>
  </si>
  <si>
    <t>Aztec Warrior - Complete Set</t>
  </si>
  <si>
    <t>8831-3</t>
  </si>
  <si>
    <t>Bunny Suit Guy - Complete Set</t>
  </si>
  <si>
    <t>8831-4</t>
  </si>
  <si>
    <t>Bride - Complete Set</t>
  </si>
  <si>
    <t>8831-5</t>
  </si>
  <si>
    <t>Ocean King - Complete Set</t>
  </si>
  <si>
    <t>8831-6</t>
  </si>
  <si>
    <t>Bagpiper - Complete Set</t>
  </si>
  <si>
    <t>8831-7</t>
  </si>
  <si>
    <t>Daredevil - Complete Set</t>
  </si>
  <si>
    <t>8831-8</t>
  </si>
  <si>
    <t>Galaxy Patrol - Complete Set</t>
  </si>
  <si>
    <t>8831-9</t>
  </si>
  <si>
    <t>Tennis Ace - Complete Set</t>
  </si>
  <si>
    <t>8832-1</t>
  </si>
  <si>
    <t>8833-0</t>
  </si>
  <si>
    <t>Minifigure Series 8 [Random Bag]</t>
  </si>
  <si>
    <t>Series 8 Minifigures</t>
  </si>
  <si>
    <t>8833-1</t>
  </si>
  <si>
    <t>Evil Robot - Complete Set</t>
  </si>
  <si>
    <t>8833-10</t>
  </si>
  <si>
    <t>Santa - Complete Set</t>
  </si>
  <si>
    <t>8833-11</t>
  </si>
  <si>
    <t>Vampire Bat - Complete Set</t>
  </si>
  <si>
    <t>8833-12</t>
  </si>
  <si>
    <t>DJ - Complete Set</t>
  </si>
  <si>
    <t>8833-13</t>
  </si>
  <si>
    <t>Red Cheerleader - Complete Set</t>
  </si>
  <si>
    <t>8833-14</t>
  </si>
  <si>
    <t>Actor - Complete Set</t>
  </si>
  <si>
    <t>8833-15</t>
  </si>
  <si>
    <t>Pirate Captain - Complete Set</t>
  </si>
  <si>
    <t>8833-16</t>
  </si>
  <si>
    <t>Alien Villainess - Complete Set</t>
  </si>
  <si>
    <t>8833-17</t>
  </si>
  <si>
    <t>LEGO Minifigures Series 8 - Complete</t>
  </si>
  <si>
    <t>8833-18</t>
  </si>
  <si>
    <t>Minifigure Series 8 (Box of 60)</t>
  </si>
  <si>
    <t>8833-2</t>
  </si>
  <si>
    <t>Conquistador - Complete Set</t>
  </si>
  <si>
    <t>8833-3</t>
  </si>
  <si>
    <t>Lederhosen Guy - Complete Set</t>
  </si>
  <si>
    <t>8833-4</t>
  </si>
  <si>
    <t>Cowgirl - Complete Set</t>
  </si>
  <si>
    <t>8833-5</t>
  </si>
  <si>
    <t>Football Player - Complete Set</t>
  </si>
  <si>
    <t>8833-6</t>
  </si>
  <si>
    <t>Diver - Complete Set</t>
  </si>
  <si>
    <t>8833-7</t>
  </si>
  <si>
    <t>Downhill Skier - Complete Set</t>
  </si>
  <si>
    <t>8833-8</t>
  </si>
  <si>
    <t>Businessman - Complete Set</t>
  </si>
  <si>
    <t>8833-9</t>
  </si>
  <si>
    <t>Fairy - Complete Set</t>
  </si>
  <si>
    <t>8835-1</t>
  </si>
  <si>
    <t>8836-1</t>
  </si>
  <si>
    <t>Sky Ranger</t>
  </si>
  <si>
    <t>8837-1</t>
  </si>
  <si>
    <t>Pneumatic Excavator</t>
  </si>
  <si>
    <t>8838-1</t>
  </si>
  <si>
    <t>Shock Cycle</t>
  </si>
  <si>
    <t>8839-1</t>
  </si>
  <si>
    <t>Supply Ship</t>
  </si>
  <si>
    <t>8840-1</t>
  </si>
  <si>
    <t>Rally Shock n' Roll Racer</t>
  </si>
  <si>
    <t>8841-1</t>
  </si>
  <si>
    <t>8842-1</t>
  </si>
  <si>
    <t>8843-1</t>
  </si>
  <si>
    <t>8844-1</t>
  </si>
  <si>
    <t>8845-1</t>
  </si>
  <si>
    <t>8846-1</t>
  </si>
  <si>
    <t>8847-1</t>
  </si>
  <si>
    <t>8848-1</t>
  </si>
  <si>
    <t>Power Truck</t>
  </si>
  <si>
    <t>8849-1</t>
  </si>
  <si>
    <t>8850-1</t>
  </si>
  <si>
    <t>Rally Support Truck</t>
  </si>
  <si>
    <t>885-1</t>
  </si>
  <si>
    <t>Space Scooter</t>
  </si>
  <si>
    <t>8851-1</t>
  </si>
  <si>
    <t>8852-1</t>
  </si>
  <si>
    <t>8853-1</t>
  </si>
  <si>
    <t>Excavator / Digger</t>
  </si>
  <si>
    <t>8854-1</t>
  </si>
  <si>
    <t>Power Crane</t>
  </si>
  <si>
    <t>8855-1</t>
  </si>
  <si>
    <t>8856-1</t>
  </si>
  <si>
    <t>Whirlwind Rescue</t>
  </si>
  <si>
    <t>8857-1</t>
  </si>
  <si>
    <t>Street Chopper / Trike</t>
  </si>
  <si>
    <t>8857-2</t>
  </si>
  <si>
    <t>LEGO Motorcycle</t>
  </si>
  <si>
    <t>8858-1</t>
  </si>
  <si>
    <t>Rebel Wrecker</t>
  </si>
  <si>
    <t>8858-2</t>
  </si>
  <si>
    <t>8859-1</t>
  </si>
  <si>
    <t>8860-1</t>
  </si>
  <si>
    <t>Car Chassis</t>
  </si>
  <si>
    <t>886-1</t>
  </si>
  <si>
    <t>Space Buggy</t>
  </si>
  <si>
    <t>8862-1</t>
  </si>
  <si>
    <t>Backhoe Grader</t>
  </si>
  <si>
    <t>8863-1</t>
  </si>
  <si>
    <t>Blizzard's Peak</t>
  </si>
  <si>
    <t>8864-1</t>
  </si>
  <si>
    <t>Desert of Destruction</t>
  </si>
  <si>
    <t>8865-1</t>
  </si>
  <si>
    <t>Test Car</t>
  </si>
  <si>
    <t>8866-1</t>
  </si>
  <si>
    <t>Train Motor (RC)</t>
  </si>
  <si>
    <t>8867-1</t>
  </si>
  <si>
    <t>Flexible Train Track</t>
  </si>
  <si>
    <t>8868-1</t>
  </si>
  <si>
    <t>Airtech Claw Rig</t>
  </si>
  <si>
    <t>8869-1</t>
  </si>
  <si>
    <t>Power Functions Control Switch</t>
  </si>
  <si>
    <t>8870-1</t>
  </si>
  <si>
    <t>Power Functions Light</t>
  </si>
  <si>
    <t>8871-1</t>
  </si>
  <si>
    <t>Power Functions Extension Wire 50cm</t>
  </si>
  <si>
    <t>8872-1</t>
  </si>
  <si>
    <t>Forklift Transporter</t>
  </si>
  <si>
    <t>8873-1</t>
  </si>
  <si>
    <t>Fireball Catapult</t>
  </si>
  <si>
    <t>8874-1</t>
  </si>
  <si>
    <t>Battle Wagon</t>
  </si>
  <si>
    <t>8875-1</t>
  </si>
  <si>
    <t>King's Siege Tower</t>
  </si>
  <si>
    <t>8876-1</t>
  </si>
  <si>
    <t>Scorpion Prison Cave</t>
  </si>
  <si>
    <t>8877-1</t>
  </si>
  <si>
    <t>Vladek's Dark Fortress</t>
  </si>
  <si>
    <t>8878-1</t>
  </si>
  <si>
    <t>Rechargeable Battery Box</t>
  </si>
  <si>
    <t>8879-1</t>
  </si>
  <si>
    <t>IR Speed Remote Control</t>
  </si>
  <si>
    <t>8880-1</t>
  </si>
  <si>
    <t>Super Car</t>
  </si>
  <si>
    <t>8881-1</t>
  </si>
  <si>
    <t>Power Functions Battery Box</t>
  </si>
  <si>
    <t>8882-1</t>
  </si>
  <si>
    <t>Power Functions XL-Motor</t>
  </si>
  <si>
    <t>8883-1</t>
  </si>
  <si>
    <t>Power Functions M-Motor</t>
  </si>
  <si>
    <t>8884-1</t>
  </si>
  <si>
    <t>Power Functions IR Receiver</t>
  </si>
  <si>
    <t>8885-1</t>
  </si>
  <si>
    <t>Power Functions IR Remote Control</t>
  </si>
  <si>
    <t>8886-1</t>
  </si>
  <si>
    <t>Power Functions Extension Wire</t>
  </si>
  <si>
    <t>8887-1</t>
  </si>
  <si>
    <t>Power Functions Transformer 10VDC</t>
  </si>
  <si>
    <t>8888-1</t>
  </si>
  <si>
    <t>Idea Book 8888</t>
  </si>
  <si>
    <t>8889-1</t>
  </si>
  <si>
    <t>Idea Book 8889</t>
  </si>
  <si>
    <t>8890-1</t>
  </si>
  <si>
    <t>Idea Book 8890</t>
  </si>
  <si>
    <t>889-1</t>
  </si>
  <si>
    <t>Radar Truck</t>
  </si>
  <si>
    <t>8891-1</t>
  </si>
  <si>
    <t>Idea Book 8891, Technic</t>
  </si>
  <si>
    <t>8892-1</t>
  </si>
  <si>
    <t>Piraka Outpost</t>
  </si>
  <si>
    <t>8893-1</t>
  </si>
  <si>
    <t>Lava Chamber Gate</t>
  </si>
  <si>
    <t>8894-1</t>
  </si>
  <si>
    <t>Piraka Stronghold</t>
  </si>
  <si>
    <t>8896-1</t>
  </si>
  <si>
    <t>Snake Canyon</t>
  </si>
  <si>
    <t>8897-1</t>
  </si>
  <si>
    <t>Jagged Jaws Reef</t>
  </si>
  <si>
    <t>8898-1</t>
  </si>
  <si>
    <t>Wreckage Road</t>
  </si>
  <si>
    <t>8899-1</t>
  </si>
  <si>
    <t>Gator Swamp</t>
  </si>
  <si>
    <t>8900-1</t>
  </si>
  <si>
    <t>Reidak</t>
  </si>
  <si>
    <t>890-1</t>
  </si>
  <si>
    <t>Windup Motor</t>
  </si>
  <si>
    <t>8901-1</t>
  </si>
  <si>
    <t>Hakann</t>
  </si>
  <si>
    <t>890-2</t>
  </si>
  <si>
    <t>Lockable Storage Box, Empty</t>
  </si>
  <si>
    <t>8902-1</t>
  </si>
  <si>
    <t>Vezok</t>
  </si>
  <si>
    <t>8903-1</t>
  </si>
  <si>
    <t>Zaktan</t>
  </si>
  <si>
    <t>8904-1</t>
  </si>
  <si>
    <t>Avak</t>
  </si>
  <si>
    <t>8905-1</t>
  </si>
  <si>
    <t>Thok</t>
  </si>
  <si>
    <t>8907-1</t>
  </si>
  <si>
    <t>Rock Hacker</t>
  </si>
  <si>
    <t>8908-1</t>
  </si>
  <si>
    <t>Monster Launcher</t>
  </si>
  <si>
    <t>8909-0</t>
  </si>
  <si>
    <t>Team GB Minifigures [Random Bag]</t>
  </si>
  <si>
    <t>Team GB</t>
  </si>
  <si>
    <t>8909-1</t>
  </si>
  <si>
    <t>Brawny Boxer - Team GB</t>
  </si>
  <si>
    <t>8909-17</t>
  </si>
  <si>
    <t>Team GB Minifigures - Complete Set</t>
  </si>
  <si>
    <t>8909-18</t>
  </si>
  <si>
    <t>Team GB Minifigures - Sealed Box</t>
  </si>
  <si>
    <t>8909-2</t>
  </si>
  <si>
    <t>Stealth Swimmer - Team GB Complete Set with Stand and Accessories</t>
  </si>
  <si>
    <t>8909-3</t>
  </si>
  <si>
    <t>Relay Runner - Team GB Complete Set with Stand and Accessories</t>
  </si>
  <si>
    <t>8909-4</t>
  </si>
  <si>
    <t>Judo Fighter - Team GB Complete Set with Stand and Accessories</t>
  </si>
  <si>
    <t>8909-5</t>
  </si>
  <si>
    <t>Tactical Tennis Player - Team GB Complete Set with Stand and Accessories</t>
  </si>
  <si>
    <t>8909-6</t>
  </si>
  <si>
    <t>Flexible Gymnast - Team GB Complete Set with Stand and Accessories</t>
  </si>
  <si>
    <t>8909-7</t>
  </si>
  <si>
    <t>Wondrous Weightlifter - Team GB Complete Set with Stand and Accessories</t>
  </si>
  <si>
    <t>8909-8</t>
  </si>
  <si>
    <t>Horseback Rider - Team GB Complete Set with Stand and Accessories</t>
  </si>
  <si>
    <t>8909-9</t>
  </si>
  <si>
    <t>Agile Archer - Team GB Complete Set with Stand and Accessories</t>
  </si>
  <si>
    <t>8910-1</t>
  </si>
  <si>
    <t>Toa Mahri Kongu</t>
  </si>
  <si>
    <t>Toa Mahri</t>
  </si>
  <si>
    <t>891-1</t>
  </si>
  <si>
    <t>Two-Man Scooter</t>
  </si>
  <si>
    <t>8911-1</t>
  </si>
  <si>
    <t>Toa Mahri Jaller</t>
  </si>
  <si>
    <t>8912-1</t>
  </si>
  <si>
    <t>Toa Mahri Hewkii</t>
  </si>
  <si>
    <t>8913-1</t>
  </si>
  <si>
    <t>Toa Mahri Nuparu</t>
  </si>
  <si>
    <t>8914-1</t>
  </si>
  <si>
    <t>Toa Mahri Hahli</t>
  </si>
  <si>
    <t>891501-1</t>
  </si>
  <si>
    <t>Ninjago Kai</t>
  </si>
  <si>
    <t>891503-1</t>
  </si>
  <si>
    <t>Cole polybag</t>
  </si>
  <si>
    <t>891504-1</t>
  </si>
  <si>
    <t>Weapon Rack</t>
  </si>
  <si>
    <t>891505-1</t>
  </si>
  <si>
    <t>Jay</t>
  </si>
  <si>
    <t>891507-1</t>
  </si>
  <si>
    <t>Zane foil pack</t>
  </si>
  <si>
    <t>8915-1</t>
  </si>
  <si>
    <t>Toa Mahri Matoro</t>
  </si>
  <si>
    <t>8916-1</t>
  </si>
  <si>
    <t>Takadox</t>
  </si>
  <si>
    <t>Barraki</t>
  </si>
  <si>
    <t>891610-1</t>
  </si>
  <si>
    <t>Clouse foil pack</t>
  </si>
  <si>
    <t>891611-1</t>
  </si>
  <si>
    <t>Cole foil pack</t>
  </si>
  <si>
    <t>891613-1</t>
  </si>
  <si>
    <t>Kai’s dragon</t>
  </si>
  <si>
    <t>8917-1</t>
  </si>
  <si>
    <t>Kalmah</t>
  </si>
  <si>
    <t>8918-1</t>
  </si>
  <si>
    <t>Carapar</t>
  </si>
  <si>
    <t>8919-1</t>
  </si>
  <si>
    <t>Mantax</t>
  </si>
  <si>
    <t>8920-1</t>
  </si>
  <si>
    <t>Ehlek</t>
  </si>
  <si>
    <t>8921-1</t>
  </si>
  <si>
    <t>Pridak</t>
  </si>
  <si>
    <t>8922-1</t>
  </si>
  <si>
    <t>Gadunka</t>
  </si>
  <si>
    <t>8923-1</t>
  </si>
  <si>
    <t>Hydraxon</t>
  </si>
  <si>
    <t>8924-1</t>
  </si>
  <si>
    <t>Maxilos and Spinax</t>
  </si>
  <si>
    <t>8925-1</t>
  </si>
  <si>
    <t>Barraki Deepsea Patrol</t>
  </si>
  <si>
    <t>8926-1</t>
  </si>
  <si>
    <t>Toa Undersea Attack</t>
  </si>
  <si>
    <t>8927-1</t>
  </si>
  <si>
    <t>Toa Terrain Crawler</t>
  </si>
  <si>
    <t>8929-1</t>
  </si>
  <si>
    <t>Defilak</t>
  </si>
  <si>
    <t>Matoran of Mahri Nui</t>
  </si>
  <si>
    <t>8930-1</t>
  </si>
  <si>
    <t>Dekar</t>
  </si>
  <si>
    <t>8931-1</t>
  </si>
  <si>
    <t>Thulox</t>
  </si>
  <si>
    <t>8932-1</t>
  </si>
  <si>
    <t>Morak</t>
  </si>
  <si>
    <t>8934-1</t>
  </si>
  <si>
    <t>Squid Ammo</t>
  </si>
  <si>
    <t>8935-1</t>
  </si>
  <si>
    <t>Nocturn</t>
  </si>
  <si>
    <t>8939-1</t>
  </si>
  <si>
    <t>Lesovikk</t>
  </si>
  <si>
    <t>8940-1</t>
  </si>
  <si>
    <t>Karzahni</t>
  </si>
  <si>
    <t>894-1</t>
  </si>
  <si>
    <t>8941-1</t>
  </si>
  <si>
    <t>Rockoh T3</t>
  </si>
  <si>
    <t>Battle Vehicles</t>
  </si>
  <si>
    <t>8942-1</t>
  </si>
  <si>
    <t>Jetrax T6</t>
  </si>
  <si>
    <t>8942-2</t>
  </si>
  <si>
    <t>Jetrax T6 Limited Edition</t>
  </si>
  <si>
    <t>8943-1</t>
  </si>
  <si>
    <t>Axalara T9</t>
  </si>
  <si>
    <t>8944-1</t>
  </si>
  <si>
    <t>Tanma</t>
  </si>
  <si>
    <t>Matoran of Light</t>
  </si>
  <si>
    <t>8945-1</t>
  </si>
  <si>
    <t>Solek</t>
  </si>
  <si>
    <t>8946-1</t>
  </si>
  <si>
    <t>Photok</t>
  </si>
  <si>
    <t>8947-1</t>
  </si>
  <si>
    <t>Radiak</t>
  </si>
  <si>
    <t>8948-1</t>
  </si>
  <si>
    <t>Gavla</t>
  </si>
  <si>
    <t>8949-1</t>
  </si>
  <si>
    <t>Kirop</t>
  </si>
  <si>
    <t>895-1</t>
  </si>
  <si>
    <t>8952-1</t>
  </si>
  <si>
    <t>Mutran &amp; Vican</t>
  </si>
  <si>
    <t>8953-1</t>
  </si>
  <si>
    <t>Makuta Icarax</t>
  </si>
  <si>
    <t>8954-1</t>
  </si>
  <si>
    <t>Mazeka</t>
  </si>
  <si>
    <t>8956-1</t>
  </si>
  <si>
    <t>Stone Chopper</t>
  </si>
  <si>
    <t>8957-1</t>
  </si>
  <si>
    <t>Mine Mech</t>
  </si>
  <si>
    <t>8958-1</t>
  </si>
  <si>
    <t>8959-1</t>
  </si>
  <si>
    <t>Claw Digger</t>
  </si>
  <si>
    <t>8960-1</t>
  </si>
  <si>
    <t>Thunder Driller</t>
  </si>
  <si>
    <t>8961-1</t>
  </si>
  <si>
    <t>Crystal Sweeper</t>
  </si>
  <si>
    <t>8962-1</t>
  </si>
  <si>
    <t>Crystal King</t>
  </si>
  <si>
    <t>8963-1</t>
  </si>
  <si>
    <t>Rock Wrecker</t>
  </si>
  <si>
    <t>8964-1</t>
  </si>
  <si>
    <t>Titanium Command Rig</t>
  </si>
  <si>
    <t>8967-1</t>
  </si>
  <si>
    <t>Gold Tooth's Getaway</t>
  </si>
  <si>
    <t>8968-1</t>
  </si>
  <si>
    <t>River Heist</t>
  </si>
  <si>
    <t>8969-1</t>
  </si>
  <si>
    <t>4-Wheeling Pursuit</t>
  </si>
  <si>
    <t>8970-1</t>
  </si>
  <si>
    <t>Robo Attack</t>
  </si>
  <si>
    <t>897-1</t>
  </si>
  <si>
    <t>8971-1</t>
  </si>
  <si>
    <t>Aerial Defense Unit</t>
  </si>
  <si>
    <t>8972-1</t>
  </si>
  <si>
    <t>Atakus</t>
  </si>
  <si>
    <t>Agori</t>
  </si>
  <si>
    <t>8973-1</t>
  </si>
  <si>
    <t>Raanu</t>
  </si>
  <si>
    <t>8974-1</t>
  </si>
  <si>
    <t>Tarduk</t>
  </si>
  <si>
    <t>8975-1</t>
  </si>
  <si>
    <t>Berix</t>
  </si>
  <si>
    <t>8976-1</t>
  </si>
  <si>
    <t>Metus</t>
  </si>
  <si>
    <t>8977-1</t>
  </si>
  <si>
    <t>Zesk</t>
  </si>
  <si>
    <t>8978-1</t>
  </si>
  <si>
    <t>Glatorian</t>
  </si>
  <si>
    <t>8979-1</t>
  </si>
  <si>
    <t>Malum</t>
  </si>
  <si>
    <t>8980-1</t>
  </si>
  <si>
    <t>8981-1</t>
  </si>
  <si>
    <t>Tarix</t>
  </si>
  <si>
    <t>8982-1</t>
  </si>
  <si>
    <t>Strakk</t>
  </si>
  <si>
    <t>8983-1</t>
  </si>
  <si>
    <t>Vorox</t>
  </si>
  <si>
    <t>8984-1</t>
  </si>
  <si>
    <t>Stronius</t>
  </si>
  <si>
    <t>8985-1</t>
  </si>
  <si>
    <t>Ackar</t>
  </si>
  <si>
    <t>8986-1</t>
  </si>
  <si>
    <t>Vastus</t>
  </si>
  <si>
    <t>8987-1</t>
  </si>
  <si>
    <t>Kiina</t>
  </si>
  <si>
    <t>8988-1</t>
  </si>
  <si>
    <t>Gelu</t>
  </si>
  <si>
    <t>8989-1</t>
  </si>
  <si>
    <t>Mata Nui</t>
  </si>
  <si>
    <t>8990-1</t>
  </si>
  <si>
    <t>Fero and Skirmix</t>
  </si>
  <si>
    <t>8991-1</t>
  </si>
  <si>
    <t>Tuma</t>
  </si>
  <si>
    <t>8992-1</t>
  </si>
  <si>
    <t>Cendox V1</t>
  </si>
  <si>
    <t>8993-1</t>
  </si>
  <si>
    <t>Kaxium V3</t>
  </si>
  <si>
    <t>8994-1</t>
  </si>
  <si>
    <t>Baranus V7</t>
  </si>
  <si>
    <t>8995-1</t>
  </si>
  <si>
    <t>Thornatus V9</t>
  </si>
  <si>
    <t>8996-1</t>
  </si>
  <si>
    <t>Skopio XV-1</t>
  </si>
  <si>
    <t>8998-1</t>
  </si>
  <si>
    <t>Toa Mata Nui</t>
  </si>
  <si>
    <t>900-1</t>
  </si>
  <si>
    <t>Universal Motor Set</t>
  </si>
  <si>
    <t>9001-2</t>
  </si>
  <si>
    <t>Medium Blue Storage Bin (16.5in x 12in x 6in)</t>
  </si>
  <si>
    <t>900-2</t>
  </si>
  <si>
    <t>4 Small Wheels with Accessories</t>
  </si>
  <si>
    <t>901-1</t>
  </si>
  <si>
    <t>901-2</t>
  </si>
  <si>
    <t>2 Large Wheels with Accessories</t>
  </si>
  <si>
    <t>901503-1</t>
  </si>
  <si>
    <t>Krait Polybag</t>
  </si>
  <si>
    <t>90-2</t>
  </si>
  <si>
    <t>Educational Box - Empty</t>
  </si>
  <si>
    <t>9020-1</t>
  </si>
  <si>
    <t>LEGO Soft Starter Set</t>
  </si>
  <si>
    <t>902-1</t>
  </si>
  <si>
    <t>5 Turntables</t>
  </si>
  <si>
    <t>9021-1</t>
  </si>
  <si>
    <t>Medium set of Soft Bricks</t>
  </si>
  <si>
    <t>9022-1</t>
  </si>
  <si>
    <t>Extra Soft Bricks</t>
  </si>
  <si>
    <t>9023-1</t>
  </si>
  <si>
    <t>Soft Brick Activity Set</t>
  </si>
  <si>
    <t>9027-1</t>
  </si>
  <si>
    <t>Duplo Bulk Set</t>
  </si>
  <si>
    <t>903-1</t>
  </si>
  <si>
    <t>Train Wheels and Couplers</t>
  </si>
  <si>
    <t>906-1</t>
  </si>
  <si>
    <t>12 doors and 5 hinges</t>
  </si>
  <si>
    <t>9089-1</t>
  </si>
  <si>
    <t>Tubes Experiment Set</t>
  </si>
  <si>
    <t>9090-1</t>
  </si>
  <si>
    <t>XL Duplo Bulk Set</t>
  </si>
  <si>
    <t>9091-1</t>
  </si>
  <si>
    <t>Playhouse Set</t>
  </si>
  <si>
    <t>9092-1</t>
  </si>
  <si>
    <t>Crazy Demon</t>
  </si>
  <si>
    <t>9093-1</t>
  </si>
  <si>
    <t>Bone Cruncher</t>
  </si>
  <si>
    <t>9094-1</t>
  </si>
  <si>
    <t>Star Striker</t>
  </si>
  <si>
    <t>9095-1</t>
  </si>
  <si>
    <t>Nitro Predator</t>
  </si>
  <si>
    <t>09/jan</t>
  </si>
  <si>
    <t>910-1</t>
  </si>
  <si>
    <t>911-1</t>
  </si>
  <si>
    <t>911506-1</t>
  </si>
  <si>
    <t>Null Set-Use SW911506-1</t>
  </si>
  <si>
    <t>911609-1</t>
  </si>
  <si>
    <t>911611-1</t>
  </si>
  <si>
    <t>911613-1</t>
  </si>
  <si>
    <t>911614-1</t>
  </si>
  <si>
    <t>Yoda's Hut</t>
  </si>
  <si>
    <t>911615-1</t>
  </si>
  <si>
    <t>911618-1</t>
  </si>
  <si>
    <t>912-1</t>
  </si>
  <si>
    <t>914-1</t>
  </si>
  <si>
    <t>Windows, Red</t>
  </si>
  <si>
    <t>914-2</t>
  </si>
  <si>
    <t>Windows, White</t>
  </si>
  <si>
    <t>915-1</t>
  </si>
  <si>
    <t>6 bricks with 16 and 20 studs and 3 Angle Bricks White/Red</t>
  </si>
  <si>
    <t>915-2</t>
  </si>
  <si>
    <t>6 bricks with 16 and 20 studs and 3 Angle Bricks Blue/Yellow</t>
  </si>
  <si>
    <t>918-1</t>
  </si>
  <si>
    <t>Space Transport</t>
  </si>
  <si>
    <t>918-2</t>
  </si>
  <si>
    <t>21 8-Stud Bricks</t>
  </si>
  <si>
    <t>918-black-2</t>
  </si>
  <si>
    <t>21 Black 2x4 Bricks</t>
  </si>
  <si>
    <t>918-blue-2</t>
  </si>
  <si>
    <t>21 Blue 2x4 Bricks</t>
  </si>
  <si>
    <t>918-red-2</t>
  </si>
  <si>
    <t>21 Red 2x4 Bricks</t>
  </si>
  <si>
    <t>918-tclear-2</t>
  </si>
  <si>
    <t>21 Trans-Clear 2x4 Bricks</t>
  </si>
  <si>
    <t>918-white-2</t>
  </si>
  <si>
    <t>21 White 2x4 Bricks</t>
  </si>
  <si>
    <t>918-yellow-2</t>
  </si>
  <si>
    <t>21 Yellow 2x4 Bricks</t>
  </si>
  <si>
    <t>919-1</t>
  </si>
  <si>
    <t>31 bricks with 2, 4 and 6 studs</t>
  </si>
  <si>
    <t>09/fev</t>
  </si>
  <si>
    <t>Trees &amp; Flowers</t>
  </si>
  <si>
    <t>920-2</t>
  </si>
  <si>
    <t>9209-1</t>
  </si>
  <si>
    <t>Community Services Set</t>
  </si>
  <si>
    <t>9213-1</t>
  </si>
  <si>
    <t>Dinosaurs Set</t>
  </si>
  <si>
    <t>9217-1</t>
  </si>
  <si>
    <t>9218-1</t>
  </si>
  <si>
    <t>Wild Animals Set</t>
  </si>
  <si>
    <t>922-1</t>
  </si>
  <si>
    <t>28 Bricks with 1, 2, 4, 6 and 8 Studs [Red/White]</t>
  </si>
  <si>
    <t>922-2</t>
  </si>
  <si>
    <t>28 Bricks with 1, 2, 4, 6 and 8 Studs [Blue/Yellow]</t>
  </si>
  <si>
    <t>9222-1</t>
  </si>
  <si>
    <t>922-3</t>
  </si>
  <si>
    <t>28 Bricks with 1, 2, 4, 6 and 8 Studs [Black/Trans-Clear]</t>
  </si>
  <si>
    <t>9224-1</t>
  </si>
  <si>
    <t>Duplo Community People</t>
  </si>
  <si>
    <t>9227-1</t>
  </si>
  <si>
    <t>9230-1</t>
  </si>
  <si>
    <t>Duplo Town Set</t>
  </si>
  <si>
    <t>923-1</t>
  </si>
  <si>
    <t>50 bricks, curved and round</t>
  </si>
  <si>
    <t>924-1</t>
  </si>
  <si>
    <t>9241-1</t>
  </si>
  <si>
    <t>Wheels Set</t>
  </si>
  <si>
    <t>9243-1</t>
  </si>
  <si>
    <t>Doors Windows and Roof Tiles</t>
  </si>
  <si>
    <t>9247-1</t>
  </si>
  <si>
    <t>9247-2</t>
  </si>
  <si>
    <t>9248-1</t>
  </si>
  <si>
    <t>Bonus Lego Basic Town</t>
  </si>
  <si>
    <t>9249-1</t>
  </si>
  <si>
    <t>LEGO Basic Airport</t>
  </si>
  <si>
    <t>9251-1</t>
  </si>
  <si>
    <t>Lego Basic Just Bricks</t>
  </si>
  <si>
    <t>9255-1</t>
  </si>
  <si>
    <t>9256-1</t>
  </si>
  <si>
    <t>Faces, Fences, Wheels and Windows</t>
  </si>
  <si>
    <t>926-1</t>
  </si>
  <si>
    <t>Command Centre (Center)</t>
  </si>
  <si>
    <t>9279-2</t>
  </si>
  <si>
    <t>Small Lego System Baseplates</t>
  </si>
  <si>
    <t>9280-1</t>
  </si>
  <si>
    <t>Giant Lego Dacta Basic Set</t>
  </si>
  <si>
    <t>928-1</t>
  </si>
  <si>
    <t>9286-1</t>
  </si>
  <si>
    <t>Large Building Plates</t>
  </si>
  <si>
    <t>9287-1</t>
  </si>
  <si>
    <t>9293-1</t>
  </si>
  <si>
    <t>09/mar</t>
  </si>
  <si>
    <t>Magnetic Train Couplers</t>
  </si>
  <si>
    <t>930-1</t>
  </si>
  <si>
    <t>Red Bricks</t>
  </si>
  <si>
    <t>9301-1</t>
  </si>
  <si>
    <t>9302-1</t>
  </si>
  <si>
    <t>Creator Community Builders</t>
  </si>
  <si>
    <t>9303-1</t>
  </si>
  <si>
    <t>9305-1</t>
  </si>
  <si>
    <t>Jack Stone Transportation</t>
  </si>
  <si>
    <t>9306-1</t>
  </si>
  <si>
    <t>Creator Bulk</t>
  </si>
  <si>
    <t>9310-1</t>
  </si>
  <si>
    <t>931-1</t>
  </si>
  <si>
    <t>White Bricks</t>
  </si>
  <si>
    <t>9311-1</t>
  </si>
  <si>
    <t>City Buildings Set</t>
  </si>
  <si>
    <t>9314-1</t>
  </si>
  <si>
    <t>Rescue Service Set</t>
  </si>
  <si>
    <t>9320-1</t>
  </si>
  <si>
    <t>Voyage into Space</t>
  </si>
  <si>
    <t>932-1</t>
  </si>
  <si>
    <t>Blue and Yellow Bricks</t>
  </si>
  <si>
    <t>9322-1</t>
  </si>
  <si>
    <t>Town Developers Set</t>
  </si>
  <si>
    <t>9324-1</t>
  </si>
  <si>
    <t>Micro Building Set</t>
  </si>
  <si>
    <t>933-1</t>
  </si>
  <si>
    <t>9331-1</t>
  </si>
  <si>
    <t>9333-1</t>
  </si>
  <si>
    <t>9334-1</t>
  </si>
  <si>
    <t>9335-1</t>
  </si>
  <si>
    <t>Space &amp; Airport Set</t>
  </si>
  <si>
    <t>9337-1</t>
  </si>
  <si>
    <t>Harbor Set</t>
  </si>
  <si>
    <t>9338-1</t>
  </si>
  <si>
    <t>LEGO SERIOUS Play mini-kit</t>
  </si>
  <si>
    <t>934-1</t>
  </si>
  <si>
    <t>Roof Bricks, 45 Degrees</t>
  </si>
  <si>
    <t>9348-1</t>
  </si>
  <si>
    <t>Community Minifigures</t>
  </si>
  <si>
    <t>9349-1</t>
  </si>
  <si>
    <t>Fairytale and Historic Minifigures</t>
  </si>
  <si>
    <t>935-1</t>
  </si>
  <si>
    <t>Roof Bricks, 33 Degrees</t>
  </si>
  <si>
    <t>9353-1</t>
  </si>
  <si>
    <t>Dacta Theme Set</t>
  </si>
  <si>
    <t>9354-1</t>
  </si>
  <si>
    <t>Town Street Theme</t>
  </si>
  <si>
    <t>9355-1</t>
  </si>
  <si>
    <t>Dacta Space Theme Set</t>
  </si>
  <si>
    <t>9356-1</t>
  </si>
  <si>
    <t>Town Environment</t>
  </si>
  <si>
    <t>9360-1</t>
  </si>
  <si>
    <t>{Roadplates and Scenery}</t>
  </si>
  <si>
    <t>936-1</t>
  </si>
  <si>
    <t>9361-1</t>
  </si>
  <si>
    <t>People</t>
  </si>
  <si>
    <t>9362-1</t>
  </si>
  <si>
    <t>Road Plates</t>
  </si>
  <si>
    <t>9364-1</t>
  </si>
  <si>
    <t>9365-1</t>
  </si>
  <si>
    <t>Lego Dacta Community Vehicles</t>
  </si>
  <si>
    <t>9369-1</t>
  </si>
  <si>
    <t>9370-1</t>
  </si>
  <si>
    <t>Lego System Road Plates</t>
  </si>
  <si>
    <t>937-1</t>
  </si>
  <si>
    <t>Doors and Fences</t>
  </si>
  <si>
    <t>9371-1</t>
  </si>
  <si>
    <t>Town Vehicles</t>
  </si>
  <si>
    <t>9373-1</t>
  </si>
  <si>
    <t>9376-1</t>
  </si>
  <si>
    <t>Lego Dacta Castle Set</t>
  </si>
  <si>
    <t>9377-1</t>
  </si>
  <si>
    <t>Lego Dacta Adventurers Set</t>
  </si>
  <si>
    <t>9380-1</t>
  </si>
  <si>
    <t>Lego Technic Racers</t>
  </si>
  <si>
    <t>938-1</t>
  </si>
  <si>
    <t>Plates, Hinges and Turntables</t>
  </si>
  <si>
    <t>9384-1</t>
  </si>
  <si>
    <t>Bricks</t>
  </si>
  <si>
    <t>9385-1</t>
  </si>
  <si>
    <t>Sceneries Set</t>
  </si>
  <si>
    <t>9386-1</t>
  </si>
  <si>
    <t>Doors Windows &amp; Roof Tiles</t>
  </si>
  <si>
    <t>9387-1</t>
  </si>
  <si>
    <t>9388-1</t>
  </si>
  <si>
    <t>Small building plates</t>
  </si>
  <si>
    <t>9389-1</t>
  </si>
  <si>
    <t>Community Starter Set</t>
  </si>
  <si>
    <t>9390-1</t>
  </si>
  <si>
    <t>939-1</t>
  </si>
  <si>
    <t>Flags, Trees and Road Signs</t>
  </si>
  <si>
    <t>9391-1</t>
  </si>
  <si>
    <t>Mini Crane</t>
  </si>
  <si>
    <t>9392-1</t>
  </si>
  <si>
    <t>9393-1</t>
  </si>
  <si>
    <t>9394-1</t>
  </si>
  <si>
    <t>Jet Plane</t>
  </si>
  <si>
    <t>9395-1</t>
  </si>
  <si>
    <t>Pick-Up Tow Truck</t>
  </si>
  <si>
    <t>9396-1</t>
  </si>
  <si>
    <t>9397-1</t>
  </si>
  <si>
    <t>9398-1</t>
  </si>
  <si>
    <t>4 x 4 Crawler</t>
  </si>
  <si>
    <t>940-1</t>
  </si>
  <si>
    <t>Flags, Signs and Trees</t>
  </si>
  <si>
    <t>941-1</t>
  </si>
  <si>
    <t>Black and Clear Bricks</t>
  </si>
  <si>
    <t>9440-1</t>
  </si>
  <si>
    <t>Venomari Shrine</t>
  </si>
  <si>
    <t>9441-1</t>
  </si>
  <si>
    <t>Kai’s Blade Cycle</t>
  </si>
  <si>
    <t>9442-1</t>
  </si>
  <si>
    <t>Jay's Storm Fighter</t>
  </si>
  <si>
    <t>9443-1</t>
  </si>
  <si>
    <t>Rattlecopter</t>
  </si>
  <si>
    <t>9444-1</t>
  </si>
  <si>
    <t>Cole’s Tread Assault</t>
  </si>
  <si>
    <t>9445-1</t>
  </si>
  <si>
    <t>Fangpyre Truck Ambush</t>
  </si>
  <si>
    <t>9446-1</t>
  </si>
  <si>
    <t>Destiny's Bounty</t>
  </si>
  <si>
    <t>9447-1</t>
  </si>
  <si>
    <t>Lasha's Bite Cycle</t>
  </si>
  <si>
    <t>9448-1</t>
  </si>
  <si>
    <t>Samurai Mech</t>
  </si>
  <si>
    <t>9449-1</t>
  </si>
  <si>
    <t>Ultra Sonic Raider</t>
  </si>
  <si>
    <t>9450-1</t>
  </si>
  <si>
    <t>Epic Dragon Battle</t>
  </si>
  <si>
    <t>9452-1</t>
  </si>
  <si>
    <t>Giant Lego Topic Set</t>
  </si>
  <si>
    <t>9453-1</t>
  </si>
  <si>
    <t>Universal School Set</t>
  </si>
  <si>
    <t>9454-1</t>
  </si>
  <si>
    <t>Function Set</t>
  </si>
  <si>
    <t>9455-1</t>
  </si>
  <si>
    <t>Fangpyre Mech</t>
  </si>
  <si>
    <t>9456-1</t>
  </si>
  <si>
    <t>Spinner Battle Arena</t>
  </si>
  <si>
    <t>9457-1</t>
  </si>
  <si>
    <t>Crane Wrecking Ball</t>
  </si>
  <si>
    <t>9461-1</t>
  </si>
  <si>
    <t>The Swamp Creature</t>
  </si>
  <si>
    <t>9462-1</t>
  </si>
  <si>
    <t>The Mummy</t>
  </si>
  <si>
    <t>9463-1</t>
  </si>
  <si>
    <t>The Werewolf</t>
  </si>
  <si>
    <t>9464-1</t>
  </si>
  <si>
    <t>The Vampire Hearse</t>
  </si>
  <si>
    <t>9465-1</t>
  </si>
  <si>
    <t>The Zombies</t>
  </si>
  <si>
    <t>9466-1</t>
  </si>
  <si>
    <t>The Crazy Scientist &amp; His Monster</t>
  </si>
  <si>
    <t>9467-1</t>
  </si>
  <si>
    <t>The Ghost Train</t>
  </si>
  <si>
    <t>9468-1</t>
  </si>
  <si>
    <t>The Vampyre Castle</t>
  </si>
  <si>
    <t>9469-1</t>
  </si>
  <si>
    <t>Gandalf Arrives</t>
  </si>
  <si>
    <t>9470-1</t>
  </si>
  <si>
    <t>Shelob Attacks</t>
  </si>
  <si>
    <t>9471-1</t>
  </si>
  <si>
    <t>Uruk-hai Army</t>
  </si>
  <si>
    <t>9472-1</t>
  </si>
  <si>
    <t>Attack on Weathertop</t>
  </si>
  <si>
    <t>9473-1</t>
  </si>
  <si>
    <t>The Mines of Moria</t>
  </si>
  <si>
    <t>9474-1</t>
  </si>
  <si>
    <t>The Battle of Helm’s Deep</t>
  </si>
  <si>
    <t>9476-1</t>
  </si>
  <si>
    <t>The Orc Forge</t>
  </si>
  <si>
    <t>9478-1</t>
  </si>
  <si>
    <t>Fransesco Bernoulli</t>
  </si>
  <si>
    <t>9479-1</t>
  </si>
  <si>
    <t>Ivan Mater</t>
  </si>
  <si>
    <t>9480-1</t>
  </si>
  <si>
    <t>Finn McMissile</t>
  </si>
  <si>
    <t>948-1</t>
  </si>
  <si>
    <t>9481-1</t>
  </si>
  <si>
    <t>Jeff Gorvette</t>
  </si>
  <si>
    <t>9483-1</t>
  </si>
  <si>
    <t>Agent Mater’s Escape</t>
  </si>
  <si>
    <t>9484-1</t>
  </si>
  <si>
    <t>Red’s Water Rescue</t>
  </si>
  <si>
    <t>9485-1</t>
  </si>
  <si>
    <t>Ultimate Race Set</t>
  </si>
  <si>
    <t>9486-1</t>
  </si>
  <si>
    <t>Oil Rig Escape</t>
  </si>
  <si>
    <t>9488-1</t>
  </si>
  <si>
    <t>Elite Clone Trooper &amp; Commando Droid Battle Pack</t>
  </si>
  <si>
    <t>9489-1</t>
  </si>
  <si>
    <t>Endor Rebel Trooper &amp; Imperial Trooper Battle Pack</t>
  </si>
  <si>
    <t>9490-1</t>
  </si>
  <si>
    <t>9491-1</t>
  </si>
  <si>
    <t>Geonosian Cannon</t>
  </si>
  <si>
    <t>9492-1</t>
  </si>
  <si>
    <t>9493-1</t>
  </si>
  <si>
    <t>X-wing Starfighter</t>
  </si>
  <si>
    <t>9494-1</t>
  </si>
  <si>
    <t>Anakin's Jedi Interceptor</t>
  </si>
  <si>
    <t>9495-1</t>
  </si>
  <si>
    <t>Gold Leader's Y-wing Starfighter</t>
  </si>
  <si>
    <t>9496-1</t>
  </si>
  <si>
    <t>9497-1</t>
  </si>
  <si>
    <t>Republic Striker Starfighter</t>
  </si>
  <si>
    <t>9498-1</t>
  </si>
  <si>
    <t>Saesee Tiin's Jedi Starfighter</t>
  </si>
  <si>
    <t>9499-1</t>
  </si>
  <si>
    <t>9500-1</t>
  </si>
  <si>
    <t>Sith Fury-class Interceptor</t>
  </si>
  <si>
    <t>950-1</t>
  </si>
  <si>
    <t>9509-1</t>
  </si>
  <si>
    <t>Advent Calendar 2012, Star Wars</t>
  </si>
  <si>
    <t>9509-10</t>
  </si>
  <si>
    <t>Advent Calendar 2012, Star Wars (Day 9) - Imperial Officer</t>
  </si>
  <si>
    <t>9509-11</t>
  </si>
  <si>
    <t>Advent Calendar 2012, Star Wars (Day 10) - AT-AT Walker</t>
  </si>
  <si>
    <t>9509-12</t>
  </si>
  <si>
    <t>Advent Calendar 2012, Star Wars (Day 11) - Hoth Blaster Station</t>
  </si>
  <si>
    <t>9509-13</t>
  </si>
  <si>
    <t>Advent Calendar 2012, Star Wars (Day 12) - Hoth Rebel Trooper</t>
  </si>
  <si>
    <t>9509-14</t>
  </si>
  <si>
    <t>Advent Calendar 2012, Star Wars (Day 13) - Gonk Droid (GNK Power Droid)</t>
  </si>
  <si>
    <t>9509-15</t>
  </si>
  <si>
    <t>Advent Calendar 2012, Star Wars (Day 14) - General Grievous Weapon Depot</t>
  </si>
  <si>
    <t>9509-16</t>
  </si>
  <si>
    <t>Advent Calendar 2012, Star Wars (Day 15) - Snowtrooper</t>
  </si>
  <si>
    <t>9509-17</t>
  </si>
  <si>
    <t>Advent Calendar 2012, Star Wars (Day 16) - Naboo Royal Shuttle</t>
  </si>
  <si>
    <t>9509-18</t>
  </si>
  <si>
    <t>Advent Calendar 2012, Star Wars (Day 17) - Flash Speeder</t>
  </si>
  <si>
    <t>9509-19</t>
  </si>
  <si>
    <t>Advent Calendar 2012, Star Wars (Day 18) - Rebel Scout Trooper</t>
  </si>
  <si>
    <t>9509-2</t>
  </si>
  <si>
    <t>Advent Calendar 2012, Star Wars (Day 1) - Gungan Sub</t>
  </si>
  <si>
    <t>9509-20</t>
  </si>
  <si>
    <t>Advent Calendar 2012, Star Wars (Day 19) - Trade Federation AAT</t>
  </si>
  <si>
    <t>9509-21</t>
  </si>
  <si>
    <t>Advent Calendar 2012, Star Wars (Day 20) - General Grievous Starfighter</t>
  </si>
  <si>
    <t>9509-22</t>
  </si>
  <si>
    <t>Advent Calendar 2012, Star Wars (Day 21) - Super Battle Droid</t>
  </si>
  <si>
    <t>9509-23</t>
  </si>
  <si>
    <t>Advent Calendar 2012, Star Wars (Day 22) - Sith Infiltrator</t>
  </si>
  <si>
    <t>9509-24</t>
  </si>
  <si>
    <t>Advent Calendar 2012, Star Wars (Day 23) - Snowman R2-D2</t>
  </si>
  <si>
    <t>9509-25</t>
  </si>
  <si>
    <t>Advent Calendar 2012, Star Wars (Day 24) - Santa Darth Maul</t>
  </si>
  <si>
    <t>9509-3</t>
  </si>
  <si>
    <t>Advent Calendar 2012, Star Wars (Day 2) - Gungan Soldier</t>
  </si>
  <si>
    <t>9509-4</t>
  </si>
  <si>
    <t>Advent Calendar 2012, Star Wars (Day 3) - Gungan Battle Depot</t>
  </si>
  <si>
    <t>9509-5</t>
  </si>
  <si>
    <t>Advent Calendar 2012, Star Wars (Day 4) - Star Destroyer</t>
  </si>
  <si>
    <t>9509-6</t>
  </si>
  <si>
    <t>Advent Calendar 2012, Star Wars (Day 5) - Trade Federation MTT</t>
  </si>
  <si>
    <t>9509-7</t>
  </si>
  <si>
    <t>Advent Calendar 2012, Star Wars (Day 6) - Battle Droid Security</t>
  </si>
  <si>
    <t>9509-8</t>
  </si>
  <si>
    <t>Advent Calendar 2012, Star Wars (Day 7) - Naboo Starfighter</t>
  </si>
  <si>
    <t>9509-9</t>
  </si>
  <si>
    <t>Advent Calendar 2012, Star Wars (Day 8) - Vulture Droid</t>
  </si>
  <si>
    <t>951-1</t>
  </si>
  <si>
    <t>951178-1</t>
  </si>
  <si>
    <t>951-2</t>
  </si>
  <si>
    <t>Lego TC logo Starter Pack</t>
  </si>
  <si>
    <t>9515-1</t>
  </si>
  <si>
    <t>Malevolence</t>
  </si>
  <si>
    <t>9516-1</t>
  </si>
  <si>
    <t>Jabba’s Palace</t>
  </si>
  <si>
    <t>952-1</t>
  </si>
  <si>
    <t>9525-1</t>
  </si>
  <si>
    <t>Pre Vizsla's Mandalorian Fighter</t>
  </si>
  <si>
    <t>9526-1</t>
  </si>
  <si>
    <t>Palpatine’s Arrest</t>
  </si>
  <si>
    <t>9530-1</t>
  </si>
  <si>
    <t>Letters Set</t>
  </si>
  <si>
    <t>9531-1</t>
  </si>
  <si>
    <t>Numbers and Mosaics Set</t>
  </si>
  <si>
    <t>954-1</t>
  </si>
  <si>
    <t>Sky Copter</t>
  </si>
  <si>
    <t>9544-1</t>
  </si>
  <si>
    <t>Math Machines Set</t>
  </si>
  <si>
    <t>955-1</t>
  </si>
  <si>
    <t>9551-1</t>
  </si>
  <si>
    <t>Kendo Cole</t>
  </si>
  <si>
    <t>9552-1</t>
  </si>
  <si>
    <t>Lloyd Garmadon</t>
  </si>
  <si>
    <t>9553-1</t>
  </si>
  <si>
    <t>Jay ZX</t>
  </si>
  <si>
    <t>9554-1</t>
  </si>
  <si>
    <t>Zane ZX</t>
  </si>
  <si>
    <t>9555-1</t>
  </si>
  <si>
    <t>Mezmo</t>
  </si>
  <si>
    <t>9556-1</t>
  </si>
  <si>
    <t>Bytar</t>
  </si>
  <si>
    <t>9557-1</t>
  </si>
  <si>
    <t>Lizaru</t>
  </si>
  <si>
    <t>9558-1</t>
  </si>
  <si>
    <t>Training Set</t>
  </si>
  <si>
    <t>956-1</t>
  </si>
  <si>
    <t>9561-1</t>
  </si>
  <si>
    <t>Kai ZX</t>
  </si>
  <si>
    <t>9562-1</t>
  </si>
  <si>
    <t>Lasha</t>
  </si>
  <si>
    <t>9563-1</t>
  </si>
  <si>
    <t>Kendo Zane</t>
  </si>
  <si>
    <t>9564-1</t>
  </si>
  <si>
    <t>Snappa</t>
  </si>
  <si>
    <t>9566-1</t>
  </si>
  <si>
    <t>Samurai X</t>
  </si>
  <si>
    <t>9567-1</t>
  </si>
  <si>
    <t>Fang-Suei</t>
  </si>
  <si>
    <t>9569-1</t>
  </si>
  <si>
    <t>Spitta</t>
  </si>
  <si>
    <t>9570-1</t>
  </si>
  <si>
    <t>NRG Jay</t>
  </si>
  <si>
    <t>9571-1</t>
  </si>
  <si>
    <t>Fangdam</t>
  </si>
  <si>
    <t>9572-1</t>
  </si>
  <si>
    <t>NRG Cole</t>
  </si>
  <si>
    <t>9573-1</t>
  </si>
  <si>
    <t>Slithraa</t>
  </si>
  <si>
    <t>9574-1</t>
  </si>
  <si>
    <t>Lloyd ZX</t>
  </si>
  <si>
    <t>9579-1</t>
  </si>
  <si>
    <t>Starter Set</t>
  </si>
  <si>
    <t>9580-1</t>
  </si>
  <si>
    <t>WeDo Robotics Construction Set</t>
  </si>
  <si>
    <t>9581-1</t>
  </si>
  <si>
    <t>WeDo Robotics USB Hub</t>
  </si>
  <si>
    <t>9583-1</t>
  </si>
  <si>
    <t>WeDo Robotics Motion Sensor</t>
  </si>
  <si>
    <t>9584-1</t>
  </si>
  <si>
    <t>WeDo Robotics Tilt Sensor</t>
  </si>
  <si>
    <t>9585-1</t>
  </si>
  <si>
    <t>LEGO® Education WeDo Resource Set</t>
  </si>
  <si>
    <t>9590-1</t>
  </si>
  <si>
    <t>NRG Zane</t>
  </si>
  <si>
    <t>9591-1</t>
  </si>
  <si>
    <t>Weapon Pack</t>
  </si>
  <si>
    <t>9594-1</t>
  </si>
  <si>
    <t>Green City</t>
  </si>
  <si>
    <t>960-1</t>
  </si>
  <si>
    <t>9604-1</t>
  </si>
  <si>
    <t>LEGO TECHNIC and Pneumatic elements</t>
  </si>
  <si>
    <t>9605-1</t>
  </si>
  <si>
    <t>4.5V Technic Resource Set</t>
  </si>
  <si>
    <t>9607-1</t>
  </si>
  <si>
    <t>Technology Activity Set</t>
  </si>
  <si>
    <t>9608-1</t>
  </si>
  <si>
    <t>Teacher's Guide for Technology Group Activity Set</t>
  </si>
  <si>
    <t>9609-1</t>
  </si>
  <si>
    <t>Technology Resource Set</t>
  </si>
  <si>
    <t>9610-1</t>
  </si>
  <si>
    <t>961-1</t>
  </si>
  <si>
    <t>Expert Builder/Gear Parts</t>
  </si>
  <si>
    <t>9612-1</t>
  </si>
  <si>
    <t>Lever Set</t>
  </si>
  <si>
    <t>9614-1</t>
  </si>
  <si>
    <t>Pulley Set</t>
  </si>
  <si>
    <t>9615-1</t>
  </si>
  <si>
    <t>Motor Add-On for Simple Mechanisms</t>
  </si>
  <si>
    <t>9616-1</t>
  </si>
  <si>
    <t>Wheels and Axles Mini Set</t>
  </si>
  <si>
    <t>9617-1</t>
  </si>
  <si>
    <t>Pneumatics I: Introduction to Air Power Set</t>
  </si>
  <si>
    <t>9618-1</t>
  </si>
  <si>
    <t>Structures Set</t>
  </si>
  <si>
    <t>9628-1</t>
  </si>
  <si>
    <t>Mechanisms Power Add-On Set</t>
  </si>
  <si>
    <t>9630-1</t>
  </si>
  <si>
    <t>Simple Mechanisms Set</t>
  </si>
  <si>
    <t>9631-1</t>
  </si>
  <si>
    <t>Simple and Motorized Machines Activity Pack</t>
  </si>
  <si>
    <t>9632-1</t>
  </si>
  <si>
    <t>Science &amp; Technology Base Set</t>
  </si>
  <si>
    <t>9633-1</t>
  </si>
  <si>
    <t>Advanced Air Power Set</t>
  </si>
  <si>
    <t>9636-1</t>
  </si>
  <si>
    <t>Solar Add-on</t>
  </si>
  <si>
    <t>9637-1</t>
  </si>
  <si>
    <t>Speed Computer Add-on</t>
  </si>
  <si>
    <t>9640-1</t>
  </si>
  <si>
    <t>Gears Classroom Pack</t>
  </si>
  <si>
    <t>964-1</t>
  </si>
  <si>
    <t>10 building plates 2 x 8, 4 x 8, 6 x 8</t>
  </si>
  <si>
    <t>9641-1</t>
  </si>
  <si>
    <t>Mechanisms Pneumatics Add-On Set</t>
  </si>
  <si>
    <t>9642-1</t>
  </si>
  <si>
    <t>Levers Classroom Pack</t>
  </si>
  <si>
    <t>9644-1</t>
  </si>
  <si>
    <t>Pulley Classroom Pack</t>
  </si>
  <si>
    <t>9645-1</t>
  </si>
  <si>
    <t>Motorized Simple Machines Set</t>
  </si>
  <si>
    <t>9646-1</t>
  </si>
  <si>
    <t>Wheel and Axle Classroom Pack</t>
  </si>
  <si>
    <t>9648-1</t>
  </si>
  <si>
    <t>Education Resource Set [NXT Supplemental Set]</t>
  </si>
  <si>
    <t>9649-1</t>
  </si>
  <si>
    <t>9650-1</t>
  </si>
  <si>
    <t>Scenery Resource Set</t>
  </si>
  <si>
    <t>9656-1</t>
  </si>
  <si>
    <t>Early Simple Machines Set</t>
  </si>
  <si>
    <t>9657-1</t>
  </si>
  <si>
    <t>FIRST LEGO League Challenge 2012 - Senior Solutions</t>
  </si>
  <si>
    <t>9660-2</t>
  </si>
  <si>
    <t>Motorized Mechanisms Set</t>
  </si>
  <si>
    <t>9664-1</t>
  </si>
  <si>
    <t>FIRST LEGO League Challenge 2013 - Nature's Fury</t>
  </si>
  <si>
    <t>9665-1</t>
  </si>
  <si>
    <t>Mechanical Engineering Set</t>
  </si>
  <si>
    <t>9667-1</t>
  </si>
  <si>
    <t>Solar Panel</t>
  </si>
  <si>
    <t>9668-1</t>
  </si>
  <si>
    <t>Energy Display</t>
  </si>
  <si>
    <t>9669-1</t>
  </si>
  <si>
    <t>Electric Battery Box 9V 150 mAh (Rechargeable)</t>
  </si>
  <si>
    <t>9670-1</t>
  </si>
  <si>
    <t>E-Motor with Gear Reduction Ratio 9.5 : 1</t>
  </si>
  <si>
    <t>9674-1</t>
  </si>
  <si>
    <t>Naboo Starfighter &amp; Naboo</t>
  </si>
  <si>
    <t>9675-1</t>
  </si>
  <si>
    <t>Sebulba's Podracer &amp; Tatooine</t>
  </si>
  <si>
    <t>9676-1</t>
  </si>
  <si>
    <t>TIE Interceptor &amp; Death Star</t>
  </si>
  <si>
    <t>9677-1</t>
  </si>
  <si>
    <t>X-wing Starfighter &amp; Yavin 4</t>
  </si>
  <si>
    <t>9678-1</t>
  </si>
  <si>
    <t>Twin-pod Cloud Car &amp; Bespin</t>
  </si>
  <si>
    <t>9679-1</t>
  </si>
  <si>
    <t>AT-ST &amp; Endor</t>
  </si>
  <si>
    <t>9681-1</t>
  </si>
  <si>
    <t>eLAB Renewable Energy Set</t>
  </si>
  <si>
    <t>eLAB</t>
  </si>
  <si>
    <t>9684-1</t>
  </si>
  <si>
    <t>Renewable Energy Set II</t>
  </si>
  <si>
    <t>9685-1</t>
  </si>
  <si>
    <t>Green Car Set</t>
  </si>
  <si>
    <t>9686-1</t>
  </si>
  <si>
    <t>Simple and Motorized Mechanisms Base Set</t>
  </si>
  <si>
    <t>9688-1</t>
  </si>
  <si>
    <t>Renewable Energy Add-On Set</t>
  </si>
  <si>
    <t>9689-1</t>
  </si>
  <si>
    <t>Simple Machines Set</t>
  </si>
  <si>
    <t>9693-1</t>
  </si>
  <si>
    <t>Rechargeable Battery for Lego Mindstorms NXT, DC plug</t>
  </si>
  <si>
    <t>9694-1</t>
  </si>
  <si>
    <t>NXT Color Sensor</t>
  </si>
  <si>
    <t>9695-1</t>
  </si>
  <si>
    <t>Mindstorms Education Resource Set</t>
  </si>
  <si>
    <t>9696-1</t>
  </si>
  <si>
    <t>FIRST LEGO League Challenge 2010 - Body Forward v46</t>
  </si>
  <si>
    <t>9697-1</t>
  </si>
  <si>
    <t>FIRST LEGO League Challenge 2011 - Food Factor</t>
  </si>
  <si>
    <t>9698-1</t>
  </si>
  <si>
    <t>FIRST LEGO League Challenge 2009 - Smart Move</t>
  </si>
  <si>
    <t>9699-1</t>
  </si>
  <si>
    <t>FIRST LEGO League Challenge 2008 - Climate Connections</t>
  </si>
  <si>
    <t>970004-1</t>
  </si>
  <si>
    <t>Yellow Band (Pack of 25)</t>
  </si>
  <si>
    <t>970005-1</t>
  </si>
  <si>
    <t>9-Volt 1 x 2 Lamp Brick (Pack of 2)</t>
  </si>
  <si>
    <t>970008-1</t>
  </si>
  <si>
    <t>1 x 2 Red Bricks (Pack of 50)</t>
  </si>
  <si>
    <t>970009-1</t>
  </si>
  <si>
    <t>1 x 2 Blue Plates (Pack of 100)</t>
  </si>
  <si>
    <t>9700-1</t>
  </si>
  <si>
    <t>Technic Control Center</t>
  </si>
  <si>
    <t>970010-1</t>
  </si>
  <si>
    <t>Hubs Gray (Pack of 50)</t>
  </si>
  <si>
    <t>970017-1</t>
  </si>
  <si>
    <t>14-Tooth Beveled Gears (Pack of 100)</t>
  </si>
  <si>
    <t>970018-1</t>
  </si>
  <si>
    <t>Gray Pulley Wheel (Pack of 50)</t>
  </si>
  <si>
    <t>970021-1</t>
  </si>
  <si>
    <t>Red Rover Tires and Hubs (4 tires 4 hubs)</t>
  </si>
  <si>
    <t>970028-1</t>
  </si>
  <si>
    <t>Shock Absorber (Pack of 10)</t>
  </si>
  <si>
    <t>970030-1</t>
  </si>
  <si>
    <t>Lift Arm (Pack of 50)</t>
  </si>
  <si>
    <t>970036-1</t>
  </si>
  <si>
    <t>2 x 2 Angle Plate (Pack of 25)</t>
  </si>
  <si>
    <t>970039-1</t>
  </si>
  <si>
    <t>Lever Arm (Pack of 50)</t>
  </si>
  <si>
    <t>970040-1</t>
  </si>
  <si>
    <t>Caterpillar Hub and Tread (Set of 2 treads 4 Hubs)</t>
  </si>
  <si>
    <t>970041-1</t>
  </si>
  <si>
    <t>128 MM Connecting Leads (Pack of 3)</t>
  </si>
  <si>
    <t>970042-1</t>
  </si>
  <si>
    <t>Piston Rod (Pack of 75)</t>
  </si>
  <si>
    <t>970043-1</t>
  </si>
  <si>
    <t>Small Half Beam (Pack of 100)</t>
  </si>
  <si>
    <t>970047-1</t>
  </si>
  <si>
    <t>Large Tire and Hub (2 tires 2 hubs)</t>
  </si>
  <si>
    <t>970098-1</t>
  </si>
  <si>
    <t>Special Elements for Control Lab Set</t>
  </si>
  <si>
    <t>970-1</t>
  </si>
  <si>
    <t>9701-1</t>
  </si>
  <si>
    <t>Control Lab Building Set</t>
  </si>
  <si>
    <t>970110-1</t>
  </si>
  <si>
    <t>Pneumatic T-Pieces (Pack of 25)</t>
  </si>
  <si>
    <t>970111-1</t>
  </si>
  <si>
    <t>Large Lawn Tire &amp; Hub (4 tires 4 hubs)</t>
  </si>
  <si>
    <t>970112-1</t>
  </si>
  <si>
    <t>Small Lawn Tire &amp; Hub (4 tires 4 hubs)</t>
  </si>
  <si>
    <t>970113-1</t>
  </si>
  <si>
    <t>Tire Pack (Set of 8)</t>
  </si>
  <si>
    <t>970115-1</t>
  </si>
  <si>
    <t>1280 mm Connecting Leads (Pack of 3)</t>
  </si>
  <si>
    <t>970116-1</t>
  </si>
  <si>
    <t>12 Tooth Double Bevel Gears (Pack of 25)</t>
  </si>
  <si>
    <t>970117-1</t>
  </si>
  <si>
    <t>Pneumatic Hand Pump (Pack of 2)</t>
  </si>
  <si>
    <t>970118-1</t>
  </si>
  <si>
    <t>Pneumatic Cylinder (Set of 2 small)</t>
  </si>
  <si>
    <t>970119-1</t>
  </si>
  <si>
    <t>Pneumatic Tubing Service Pack</t>
  </si>
  <si>
    <t>970120-1</t>
  </si>
  <si>
    <t>Black Bands (Pack of 50)</t>
  </si>
  <si>
    <t>970121-1</t>
  </si>
  <si>
    <t>Red Bands (Pack of 25)</t>
  </si>
  <si>
    <t>970122-1</t>
  </si>
  <si>
    <t>Small White Bands (Pack of 24)</t>
  </si>
  <si>
    <t>970-2</t>
  </si>
  <si>
    <t>47 1/3 elements (plates)</t>
  </si>
  <si>
    <t>9702-1</t>
  </si>
  <si>
    <t>Control System Building Set</t>
  </si>
  <si>
    <t>970600-1</t>
  </si>
  <si>
    <t>1 x 2 Plate with Slides (Pack of 100)</t>
  </si>
  <si>
    <t>970601-1</t>
  </si>
  <si>
    <t>Small Pulleys (Pack of 100)</t>
  </si>
  <si>
    <t>970602-1</t>
  </si>
  <si>
    <t>Bushings (Pack of 100)</t>
  </si>
  <si>
    <t>970603-1</t>
  </si>
  <si>
    <t>Connector Pegs (Pack of 100)</t>
  </si>
  <si>
    <t>970604-1</t>
  </si>
  <si>
    <t>Friction Connector Pegs (Pack of 100)</t>
  </si>
  <si>
    <t>970605-1</t>
  </si>
  <si>
    <t>Long Black Connector Pegs (Pack of 100)</t>
  </si>
  <si>
    <t>970606-1</t>
  </si>
  <si>
    <t>Connector Pegs with Axles (Pack of 100)</t>
  </si>
  <si>
    <t>970607-1</t>
  </si>
  <si>
    <t>Connector Pegs with Knobs (Pack of 100)</t>
  </si>
  <si>
    <t>970608-1</t>
  </si>
  <si>
    <t>970609-1</t>
  </si>
  <si>
    <t>2-Stud Axles with Grooves (Pack of 100)</t>
  </si>
  <si>
    <t>970610-1</t>
  </si>
  <si>
    <t>3-Stud Axles (Pack of 100)</t>
  </si>
  <si>
    <t>970611-1</t>
  </si>
  <si>
    <t>Cross Axles with Knobs (Pack of 100)</t>
  </si>
  <si>
    <t>970612-1</t>
  </si>
  <si>
    <t>4-Stud Axles (Pack of 50)</t>
  </si>
  <si>
    <t>970613-1</t>
  </si>
  <si>
    <t>5-Stud Axles (Pack of 50)</t>
  </si>
  <si>
    <t>970614-1</t>
  </si>
  <si>
    <t>6-Stud Axles (Pack of 50)</t>
  </si>
  <si>
    <t>970615-1</t>
  </si>
  <si>
    <t>8-Stud Axles (Pack of 50)</t>
  </si>
  <si>
    <t>970616-1</t>
  </si>
  <si>
    <t>10-Stud Axles (Pack of 50)</t>
  </si>
  <si>
    <t>970617-1</t>
  </si>
  <si>
    <t>12-Stud Axles (Pack of 50)</t>
  </si>
  <si>
    <t>970618-1</t>
  </si>
  <si>
    <t>Axle Extenders (Pack of 50)  {Axle Joiners}</t>
  </si>
  <si>
    <t>970619-1</t>
  </si>
  <si>
    <t>Catches {Technic Pole Reverser Handles}</t>
  </si>
  <si>
    <t>970620-1</t>
  </si>
  <si>
    <t>8 Tooth Gears (Pack of 100) 'Spur' Gears</t>
  </si>
  <si>
    <t>970621-1</t>
  </si>
  <si>
    <t>12 Tooth Bevel Gears (Pack of 50)</t>
  </si>
  <si>
    <t>970622-1</t>
  </si>
  <si>
    <t>16 Tooth Gears (Pack of 50)</t>
  </si>
  <si>
    <t>970623-1</t>
  </si>
  <si>
    <t>20 Tooth Double Bevel Gears (Pack of 25)</t>
  </si>
  <si>
    <t>970624-1</t>
  </si>
  <si>
    <t>24-Tooth Crown Gears</t>
  </si>
  <si>
    <t>970625-1</t>
  </si>
  <si>
    <t>24 Tooth Gears (Pack of 50)</t>
  </si>
  <si>
    <t>970626-1</t>
  </si>
  <si>
    <t>Technic Clutches</t>
  </si>
  <si>
    <t>970627-1</t>
  </si>
  <si>
    <t>40 Tooth Gears (Pack of 25)</t>
  </si>
  <si>
    <t>970628-1</t>
  </si>
  <si>
    <t>Cross Blocks (Pack of 50)</t>
  </si>
  <si>
    <t>970629-1</t>
  </si>
  <si>
    <t>Catches with Cross Holes (Pack of 50)</t>
  </si>
  <si>
    <t>970630-1</t>
  </si>
  <si>
    <t>Pulleys (For micromotor pack of 10)</t>
  </si>
  <si>
    <t>970631-1</t>
  </si>
  <si>
    <t>Bricks with Cross (axle) Holes (Pack of 50)</t>
  </si>
  <si>
    <t>970632-1</t>
  </si>
  <si>
    <t>1 x 2 Beams</t>
  </si>
  <si>
    <t>970633-1</t>
  </si>
  <si>
    <t>1 x 4 Beams</t>
  </si>
  <si>
    <t>970634-1</t>
  </si>
  <si>
    <t>1 x 6 Beams</t>
  </si>
  <si>
    <t>970635-1</t>
  </si>
  <si>
    <t>1 x 8 Beams</t>
  </si>
  <si>
    <t>970636-1</t>
  </si>
  <si>
    <t>1 x 10 Beams</t>
  </si>
  <si>
    <t>970637-1</t>
  </si>
  <si>
    <t>1 x 12 Beams</t>
  </si>
  <si>
    <t>970638-1</t>
  </si>
  <si>
    <t>1 x 16 Beams</t>
  </si>
  <si>
    <t>970639-1</t>
  </si>
  <si>
    <t>2 x 2 Skid Plates (Pack of 50)</t>
  </si>
  <si>
    <t>970640-1</t>
  </si>
  <si>
    <t>Tacho Wheels (Pack of 20)</t>
  </si>
  <si>
    <t>970641-1</t>
  </si>
  <si>
    <t>Gear Casings (Pack of 10 contained 20 prior to 2005 Dacta catalog)</t>
  </si>
  <si>
    <t>970643-1</t>
  </si>
  <si>
    <t>Bobbins {Technic Reels}</t>
  </si>
  <si>
    <t>970645-1</t>
  </si>
  <si>
    <t>Chain Links</t>
  </si>
  <si>
    <t>970646-1</t>
  </si>
  <si>
    <t>Gear Blocks (Pack of 5)</t>
  </si>
  <si>
    <t>970653-1</t>
  </si>
  <si>
    <t>Pole Reversing Switch</t>
  </si>
  <si>
    <t>970654-1</t>
  </si>
  <si>
    <t>9-Volt Connecting Leads (One each of 128mm 256 mm 1280 mm)</t>
  </si>
  <si>
    <t>970658-1</t>
  </si>
  <si>
    <t>Air Storage Tanks</t>
  </si>
  <si>
    <t>970659-1</t>
  </si>
  <si>
    <t>Pneumatic Parts</t>
  </si>
  <si>
    <t>970660-1</t>
  </si>
  <si>
    <t>O-Ring and Pulley Wheels</t>
  </si>
  <si>
    <t>970661-1</t>
  </si>
  <si>
    <t>Skeleton and Ghost for Amusement Park Set</t>
  </si>
  <si>
    <t>970662-1</t>
  </si>
  <si>
    <t>Steering Wheels (Pack of 25)</t>
  </si>
  <si>
    <t>970663-1</t>
  </si>
  <si>
    <t>Pneumatic Switch (Pack of 5)</t>
  </si>
  <si>
    <t>970665-1</t>
  </si>
  <si>
    <t>Universal Joints (Pack of 10)</t>
  </si>
  <si>
    <t>970669-1</t>
  </si>
  <si>
    <t>Special Elements for Simple Machines Set</t>
  </si>
  <si>
    <t>970670-1</t>
  </si>
  <si>
    <t>Special Elements for Team Challenge Set</t>
  </si>
  <si>
    <t>970671-1</t>
  </si>
  <si>
    <t>Special Elements for Cities and Transportation Set</t>
  </si>
  <si>
    <t>970672-1</t>
  </si>
  <si>
    <t>Special Elements for Amusement Park Set</t>
  </si>
  <si>
    <t>970673-1</t>
  </si>
  <si>
    <t>Special Elements for ROBO Technology Set</t>
  </si>
  <si>
    <t>970674-1</t>
  </si>
  <si>
    <t>Car Project Set</t>
  </si>
  <si>
    <t>970675-1</t>
  </si>
  <si>
    <t>House Project Set</t>
  </si>
  <si>
    <t>970676-1</t>
  </si>
  <si>
    <t>Bug Project Set</t>
  </si>
  <si>
    <t>970677-1</t>
  </si>
  <si>
    <t>Gadget Project Set</t>
  </si>
  <si>
    <t>970678-1</t>
  </si>
  <si>
    <t>Special Elements for eLAB Renewable Energy Set</t>
  </si>
  <si>
    <t>970679-1</t>
  </si>
  <si>
    <t>Special Elements For Mechanical Engineering Set</t>
  </si>
  <si>
    <t>970680-1</t>
  </si>
  <si>
    <t>Special Elements for Early Simple Machines Set</t>
  </si>
  <si>
    <t>970683-1</t>
  </si>
  <si>
    <t>Black Plates - Large Package</t>
  </si>
  <si>
    <t>970684-1</t>
  </si>
  <si>
    <t>Wheels (Tires hubs axle plates and bricks)</t>
  </si>
  <si>
    <t>970686-1</t>
  </si>
  <si>
    <t>970687-1</t>
  </si>
  <si>
    <t>Team Challenge Upgrade Kit</t>
  </si>
  <si>
    <t>9707-1</t>
  </si>
  <si>
    <t>Intelligent House Building Set</t>
  </si>
  <si>
    <t>9709-1</t>
  </si>
  <si>
    <t>RCX Programmable Brick</t>
  </si>
  <si>
    <t>971-1</t>
  </si>
  <si>
    <t>52 flat tile bricks</t>
  </si>
  <si>
    <t>9713-1</t>
  </si>
  <si>
    <t>Infrared Transmission Tower</t>
  </si>
  <si>
    <t>9719-1</t>
  </si>
  <si>
    <t>Robotics Invention System, Version 1.0</t>
  </si>
  <si>
    <t>9723-1</t>
  </si>
  <si>
    <t>Cities and Transportation</t>
  </si>
  <si>
    <t>9725-1</t>
  </si>
  <si>
    <t>ROBOLAB Amusement Park Set</t>
  </si>
  <si>
    <t>9730-1</t>
  </si>
  <si>
    <t>RoboSports</t>
  </si>
  <si>
    <t>9731-1</t>
  </si>
  <si>
    <t>Vision Command [RCX Digital Colour Camera]</t>
  </si>
  <si>
    <t>9732-1</t>
  </si>
  <si>
    <t>Extreme Creatures</t>
  </si>
  <si>
    <t>9735-1</t>
  </si>
  <si>
    <t>Robotics Discovery Set</t>
  </si>
  <si>
    <t>9736-1</t>
  </si>
  <si>
    <t>Exploration Mars</t>
  </si>
  <si>
    <t>9738-1</t>
  </si>
  <si>
    <t>Remote Control</t>
  </si>
  <si>
    <t>9742-1</t>
  </si>
  <si>
    <t>Photosynthesis Student Set</t>
  </si>
  <si>
    <t>9743-1</t>
  </si>
  <si>
    <t>Chromosomes - Student Set</t>
  </si>
  <si>
    <t>9747-1</t>
  </si>
  <si>
    <t>Robotics Invention System, Version 1.5</t>
  </si>
  <si>
    <t>9748-1</t>
  </si>
  <si>
    <t>Droid Developer Kit</t>
  </si>
  <si>
    <t>9749-1</t>
  </si>
  <si>
    <t>NXT Temperature Sensor</t>
  </si>
  <si>
    <t>9750-1</t>
  </si>
  <si>
    <t>LEGO Interface</t>
  </si>
  <si>
    <t>9751-1</t>
  </si>
  <si>
    <t>Control Lab Serial Interface &amp; Adapter</t>
  </si>
  <si>
    <t>Control Lab</t>
  </si>
  <si>
    <t>9752-1</t>
  </si>
  <si>
    <t>Technic Control Center II</t>
  </si>
  <si>
    <t>9753-1</t>
  </si>
  <si>
    <t>TECHNIC Control Center [Dacta Kit]</t>
  </si>
  <si>
    <t>9754-1</t>
  </si>
  <si>
    <t>Dark Side Developers Kit</t>
  </si>
  <si>
    <t>9755-1</t>
  </si>
  <si>
    <t>Temperature Sensor</t>
  </si>
  <si>
    <t>9756-1</t>
  </si>
  <si>
    <t>Rotation Sensor</t>
  </si>
  <si>
    <t>9757-1</t>
  </si>
  <si>
    <t>Touch Sensor with Cable</t>
  </si>
  <si>
    <t>9758-1</t>
  </si>
  <si>
    <t>Light Sensor 9V</t>
  </si>
  <si>
    <t>9761-1</t>
  </si>
  <si>
    <t>FIRST LEGO League Challenge 2004 - No Limits</t>
  </si>
  <si>
    <t>9762-1</t>
  </si>
  <si>
    <t>FIRST LEGO League Challenge 2005 - Ocean Odyssey</t>
  </si>
  <si>
    <t>9763-1</t>
  </si>
  <si>
    <t>FIRST LEGO League Challenge 2006 - Nano Quest</t>
  </si>
  <si>
    <t>9764-1</t>
  </si>
  <si>
    <t>FIRST LEGO League Challenge 2007 - Power Puzzle</t>
  </si>
  <si>
    <t>9767-1</t>
  </si>
  <si>
    <t>Interface Card/Cable for Apple IIe and IIGS</t>
  </si>
  <si>
    <t>9771-1</t>
  </si>
  <si>
    <t>Interface Card and Cable for TC Logo - IBM compatible</t>
  </si>
  <si>
    <t>9776-1</t>
  </si>
  <si>
    <t>Pneumatic Circuit</t>
  </si>
  <si>
    <t>9780-1</t>
  </si>
  <si>
    <t>ROBOLAB Starter Building Set</t>
  </si>
  <si>
    <t>9780545703307-1</t>
  </si>
  <si>
    <t>Klutz: LEGO Chain Reactions</t>
  </si>
  <si>
    <t>9781409350545-1</t>
  </si>
  <si>
    <t>LEGO Legends of Chima: Character Encyclopedia</t>
  </si>
  <si>
    <t>9783-1</t>
  </si>
  <si>
    <t>Infrared Transmitter with USB Cable</t>
  </si>
  <si>
    <t>9784-1</t>
  </si>
  <si>
    <t>FIRST LEGO League Challenge 2001 - Arctic Impact</t>
  </si>
  <si>
    <t>9785-1</t>
  </si>
  <si>
    <t>Robo Technology Set [Serial Cable]</t>
  </si>
  <si>
    <t>9786-1</t>
  </si>
  <si>
    <t>Robo Technology Set [USB Cable]</t>
  </si>
  <si>
    <t>9789-2</t>
  </si>
  <si>
    <t>FIRST LEGO League Challenge 2002 - City Sights</t>
  </si>
  <si>
    <t>9790-1</t>
  </si>
  <si>
    <t>ROBOLAB Team Challenge Set (Serial)</t>
  </si>
  <si>
    <t>9793-1</t>
  </si>
  <si>
    <t>ROBOLAB Team Challenge Set Version 2.5 [Serial Transmitter]</t>
  </si>
  <si>
    <t>9794-1</t>
  </si>
  <si>
    <t>ROBOLAB Team Challenge Set Version 2.5 [USB]</t>
  </si>
  <si>
    <t>9795-1</t>
  </si>
  <si>
    <t>ROBOLAB Intelligent House Building Set</t>
  </si>
  <si>
    <t>9797-1</t>
  </si>
  <si>
    <t>LEGO MINDSTORMS Education NXT Base Set</t>
  </si>
  <si>
    <t>979760-1</t>
  </si>
  <si>
    <t>Mars Exploration</t>
  </si>
  <si>
    <t>9798-1</t>
  </si>
  <si>
    <t>NXT Rechargeable Battery</t>
  </si>
  <si>
    <t>9799-1</t>
  </si>
  <si>
    <t>Sensor Adaptor for Mindstorms NXT to Vernier</t>
  </si>
  <si>
    <t>980-1</t>
  </si>
  <si>
    <t>23 sloping bricks, including roof peak bricks, Red</t>
  </si>
  <si>
    <t>980-2</t>
  </si>
  <si>
    <t>23 sloping bricks, including roof peak bricks, Blue</t>
  </si>
  <si>
    <t>981-1</t>
  </si>
  <si>
    <t>34 sloping profile bricks, including profile peak bricks, Red</t>
  </si>
  <si>
    <t>981-2</t>
  </si>
  <si>
    <t>34 sloping profile bricks, including profile peak bricks, Blue</t>
  </si>
  <si>
    <t>9820-1</t>
  </si>
  <si>
    <t>Geared Turntable</t>
  </si>
  <si>
    <t>9822-1</t>
  </si>
  <si>
    <t>Beams (Red)</t>
  </si>
  <si>
    <t>9823-1</t>
  </si>
  <si>
    <t>Beams (Blue)</t>
  </si>
  <si>
    <t>9824-1</t>
  </si>
  <si>
    <t>Beams (Yellow)</t>
  </si>
  <si>
    <t>9825-1</t>
  </si>
  <si>
    <t>Pneumatic Elements</t>
  </si>
  <si>
    <t>9826-1</t>
  </si>
  <si>
    <t>Pneumatic Tubing</t>
  </si>
  <si>
    <t>9831-1</t>
  </si>
  <si>
    <t>Battery Box with Switch - 9v</t>
  </si>
  <si>
    <t>9833-1</t>
  </si>
  <si>
    <t>AC Adapter 230V - 10V Transformer</t>
  </si>
  <si>
    <t>9833-2</t>
  </si>
  <si>
    <t>AC Adapter, 120V - 10V Transformer</t>
  </si>
  <si>
    <t>9833-3</t>
  </si>
  <si>
    <t>AC Adapter 230V - 10V Transformer Type G Plug (British)</t>
  </si>
  <si>
    <t>9840-1</t>
  </si>
  <si>
    <t>X-Large Blue Storage Bin (16.5in x 12in x 10in)</t>
  </si>
  <si>
    <t>9841-1</t>
  </si>
  <si>
    <t>NXT Intelligent Brick</t>
  </si>
  <si>
    <t>9842-1</t>
  </si>
  <si>
    <t>NXT Servo Motor</t>
  </si>
  <si>
    <t>9843-1</t>
  </si>
  <si>
    <t>NXT Touch Sensor</t>
  </si>
  <si>
    <t>9844-1</t>
  </si>
  <si>
    <t>NXT Light Sensor</t>
  </si>
  <si>
    <t>9845-1</t>
  </si>
  <si>
    <t>NXT Sound Sensor</t>
  </si>
  <si>
    <t>9846-1</t>
  </si>
  <si>
    <t>NXT Ultrasonic Sensor</t>
  </si>
  <si>
    <t>9847-1</t>
  </si>
  <si>
    <t>Activity Cards for Non-Motorized Simple Machines (979630)</t>
  </si>
  <si>
    <t>9847-2</t>
  </si>
  <si>
    <t>NXT Bluetooth Dongle</t>
  </si>
  <si>
    <t>9848-1</t>
  </si>
  <si>
    <t>Lamps and Fittings</t>
  </si>
  <si>
    <t>9849-1</t>
  </si>
  <si>
    <t>9V Micromotor</t>
  </si>
  <si>
    <t>985-1</t>
  </si>
  <si>
    <t>Lighting Device Parts Pack</t>
  </si>
  <si>
    <t>9851-1</t>
  </si>
  <si>
    <t>Assortment of Connectors</t>
  </si>
  <si>
    <t>9852-1</t>
  </si>
  <si>
    <t>Chain Link Pack</t>
  </si>
  <si>
    <t>9853-1</t>
  </si>
  <si>
    <t>Assortment of Gears</t>
  </si>
  <si>
    <t>9854-1</t>
  </si>
  <si>
    <t>Worm Gear Pack</t>
  </si>
  <si>
    <t>9855-1</t>
  </si>
  <si>
    <t>Assortment of Tires/Wheels</t>
  </si>
  <si>
    <t>9856-1</t>
  </si>
  <si>
    <t>Assortment of Cross Axles</t>
  </si>
  <si>
    <t>9857-1</t>
  </si>
  <si>
    <t>Assortment of Plate Pieces</t>
  </si>
  <si>
    <t>9858-1</t>
  </si>
  <si>
    <t>Assortment of Beams</t>
  </si>
  <si>
    <t>9859-1</t>
  </si>
  <si>
    <t>TECHNIC Motor 4.5 Volt</t>
  </si>
  <si>
    <t>9860-1</t>
  </si>
  <si>
    <t>Battery Box (4.5 Volt)</t>
  </si>
  <si>
    <t>986-1</t>
  </si>
  <si>
    <t>One Light Bulb</t>
  </si>
  <si>
    <t>9861-1</t>
  </si>
  <si>
    <t>9862-1</t>
  </si>
  <si>
    <t>Random Special Pieces</t>
  </si>
  <si>
    <t>9863-1</t>
  </si>
  <si>
    <t>Weighted Brick Pack</t>
  </si>
  <si>
    <t>9864-1</t>
  </si>
  <si>
    <t>Green Building Plates</t>
  </si>
  <si>
    <t>9865-1</t>
  </si>
  <si>
    <t>Optosensor</t>
  </si>
  <si>
    <t>9866-1</t>
  </si>
  <si>
    <t>Light and Transparent Bricks</t>
  </si>
  <si>
    <t>9867-1</t>
  </si>
  <si>
    <t>Touch Sensor</t>
  </si>
  <si>
    <t>9868-1</t>
  </si>
  <si>
    <t>Plugholders and Leads</t>
  </si>
  <si>
    <t>9869-1</t>
  </si>
  <si>
    <t>Building Plates (24 x 24)</t>
  </si>
  <si>
    <t>9870-1</t>
  </si>
  <si>
    <t>Pneumatic Rubber Bands and Pneumatic Tubing</t>
  </si>
  <si>
    <t>987-1</t>
  </si>
  <si>
    <t>9871-1</t>
  </si>
  <si>
    <t>Yellow Beams</t>
  </si>
  <si>
    <t>9872-1</t>
  </si>
  <si>
    <t>Pneumatic Pump, Cylinder, Valves, Tubing</t>
  </si>
  <si>
    <t>9874-1</t>
  </si>
  <si>
    <t>Building Cards - 1090</t>
  </si>
  <si>
    <t>9875-1</t>
  </si>
  <si>
    <t>Building Cards - 1092</t>
  </si>
  <si>
    <t>9876-1</t>
  </si>
  <si>
    <t>Large Turntables</t>
  </si>
  <si>
    <t>988-1</t>
  </si>
  <si>
    <t>Alphabet Bricks</t>
  </si>
  <si>
    <t>9883-1</t>
  </si>
  <si>
    <t>Motor - 9v</t>
  </si>
  <si>
    <t>9885-1</t>
  </si>
  <si>
    <t>Sound element - 9v</t>
  </si>
  <si>
    <t>9888-1</t>
  </si>
  <si>
    <t>9889-1</t>
  </si>
  <si>
    <t>9890-1</t>
  </si>
  <si>
    <t>Light Sensor</t>
  </si>
  <si>
    <t>989-1</t>
  </si>
  <si>
    <t>10 Traffic Signs</t>
  </si>
  <si>
    <t>9891-1</t>
  </si>
  <si>
    <t>Angle Sensor</t>
  </si>
  <si>
    <t>9892-1</t>
  </si>
  <si>
    <t>Brick Separators</t>
  </si>
  <si>
    <t>98959-1</t>
  </si>
  <si>
    <t>Motor</t>
  </si>
  <si>
    <t>9897-1</t>
  </si>
  <si>
    <t>9-Volt Connecting Leads</t>
  </si>
  <si>
    <t>9898-1</t>
  </si>
  <si>
    <t>9-Volt Long Connecting Leads</t>
  </si>
  <si>
    <t>9899-1</t>
  </si>
  <si>
    <t>Hubs and Tires</t>
  </si>
  <si>
    <t>9900-1</t>
  </si>
  <si>
    <t>Small Gear Wheels</t>
  </si>
  <si>
    <t>990-1</t>
  </si>
  <si>
    <t>Trees and Signs (1971 version with granulated trees and 4 bricks)</t>
  </si>
  <si>
    <t>990-2</t>
  </si>
  <si>
    <t>Trees and Signs (1969 version with old style trees and 3 bricks)</t>
  </si>
  <si>
    <t>9911-1</t>
  </si>
  <si>
    <t>9-Volt Touch Sensor and Leads</t>
  </si>
  <si>
    <t>991118-1</t>
  </si>
  <si>
    <t>3M Connecting Lead (Set of 2)</t>
  </si>
  <si>
    <t>9912-1</t>
  </si>
  <si>
    <t>LEGO Solar Cell</t>
  </si>
  <si>
    <t>991268-1</t>
  </si>
  <si>
    <t>Special Elements Pack</t>
  </si>
  <si>
    <t>991319-1</t>
  </si>
  <si>
    <t>Medium Gray Storage Bin</t>
  </si>
  <si>
    <t>991327-1</t>
  </si>
  <si>
    <t>12-Tooth Black Double Conical Wheels (Pack of 25)</t>
  </si>
  <si>
    <t>991328-1</t>
  </si>
  <si>
    <t>36-Tooth Double Conical Wheels (Pack of 25)</t>
  </si>
  <si>
    <t>991329-1</t>
  </si>
  <si>
    <t>7-Stud Axles (Pack of 50)</t>
  </si>
  <si>
    <t>991330-1</t>
  </si>
  <si>
    <t>New Turntables (Pack of 2)</t>
  </si>
  <si>
    <t>991331-2</t>
  </si>
  <si>
    <t>Small Wide Tire &amp; Hub (Pack of 8 each)</t>
  </si>
  <si>
    <t>991332-1</t>
  </si>
  <si>
    <t>Technic Triangle (Pack of 25)</t>
  </si>
  <si>
    <t>991333-1</t>
  </si>
  <si>
    <t>Cam Wheel (Pack of 25)</t>
  </si>
  <si>
    <t>991335-1</t>
  </si>
  <si>
    <t>Swivel Magnet Pack (Pack of 10 each)</t>
  </si>
  <si>
    <t>991336-1</t>
  </si>
  <si>
    <t>991337-1</t>
  </si>
  <si>
    <t>Connector Peg with Axle (Pack of 100)</t>
  </si>
  <si>
    <t>991369-1</t>
  </si>
  <si>
    <t>Tracks and Sprockets Pack</t>
  </si>
  <si>
    <t>991402-1</t>
  </si>
  <si>
    <t>Studless Technic Beams</t>
  </si>
  <si>
    <t>991403-1</t>
  </si>
  <si>
    <t>Technic Angle Beams</t>
  </si>
  <si>
    <t>991404-1</t>
  </si>
  <si>
    <t>Technic Beams with Snaps</t>
  </si>
  <si>
    <t>991405-1</t>
  </si>
  <si>
    <t>Technic Crossblocks</t>
  </si>
  <si>
    <t>991426-1</t>
  </si>
  <si>
    <t>991451-1</t>
  </si>
  <si>
    <t>Tracks</t>
  </si>
  <si>
    <t>991452-1</t>
  </si>
  <si>
    <t>Sprockets</t>
  </si>
  <si>
    <t>991464-1</t>
  </si>
  <si>
    <t>LEGO Smart Kit</t>
  </si>
  <si>
    <t>9916-1</t>
  </si>
  <si>
    <t>LEGO Electrical Capacitor</t>
  </si>
  <si>
    <t>991751-1</t>
  </si>
  <si>
    <t>MINDSTORMS Energy Parts Pack</t>
  </si>
  <si>
    <t>9918-1</t>
  </si>
  <si>
    <t>Gear Block Yellow</t>
  </si>
  <si>
    <t>9927-1</t>
  </si>
  <si>
    <t>Beams (red)</t>
  </si>
  <si>
    <t>9928-1</t>
  </si>
  <si>
    <t>Beams (blue)</t>
  </si>
  <si>
    <t>9929-1</t>
  </si>
  <si>
    <t>Plates Red</t>
  </si>
  <si>
    <t>9930-1</t>
  </si>
  <si>
    <t>Plates Blue</t>
  </si>
  <si>
    <t>9931-1</t>
  </si>
  <si>
    <t>Plates Yellow</t>
  </si>
  <si>
    <t>9932-1</t>
  </si>
  <si>
    <t>Plates Black</t>
  </si>
  <si>
    <t>9933-1</t>
  </si>
  <si>
    <t>Basic Bricks (red)</t>
  </si>
  <si>
    <t>9934-1</t>
  </si>
  <si>
    <t>Basic Bricks (yellow)</t>
  </si>
  <si>
    <t>9935-1</t>
  </si>
  <si>
    <t>Basic Bricks (black)</t>
  </si>
  <si>
    <t>9936-1</t>
  </si>
  <si>
    <t>Weight Elements</t>
  </si>
  <si>
    <t>9937-1</t>
  </si>
  <si>
    <t>Small Chain Links</t>
  </si>
  <si>
    <t>9938-1</t>
  </si>
  <si>
    <t>Conveyor Belt Links</t>
  </si>
  <si>
    <t>9939-1</t>
  </si>
  <si>
    <t>Assorted Pulleys</t>
  </si>
  <si>
    <t>9940-1</t>
  </si>
  <si>
    <t>994-1</t>
  </si>
  <si>
    <t>LEGO fences with garden gates</t>
  </si>
  <si>
    <t>9941-1</t>
  </si>
  <si>
    <t>Cams &amp; Linkages</t>
  </si>
  <si>
    <t>9942-1</t>
  </si>
  <si>
    <t>Connectors &amp; Bushings</t>
  </si>
  <si>
    <t>9943-1</t>
  </si>
  <si>
    <t>Axles and Extenders</t>
  </si>
  <si>
    <t>9945-1</t>
  </si>
  <si>
    <t>Differentials</t>
  </si>
  <si>
    <t>995-1</t>
  </si>
  <si>
    <t>Lighting Bricks with Color Filters</t>
  </si>
  <si>
    <t>9954-1</t>
  </si>
  <si>
    <t>Special Elements for Mini Sets</t>
  </si>
  <si>
    <t>9959-1</t>
  </si>
  <si>
    <t>Special Elements for Intelligent House Building Set</t>
  </si>
  <si>
    <t>9960-1</t>
  </si>
  <si>
    <t>Crane Hook, Cam, Propellor</t>
  </si>
  <si>
    <t>9961-1</t>
  </si>
  <si>
    <t>White Belts</t>
  </si>
  <si>
    <t>9962-1</t>
  </si>
  <si>
    <t>Flat Tiles</t>
  </si>
  <si>
    <t>9963-1</t>
  </si>
  <si>
    <t>Axle Extenders and Bushings</t>
  </si>
  <si>
    <t>9964-1</t>
  </si>
  <si>
    <t>Connector Pegs</t>
  </si>
  <si>
    <t>9965-1</t>
  </si>
  <si>
    <t>Gears 8- and 10-Tooth</t>
  </si>
  <si>
    <t>9966-1</t>
  </si>
  <si>
    <t>Large Gear Wheels</t>
  </si>
  <si>
    <t>9967-1</t>
  </si>
  <si>
    <t>9968-1</t>
  </si>
  <si>
    <t>Pulley Wheels</t>
  </si>
  <si>
    <t>9969-1</t>
  </si>
  <si>
    <t>Tires and Spoked Hubs</t>
  </si>
  <si>
    <t>9970-1</t>
  </si>
  <si>
    <t>Axles - Short</t>
  </si>
  <si>
    <t>9971-1</t>
  </si>
  <si>
    <t>Axles - Long</t>
  </si>
  <si>
    <t>9972-1</t>
  </si>
  <si>
    <t>Plates (Red)</t>
  </si>
  <si>
    <t>9973-1</t>
  </si>
  <si>
    <t>Plates (Blue)</t>
  </si>
  <si>
    <t>9974-1</t>
  </si>
  <si>
    <t>Plates (Yellow)</t>
  </si>
  <si>
    <t>9975-1</t>
  </si>
  <si>
    <t>Simple Machines</t>
  </si>
  <si>
    <t>9999-1</t>
  </si>
  <si>
    <t>Upgrade Kit for 9654</t>
  </si>
  <si>
    <t>Alpharetta-1</t>
  </si>
  <si>
    <t>LEGO Store Grand Opening Exclusive Set, North Point Mall, Alpharetta, GA</t>
  </si>
  <si>
    <t>AMFlag-1</t>
  </si>
  <si>
    <t>American Flag with Sticker For Stars (Legoland California)</t>
  </si>
  <si>
    <t>Holiday</t>
  </si>
  <si>
    <t>Annapolis-1</t>
  </si>
  <si>
    <t>LEGO Store Grand Opening Exclusive Set, Westfield Annapolis, Annapolis, MD</t>
  </si>
  <si>
    <t>auditt-1</t>
  </si>
  <si>
    <t>Audi TT Roadster (Legoland Deutschland)</t>
  </si>
  <si>
    <t>Austin-1</t>
  </si>
  <si>
    <t>LEGO Store Grand Opening Exclusive Set, Barton Creek Square, Austin, TX</t>
  </si>
  <si>
    <t>B001-1</t>
  </si>
  <si>
    <t>1 x 4 x 5 Black Window Frames, Transparent Blue Panes</t>
  </si>
  <si>
    <t>B002-1</t>
  </si>
  <si>
    <t>1 x 4 x 3 Train Window Clear</t>
  </si>
  <si>
    <t>B003-1</t>
  </si>
  <si>
    <t>Red Frame, Black Door, Green Pane</t>
  </si>
  <si>
    <t>B004-1</t>
  </si>
  <si>
    <t>2 x 4 Ridge Roof Tile Low Sloped Black</t>
  </si>
  <si>
    <t>B005-1</t>
  </si>
  <si>
    <t>2 x 4 Ridge Roof Tile Low Sloped Red</t>
  </si>
  <si>
    <t>B100-1</t>
  </si>
  <si>
    <t>Crazy Action Contraptions (Klutz)</t>
  </si>
  <si>
    <t>B110-1</t>
  </si>
  <si>
    <t>Crazy Action Contraptions (Klutz) Vol. 2</t>
  </si>
  <si>
    <t>b55dk-01</t>
  </si>
  <si>
    <t>Lego Mursten - System i Leg Byggebog</t>
  </si>
  <si>
    <t>b56de-01</t>
  </si>
  <si>
    <t>Lego Bausteine - System im Spiel</t>
  </si>
  <si>
    <t>b63de-01</t>
  </si>
  <si>
    <t>LEGO Hobby und Modellbau</t>
  </si>
  <si>
    <t>b66de-01</t>
  </si>
  <si>
    <t>LEGO Motor Eisenbahn</t>
  </si>
  <si>
    <t>BAG6-1</t>
  </si>
  <si>
    <t>Gray Brick Separator with Black Frame Pieces</t>
  </si>
  <si>
    <t>BAT8369-1</t>
  </si>
  <si>
    <t>Battery Pack</t>
  </si>
  <si>
    <t>BauMit-1</t>
  </si>
  <si>
    <t>BAU MIT!</t>
  </si>
  <si>
    <t>Beachwood-1</t>
  </si>
  <si>
    <t>LEGO Store Grand Opening Exclusive Set, Beachwood Place, Beachwood, OH</t>
  </si>
  <si>
    <t>Berlin-1</t>
  </si>
  <si>
    <t>LEGO Store Grand Opening Exclusive Set, Berlin, Germany</t>
  </si>
  <si>
    <t>bilmasks-1</t>
  </si>
  <si>
    <t>Special Masks! - 2 (Dark) Copper Color Kanohi (Legoland Billund)</t>
  </si>
  <si>
    <t>BIO601601-1</t>
  </si>
  <si>
    <t>BIO601602-1</t>
  </si>
  <si>
    <t>Ekimu Falcon</t>
  </si>
  <si>
    <t>Birmingham-1</t>
  </si>
  <si>
    <t>LEGO Store Grand Opening Exclusive Set, Riverchase Galleria, Birmingham, AL</t>
  </si>
  <si>
    <t>Braintree-1</t>
  </si>
  <si>
    <t>LEGO Store Grand Opening Exclusive Set, South Shore Plaza, Braintree, MA</t>
  </si>
  <si>
    <t>C001-1</t>
  </si>
  <si>
    <t>LEGO Star Wars Clock</t>
  </si>
  <si>
    <t>C8500-1</t>
  </si>
  <si>
    <t>Robotops (8500 + 8501 + 8502 + 8503)</t>
  </si>
  <si>
    <t>C8504-1</t>
  </si>
  <si>
    <t>Ultrarex (8504 + 8505 + 8506 + 8507)</t>
  </si>
  <si>
    <t>C8509-1</t>
  </si>
  <si>
    <t>Swamp + Lava (8509 + 8510)</t>
  </si>
  <si>
    <t>C8509-2</t>
  </si>
  <si>
    <t>Dust + Lava + Swamp [8509 + 8510 + 8513]</t>
  </si>
  <si>
    <t>C8509-3</t>
  </si>
  <si>
    <t>Swamp + Frost + Onyx + Dust [8509 + 8511 + 8512 + 8513]</t>
  </si>
  <si>
    <t>C8509-4</t>
  </si>
  <si>
    <t>Swamp + Frost + Onyx + Dust + Power [8509 + 8511 + 8512 + 8513 + 8514]</t>
  </si>
  <si>
    <t>C8509-5</t>
  </si>
  <si>
    <t>Swamp + Lava + Frost + Onyx + Dust + Power [8509 + 8510 + 8511 + 8512 + 8513 + 8514]</t>
  </si>
  <si>
    <t>C8511-1</t>
  </si>
  <si>
    <t>Frost + Dust (8511 + 8513)</t>
  </si>
  <si>
    <t>C8511-2</t>
  </si>
  <si>
    <t>Frost + Onyx + Power [8511 + 8512 + 8514]</t>
  </si>
  <si>
    <t>C8512-1</t>
  </si>
  <si>
    <t>Onyx + Power (8512 + 8514)</t>
  </si>
  <si>
    <t>C8521-1</t>
  </si>
  <si>
    <t>Dynamo (8521 + 8522 + 8523)</t>
  </si>
  <si>
    <t>Calgary-1</t>
  </si>
  <si>
    <t>LEGO Store Grand Opening Exclusive Set, Chinook Centre, Calgary, AB, Canada</t>
  </si>
  <si>
    <t>casbon-1</t>
  </si>
  <si>
    <t>Castle Bonus Pack</t>
  </si>
  <si>
    <t>CCegg-1</t>
  </si>
  <si>
    <t>Chupa Chups Egg with Surprise Lego Set</t>
  </si>
  <si>
    <t>celeb2015-1</t>
  </si>
  <si>
    <t>Tatooine Mini-build - Star Wars Celebration Exclusive</t>
  </si>
  <si>
    <t>CELEBV-1</t>
  </si>
  <si>
    <t>Fan Celebration V - CubeDude - The Bounty Hunter Edition</t>
  </si>
  <si>
    <t>celebvi-1</t>
  </si>
  <si>
    <t>Boba Fett’s Slave I - Mini - Star Wars Celebration VI Exclusive</t>
  </si>
  <si>
    <t>Chandler-1</t>
  </si>
  <si>
    <t>LEGO Store Grand Opening Exclusive Set, Chandler Fashion Center, Chandler, AZ</t>
  </si>
  <si>
    <t>Cincinnati-1</t>
  </si>
  <si>
    <t>LEGO Store Grand Opening Exclusive Set, Kenwood Towne Centre, Cincinnati, OH</t>
  </si>
  <si>
    <t>CITY951701-1</t>
  </si>
  <si>
    <t>Policeman and Crook Foil Pack</t>
  </si>
  <si>
    <t>cnminifigs-1</t>
  </si>
  <si>
    <t>Ninja Minifig Packs 3-Pack</t>
  </si>
  <si>
    <t>cokejpiii-1</t>
  </si>
  <si>
    <t>Japanese Coca-Cola Studios Polybag Collection sets 4056 thru 4079</t>
  </si>
  <si>
    <t>cokesoccer-1</t>
  </si>
  <si>
    <t>Japanese Coca-Cola Soccer collection sets 4443 thru 4472</t>
  </si>
  <si>
    <t>Columbus-1</t>
  </si>
  <si>
    <t>LEGO Store Grand Opening Exclusive Set, Easton Town Center, Columbus, OH</t>
  </si>
  <si>
    <t>comcon001-1</t>
  </si>
  <si>
    <t>Clone Wars Pack - San Diego Comic-Con 2008 Exclusive</t>
  </si>
  <si>
    <t>comcon002-1</t>
  </si>
  <si>
    <t>Indiana Jones Brickmaster Pack - San Diego Comic-Con 2008 Exclusive</t>
  </si>
  <si>
    <t>comcon003-1</t>
  </si>
  <si>
    <t>Batman and Joker Minifig Pack - San Diego Comic-Con 2008 Exclusive</t>
  </si>
  <si>
    <t>comcon004-1</t>
  </si>
  <si>
    <t>Collectible Display Set 1 - San Diego Comic-Con 2009 Exclusive</t>
  </si>
  <si>
    <t>comcon005-1</t>
  </si>
  <si>
    <t>Collectible Display Set 2 - San Diego Comic-Con 2009 Exclusive</t>
  </si>
  <si>
    <t>comcon006-1</t>
  </si>
  <si>
    <t>Collectible Display Set 4 - San Diego Comic-Con 2009 Exclusive</t>
  </si>
  <si>
    <t>comcon007-1</t>
  </si>
  <si>
    <t>Collectible Display Set 5 - San Diego Comic-Con 2009 Exclusive</t>
  </si>
  <si>
    <t>comcon008-1</t>
  </si>
  <si>
    <t>Collectible Display Set 3 - San Diego Comic-Con 2009 Exclusive</t>
  </si>
  <si>
    <t>comcon009-1</t>
  </si>
  <si>
    <t>Collectible Display Set 6 - San Diego Comic-Con 2009 Exclusive</t>
  </si>
  <si>
    <t>comcon010-1</t>
  </si>
  <si>
    <t>Mini Republic Dropship Mini AT-TE Brickmaster Pack - San Diego Comic-Con 2009 Exclusive</t>
  </si>
  <si>
    <t>comcon011-1</t>
  </si>
  <si>
    <t>LEGO Star Wars Holo-Brick Archives San Diego Comic-Con 2009 Exclusive</t>
  </si>
  <si>
    <t>comcon013-1</t>
  </si>
  <si>
    <t>Super Heroes Unite - Green Lantern - San Diego Comic-Con 2011 Exclusive</t>
  </si>
  <si>
    <t>comcon014-1</t>
  </si>
  <si>
    <t>Super Heroes Unite - Batman - San Diego Comic-Con 2011 Exclusive</t>
  </si>
  <si>
    <t>comcon015-1</t>
  </si>
  <si>
    <t>Star Wars Advent Calendar - San Diego Comic-Con 2011 Exclusive</t>
  </si>
  <si>
    <t>comcon016-1</t>
  </si>
  <si>
    <t>Super Heroes Unite - Green Lantern - New York Comic-Con 2011 Exclusive</t>
  </si>
  <si>
    <t>comcon017-1</t>
  </si>
  <si>
    <t>Super Heroes Unite - Superman - New York Comic-Con 2011 Exclusive</t>
  </si>
  <si>
    <t>comcon018-1</t>
  </si>
  <si>
    <t>Super Heroes Unite - Batman - New York Comic-Con 2011 Exclusive</t>
  </si>
  <si>
    <t>comcon019-1</t>
  </si>
  <si>
    <t>Darth Maul’s Sith Infiltrator - Mini - San Diego Comic-Con 2012 Exclusive</t>
  </si>
  <si>
    <t>comcon020-1</t>
  </si>
  <si>
    <t>Super Heroes Unite - Shazam Captain Marvel - San Diego Comic-Con 2012 Exclusive</t>
  </si>
  <si>
    <t>comcon021-1</t>
  </si>
  <si>
    <t>Super Heroes Unite - Phoenix Jean Gray - San Diego Comic-Con 2012 Exclusive</t>
  </si>
  <si>
    <t>comcon022-1</t>
  </si>
  <si>
    <t>Super Heroes Unite - Bizarro - San Diego Comic-Con 2012 Exclusive</t>
  </si>
  <si>
    <t>comcon023-1</t>
  </si>
  <si>
    <t>Super Heroes Unite - Venom - San Diego Comic-Con 2012 Exclusive</t>
  </si>
  <si>
    <t>comcon024-1</t>
  </si>
  <si>
    <t>Luke Skywalker's Landspeeder - Mini - New York Comic-Con 2012 Exclusive</t>
  </si>
  <si>
    <t>comcon025-1</t>
  </si>
  <si>
    <t>Shadow Leonardo - New York Comic-Con 2012 Exclusive</t>
  </si>
  <si>
    <t>comcon026-1</t>
  </si>
  <si>
    <t>Kraang - New York Comic-Con 2012 Exclusive</t>
  </si>
  <si>
    <t>comcon027-1</t>
  </si>
  <si>
    <t>Spiderwoman - San Diego Comic-Con 2013 Exclusive</t>
  </si>
  <si>
    <t>comcon028-1</t>
  </si>
  <si>
    <t>Spider-Man - San Diego Comic-Con 2013 Exclusive</t>
  </si>
  <si>
    <t>comcon029-1</t>
  </si>
  <si>
    <t>Black Superman - San Diego Comic-Con 2013 Exclusive</t>
  </si>
  <si>
    <t>comcon030-1</t>
  </si>
  <si>
    <t>Green Arrow - San Diego Comic-Con 2013 Exclusive</t>
  </si>
  <si>
    <t>comcon031-1</t>
  </si>
  <si>
    <t>Azog - San Diego Comic-Con 2013 Exclusive</t>
  </si>
  <si>
    <t>comcon032-1</t>
  </si>
  <si>
    <t>JEK-14 Mini Stealth Starfighter - San Diego Comic-Con 2013 Exclusive</t>
  </si>
  <si>
    <t>comcon033-1</t>
  </si>
  <si>
    <t>Micro Scale Bag End - San Diego Comic-Con 2013 Exclusive</t>
  </si>
  <si>
    <t>comcon034-1</t>
  </si>
  <si>
    <t>Rocket Raccoon’s Warbird</t>
  </si>
  <si>
    <t>comcon035-1</t>
  </si>
  <si>
    <t>The Collector - San Diego Comic-Con 2014 Exclusive</t>
  </si>
  <si>
    <t>comcon037-1</t>
  </si>
  <si>
    <t>Batman Classic TV Series Batmobile</t>
  </si>
  <si>
    <t>comcon038-1</t>
  </si>
  <si>
    <t>Bard the Bowman</t>
  </si>
  <si>
    <t>comcon039-1</t>
  </si>
  <si>
    <t>The Ghost Starship</t>
  </si>
  <si>
    <t>comcon042-1</t>
  </si>
  <si>
    <t>Tahu Mask - New York Comic-Con 2014 Exclusive</t>
  </si>
  <si>
    <t>comcon046-1</t>
  </si>
  <si>
    <t>All New Captain America (Sam Wilson) - San Diego Comic-Con 2015 Exclusive</t>
  </si>
  <si>
    <t>Concord-1</t>
  </si>
  <si>
    <t>LEGO Store Grand Opening Exclusive Set, Concord Mills, Concord, NC</t>
  </si>
  <si>
    <t>CostaMesa-1</t>
  </si>
  <si>
    <t>LEGO Store Grand Opening Exclusive Set, South Coast Plaza, Costa Mesa, CA</t>
  </si>
  <si>
    <t>D100340-1</t>
  </si>
  <si>
    <t>LogIT Sensor Adapter</t>
  </si>
  <si>
    <t>Dallas-1</t>
  </si>
  <si>
    <t>LEGO Store Grand Opening Exclusive Set, NorthPark Center, Dallas, TX</t>
  </si>
  <si>
    <t>DC1-1</t>
  </si>
  <si>
    <t>Commemorative Limited Edition Batman Announcement</t>
  </si>
  <si>
    <t>DCSHDVD1-1</t>
  </si>
  <si>
    <t>Justice League vs Bizarro League DVD/Blu-Ray</t>
  </si>
  <si>
    <t>DCSHDVD2-1</t>
  </si>
  <si>
    <t>Justice League: Attack of the Legion of Doom DVD/Blu-ray</t>
  </si>
  <si>
    <t>DesPeres-1</t>
  </si>
  <si>
    <t>LEGO Store Grand Opening Exclusive Set, West County Center, Des Peres, MO</t>
  </si>
  <si>
    <t>DKAtlantis-1</t>
  </si>
  <si>
    <t>Lego Brickmaster Atlantis (Hardcover)</t>
  </si>
  <si>
    <t>DKBATMANVD-1</t>
  </si>
  <si>
    <t>Batman: The Visual Dictionary</t>
  </si>
  <si>
    <t>DKCastle-1</t>
  </si>
  <si>
    <t>Lego Brickmaster Castle (Hardcover)</t>
  </si>
  <si>
    <t>DKCity-1</t>
  </si>
  <si>
    <t>Lego Brickmaster City (Hardcover)</t>
  </si>
  <si>
    <t>DKFriends-1</t>
  </si>
  <si>
    <t>Friends Brickmaster: Treasure Hunt in Heartlake City</t>
  </si>
  <si>
    <t>DKIDEASBOOK-1</t>
  </si>
  <si>
    <t>The LEGO Ideas Book</t>
  </si>
  <si>
    <t>DKLEGOBOOK-1</t>
  </si>
  <si>
    <t>The LEGO Ideas Book - Unlock Your Imagination [ISBN-13 9780756686062]</t>
  </si>
  <si>
    <t>DKLEGOBOOK-2</t>
  </si>
  <si>
    <t>The LEGO Ideas Book - You Can Build Anything [ISBN-13 9781405350679]</t>
  </si>
  <si>
    <t>DKNinjago-1</t>
  </si>
  <si>
    <t>Lego Brickmaster Ninjago (Hardcover)</t>
  </si>
  <si>
    <t>DKNINJAGO2-1</t>
  </si>
  <si>
    <t>Brickmaster: Ninjago 2 - Fight The Power Of The Snakes</t>
  </si>
  <si>
    <t>DKPirates-1</t>
  </si>
  <si>
    <t>Lego Brickmaster Pirates (Hardcover)</t>
  </si>
  <si>
    <t>DKSS-1</t>
  </si>
  <si>
    <t>Standing Small</t>
  </si>
  <si>
    <t>DKStarWars-1</t>
  </si>
  <si>
    <t>Lego Brickmaster Star Wars (Hardcover)</t>
  </si>
  <si>
    <t>DKSTICKER-1</t>
  </si>
  <si>
    <t>DK Minifigure Ultimate Sticker Collection</t>
  </si>
  <si>
    <t>DKSWYoda-1</t>
  </si>
  <si>
    <t>LEGO Star Wars: The Yoda Chronicles</t>
  </si>
  <si>
    <t>Duck75-1</t>
  </si>
  <si>
    <t>75th Anniversary Duck on Wheels</t>
  </si>
  <si>
    <t>e1a1401-1</t>
  </si>
  <si>
    <t>MUJI Basic Set</t>
  </si>
  <si>
    <t>e1a1402-1</t>
  </si>
  <si>
    <t>MUJI Animal / Vehicle Set</t>
  </si>
  <si>
    <t>e1a1403-1</t>
  </si>
  <si>
    <t>MUJI Moving Set</t>
  </si>
  <si>
    <t>e1a1404-1</t>
  </si>
  <si>
    <t>MUJI Christmas Set</t>
  </si>
  <si>
    <t>Edmonton-1</t>
  </si>
  <si>
    <t>LEGO Store Grand Opening Exclusive Set, Southgate Mall, Edmonton,  AB, Canada</t>
  </si>
  <si>
    <t>EL241501-1</t>
  </si>
  <si>
    <t>Enki the Panther</t>
  </si>
  <si>
    <t>EL241502-1</t>
  </si>
  <si>
    <t>Flamy the Fox</t>
  </si>
  <si>
    <t>Elizabeth-1</t>
  </si>
  <si>
    <t>LEGO Store Grand Opening Exclusive Set, Jersey Gardens, Elizabeth, NJ</t>
  </si>
  <si>
    <t>Elmhurst-1</t>
  </si>
  <si>
    <t>LEGO Store Grand Opening Exclusive Set, Queens Center Mall, Elmhurst, NY</t>
  </si>
  <si>
    <t>EMMETSCAR-1</t>
  </si>
  <si>
    <t>TRU Emmet's car</t>
  </si>
  <si>
    <t>F6316-1</t>
  </si>
  <si>
    <t>Flags and Posts</t>
  </si>
  <si>
    <t>fdp01-1</t>
  </si>
  <si>
    <t>LEGO Familiedage Puzzle Promo 2009</t>
  </si>
  <si>
    <t>FR561502-1</t>
  </si>
  <si>
    <t>Dressing table</t>
  </si>
  <si>
    <t>FR561601-1</t>
  </si>
  <si>
    <t>Baby Parrot And Nest</t>
  </si>
  <si>
    <t>FR561602-1</t>
  </si>
  <si>
    <t>Valentine’s day</t>
  </si>
  <si>
    <t>FR561603-1</t>
  </si>
  <si>
    <t>Cookie The Superstar</t>
  </si>
  <si>
    <t>FR561604-1</t>
  </si>
  <si>
    <t>Cute Kitchen</t>
  </si>
  <si>
    <t>FR561605-1</t>
  </si>
  <si>
    <t>FR561606-1</t>
  </si>
  <si>
    <t>Rabbit and hutch</t>
  </si>
  <si>
    <t>FR561607-1</t>
  </si>
  <si>
    <t>Happy Beach</t>
  </si>
  <si>
    <t>FR561608-1</t>
  </si>
  <si>
    <t>Cookie Cart</t>
  </si>
  <si>
    <t>FR561609-1</t>
  </si>
  <si>
    <t>Olivia’s laboratory</t>
  </si>
  <si>
    <t>FR561610-1</t>
  </si>
  <si>
    <t>Scary Shop</t>
  </si>
  <si>
    <t>FR561611-1</t>
  </si>
  <si>
    <t>Gifts wrapping table</t>
  </si>
  <si>
    <t>FR561612-1</t>
  </si>
  <si>
    <t>Kitten foil pack</t>
  </si>
  <si>
    <t>FR561701-1</t>
  </si>
  <si>
    <t>Bear in Ice Cave foil pack</t>
  </si>
  <si>
    <t>Frankfurt-1</t>
  </si>
  <si>
    <t>LEGO Store Grand Opening Exclusive Set, MyZeil, Frankfurt, Germany</t>
  </si>
  <si>
    <t>Frisco-1</t>
  </si>
  <si>
    <t>LEGO Store Grand Opening Exclusive Set, Stonebriar Centre, Frisco, TX</t>
  </si>
  <si>
    <t>FRNDSMAGBEACH-1</t>
  </si>
  <si>
    <t>LEGO Friends Magazine Issue 'Friends on the beach' Polybag</t>
  </si>
  <si>
    <t>FRNDSMAGJNGLE-1</t>
  </si>
  <si>
    <t>LEGO Friends Magazine Issue 'Jungle adventures' Polybag</t>
  </si>
  <si>
    <t>fruit1-1</t>
  </si>
  <si>
    <t>Apple - Hong Kong Lego Show Promotional</t>
  </si>
  <si>
    <t>fruit2-1</t>
  </si>
  <si>
    <t>Cherry - Hong Kong Lego Show Promotional</t>
  </si>
  <si>
    <t>fruit3-1</t>
  </si>
  <si>
    <t>Grapes - Hong Kong Lego Show Promotional</t>
  </si>
  <si>
    <t>fruit4-1</t>
  </si>
  <si>
    <t>Mango - Hong Kong Lego Show Promotional</t>
  </si>
  <si>
    <t>fruit5-1</t>
  </si>
  <si>
    <t>Melon - Hong Kong Lego Show Promotional</t>
  </si>
  <si>
    <t>fruit6-1</t>
  </si>
  <si>
    <t>Orange - Hong Kong Lego Show Promotional</t>
  </si>
  <si>
    <t>fruit7-1</t>
  </si>
  <si>
    <t>Pear - Hong Kong Lego Show Promotional</t>
  </si>
  <si>
    <t>fruit8-1</t>
  </si>
  <si>
    <t>Tree - Hong Kong Lego Show Promotional</t>
  </si>
  <si>
    <t>G577-1</t>
  </si>
  <si>
    <t>Vikings Chess Set</t>
  </si>
  <si>
    <t>GardenCity-1</t>
  </si>
  <si>
    <t>LEGO Store Grand Opening Exclusive Set, Roosevelt Field Mall, Garden City, NY</t>
  </si>
  <si>
    <t>Glasgow-1</t>
  </si>
  <si>
    <t>LEGO Store Grand Opening Exclusive Set, Glasgow UK</t>
  </si>
  <si>
    <t>Glendale-1</t>
  </si>
  <si>
    <t>LEGO Store Grand Opening Exclusive Set, Arrowhead Towne Center, Glendale AZ</t>
  </si>
  <si>
    <t>Hanover-1</t>
  </si>
  <si>
    <t>LEGO Store Grand Opening Exclusive Set, Arundel Mills, Hanover, MD</t>
  </si>
  <si>
    <t>Honolulu-1</t>
  </si>
  <si>
    <t>LEGO Store Grand Opening Exclusive Set, Ala Moana Center, Honolulu, HI</t>
  </si>
  <si>
    <t>Houston-1</t>
  </si>
  <si>
    <t>LEGO Store Grand Opening Exclusive Set, Baybrook Mall, Houston, TX</t>
  </si>
  <si>
    <t>Houston-2</t>
  </si>
  <si>
    <t>LEGO Store Grand Opening Exclusive Set, The Galleria, Houston, TX</t>
  </si>
  <si>
    <t>Houston-3</t>
  </si>
  <si>
    <t>LEGO Store Grand Opening Exclusive Set, The Woodlands Mall, Houston, TX</t>
  </si>
  <si>
    <t>HPG01-1</t>
  </si>
  <si>
    <t>Harry Potter Gallery 1 - Potter L. Malfoy Lockhart Madame Hooch</t>
  </si>
  <si>
    <t>HPG02-1</t>
  </si>
  <si>
    <t>Harry Potter Gallery 2 - Hagrid V. Dursley Crabbe Ron Weasley</t>
  </si>
  <si>
    <t>HPG03-1</t>
  </si>
  <si>
    <t>Harry Potter Gallery 3 - Dumbledore Ginny Weasley D. Malfoy Snape</t>
  </si>
  <si>
    <t>HPG04-1</t>
  </si>
  <si>
    <t>Harry Potter Gallery 4 - Tom Riddle McGonagall Dobby Goyle Hermione</t>
  </si>
  <si>
    <t>iFountain-1</t>
  </si>
  <si>
    <t>iFountain (Lego / Coca-Cola Employee Exclusive)</t>
  </si>
  <si>
    <t>Indianapolis-1</t>
  </si>
  <si>
    <t>LEGO Store Grand Opening Exclusive Set, Castleton Square, Indianapolis, IN</t>
  </si>
  <si>
    <t>ISBN1338112120-1</t>
  </si>
  <si>
    <t>The LEGO Batman Movie: Chaos in Gotham City</t>
  </si>
  <si>
    <t>JUNGLE-ADV-1</t>
  </si>
  <si>
    <t>Jungle Adventures</t>
  </si>
  <si>
    <t>K10001-1</t>
  </si>
  <si>
    <t>Metroliner Kit</t>
  </si>
  <si>
    <t>K10020-1</t>
  </si>
  <si>
    <t>Santa Fe Starter Kit</t>
  </si>
  <si>
    <t>K10022-1</t>
  </si>
  <si>
    <t>Santa Fe Train Kit</t>
  </si>
  <si>
    <t>K10039-1</t>
  </si>
  <si>
    <t>LEGO Legend Castle Collection</t>
  </si>
  <si>
    <t>K10041-1</t>
  </si>
  <si>
    <t>LEGO Town Kit</t>
  </si>
  <si>
    <t>K10068-1</t>
  </si>
  <si>
    <t>Holiday Kit</t>
  </si>
  <si>
    <t>K10079-1</t>
  </si>
  <si>
    <t>Holiday Decoration II</t>
  </si>
  <si>
    <t>K10124-1</t>
  </si>
  <si>
    <t>Ultimate Plane Kit</t>
  </si>
  <si>
    <t>K10131-1</t>
  </si>
  <si>
    <t>Battle of Yavin Collection</t>
  </si>
  <si>
    <t>K10158-1</t>
  </si>
  <si>
    <t>Deluxe High Speed Train Collection</t>
  </si>
  <si>
    <t>K10176-1</t>
  </si>
  <si>
    <t>K10194-1</t>
  </si>
  <si>
    <t>Emerald Night Collection</t>
  </si>
  <si>
    <t>K1062-1</t>
  </si>
  <si>
    <t>Lego Road Safety Kit</t>
  </si>
  <si>
    <t>k1062b</t>
  </si>
  <si>
    <t>Set K1062 Activity Booklet</t>
  </si>
  <si>
    <t>K1376-1</t>
  </si>
  <si>
    <t>Spider-Man Adventure Kit</t>
  </si>
  <si>
    <t>K1383-1</t>
  </si>
  <si>
    <t>Scary Monster Madness Kit</t>
  </si>
  <si>
    <t>K2159-1</t>
  </si>
  <si>
    <t>Holiday Train Starter Collection</t>
  </si>
  <si>
    <t>K3409-1</t>
  </si>
  <si>
    <t>Ultimate Soccer Stadium Kit</t>
  </si>
  <si>
    <t>K3433-1</t>
  </si>
  <si>
    <t>Ultimate NBA Arena Kit</t>
  </si>
  <si>
    <t>k34431-1</t>
  </si>
  <si>
    <t>Lego Mosaic Cat</t>
  </si>
  <si>
    <t>k34432-1</t>
  </si>
  <si>
    <t>Lego Mosaic Dino</t>
  </si>
  <si>
    <t>k34433-1</t>
  </si>
  <si>
    <t>Lego Mosaic Johnny Thunder</t>
  </si>
  <si>
    <t>k34434-1</t>
  </si>
  <si>
    <t>Lego Mosaic Tiger</t>
  </si>
  <si>
    <t>K3451-1</t>
  </si>
  <si>
    <t>Famous Planes Kit</t>
  </si>
  <si>
    <t>K3538-1</t>
  </si>
  <si>
    <t>Snowboard Cross Race Kit</t>
  </si>
  <si>
    <t>K3731-1</t>
  </si>
  <si>
    <t>3D Pumpkin Pack Kit</t>
  </si>
  <si>
    <t>K3801-1</t>
  </si>
  <si>
    <t>RIS 2.0 Builders Kit</t>
  </si>
  <si>
    <t>K4103-1</t>
  </si>
  <si>
    <t>Creator Bucket bundled with 4782 (TRU Exclusive)</t>
  </si>
  <si>
    <t>K4346-1</t>
  </si>
  <si>
    <t>X-Pod Kit</t>
  </si>
  <si>
    <t>K4415-1</t>
  </si>
  <si>
    <t>X-Pod Creator Collection</t>
  </si>
  <si>
    <t>K4479-1</t>
  </si>
  <si>
    <t>TIE Bomber &amp; TIE Fighter Kit</t>
  </si>
  <si>
    <t>K4480-1</t>
  </si>
  <si>
    <t>Jabba's Palace Kit</t>
  </si>
  <si>
    <t>K4482-1</t>
  </si>
  <si>
    <t>Episode II Final Scene Kit</t>
  </si>
  <si>
    <t>K4487-1</t>
  </si>
  <si>
    <t>Star Wars Miniatures Kit I</t>
  </si>
  <si>
    <t>K4488-1</t>
  </si>
  <si>
    <t>Star Wars Miniatures Kit II</t>
  </si>
  <si>
    <t>K4492-1</t>
  </si>
  <si>
    <t>Star Wars Miniatures Kit III</t>
  </si>
  <si>
    <t>K4511-1</t>
  </si>
  <si>
    <t>Passenger Train Kit</t>
  </si>
  <si>
    <t>K4512-1</t>
  </si>
  <si>
    <t>Cargo Train Kit</t>
  </si>
  <si>
    <t>K4515-1</t>
  </si>
  <si>
    <t>Ultimate Track Kit</t>
  </si>
  <si>
    <t>K4516-1</t>
  </si>
  <si>
    <t>Oval Track Kit</t>
  </si>
  <si>
    <t>K4519-1</t>
  </si>
  <si>
    <t>Cross Track Kit</t>
  </si>
  <si>
    <t>K4520-1</t>
  </si>
  <si>
    <t>Special Track Kit</t>
  </si>
  <si>
    <t>K4531-1</t>
  </si>
  <si>
    <t>Deluxe Track Kit</t>
  </si>
  <si>
    <t>K4609-1</t>
  </si>
  <si>
    <t>Jack Stone Fire Rescue Kit</t>
  </si>
  <si>
    <t>K4611-1</t>
  </si>
  <si>
    <t>Jack Stone Police Rescue Kit</t>
  </si>
  <si>
    <t>K4612-1</t>
  </si>
  <si>
    <t>Jack Stone Kit</t>
  </si>
  <si>
    <t>K4701-1</t>
  </si>
  <si>
    <t>Chamber of Secrets Kit</t>
  </si>
  <si>
    <t>K4706-1</t>
  </si>
  <si>
    <t>Sorcerers Stone Kit</t>
  </si>
  <si>
    <t>K4729-1</t>
  </si>
  <si>
    <t>Deluxe Hogwarts Kit</t>
  </si>
  <si>
    <t>K4751-1</t>
  </si>
  <si>
    <t>Marauder's Map Kit  (contains 4750 4751 4695)</t>
  </si>
  <si>
    <t>K4755-1</t>
  </si>
  <si>
    <t>Knight Bus Collection</t>
  </si>
  <si>
    <t>K4852-1</t>
  </si>
  <si>
    <t>Spider-Man Movie Kit</t>
  </si>
  <si>
    <t>K4915-1</t>
  </si>
  <si>
    <t>Mini Pods Collection</t>
  </si>
  <si>
    <t>K5300-1</t>
  </si>
  <si>
    <t>Train Accessories Kit</t>
  </si>
  <si>
    <t>K5613-1</t>
  </si>
  <si>
    <t>City Fire Station Collection</t>
  </si>
  <si>
    <t>K5850-1</t>
  </si>
  <si>
    <t>Belville Kit</t>
  </si>
  <si>
    <t>K5858-1</t>
  </si>
  <si>
    <t>The Golden Palace Collection</t>
  </si>
  <si>
    <t>K5862-1</t>
  </si>
  <si>
    <t>Flower Fairy Party Collection</t>
  </si>
  <si>
    <t>K5974-1</t>
  </si>
  <si>
    <t>K6243-1</t>
  </si>
  <si>
    <t>Big Pirates Collection</t>
  </si>
  <si>
    <t>K6290-1</t>
  </si>
  <si>
    <t>Classic Pirates Kit</t>
  </si>
  <si>
    <t>K6762-1</t>
  </si>
  <si>
    <t>Western Kit</t>
  </si>
  <si>
    <t>Western</t>
  </si>
  <si>
    <t>K7000-1</t>
  </si>
  <si>
    <t>Dinosaurs Kit</t>
  </si>
  <si>
    <t>K7029-1</t>
  </si>
  <si>
    <t>Complete Castle Collection</t>
  </si>
  <si>
    <t>K7035-1</t>
  </si>
  <si>
    <t>World City Police Kit</t>
  </si>
  <si>
    <t>K7094-1</t>
  </si>
  <si>
    <t>Castle Collection US version</t>
  </si>
  <si>
    <t>K7153-1</t>
  </si>
  <si>
    <t>Episode II Ultimate Action Kit</t>
  </si>
  <si>
    <t>K7204-1</t>
  </si>
  <si>
    <t>Jedi Adventure Kit</t>
  </si>
  <si>
    <t>K720x-1</t>
  </si>
  <si>
    <t>Story Teller Pack</t>
  </si>
  <si>
    <t>K7283-1</t>
  </si>
  <si>
    <t>V-wing Space Battle Collection</t>
  </si>
  <si>
    <t>K7317-1</t>
  </si>
  <si>
    <t>Life on Mars Kit</t>
  </si>
  <si>
    <t>K7417-1</t>
  </si>
  <si>
    <t>Orient Expedition in Mount Everest Kit</t>
  </si>
  <si>
    <t>K7418-1</t>
  </si>
  <si>
    <t>Orient Expedition in India Kit</t>
  </si>
  <si>
    <t>K7419-1</t>
  </si>
  <si>
    <t>Orient Expedition in China Kit</t>
  </si>
  <si>
    <t>K7422-1</t>
  </si>
  <si>
    <t>Orient Expedition World Travel Kit</t>
  </si>
  <si>
    <t>K7467-1</t>
  </si>
  <si>
    <t>Space Exploration Kit</t>
  </si>
  <si>
    <t>K7471-1</t>
  </si>
  <si>
    <t>Discovery Space Kit</t>
  </si>
  <si>
    <t>K7623-1</t>
  </si>
  <si>
    <t>Indiana Jones Classic Adventures Collection</t>
  </si>
  <si>
    <t>Indiana Jones</t>
  </si>
  <si>
    <t>K7690-1</t>
  </si>
  <si>
    <t>Mars Mission Collection</t>
  </si>
  <si>
    <t>K7699-1</t>
  </si>
  <si>
    <t>Complete Mars Mission Collection</t>
  </si>
  <si>
    <t>K7734-1</t>
  </si>
  <si>
    <t>Cargo Transport Collection</t>
  </si>
  <si>
    <t>K7741-1</t>
  </si>
  <si>
    <t>City Police Collection</t>
  </si>
  <si>
    <t>K7744-1</t>
  </si>
  <si>
    <t>Ultimate City Police Collection</t>
  </si>
  <si>
    <t>K7775-1</t>
  </si>
  <si>
    <t>Complete Aqua Raiders Collection</t>
  </si>
  <si>
    <t>K7776-1</t>
  </si>
  <si>
    <t>Ultimate Aqua Raiders Collection</t>
  </si>
  <si>
    <t>K7890-1</t>
  </si>
  <si>
    <t>Rescue Collection</t>
  </si>
  <si>
    <t>K7894-1</t>
  </si>
  <si>
    <t>City Airport Collection</t>
  </si>
  <si>
    <t>K7895-1</t>
  </si>
  <si>
    <t>Oval Track for RC Trains</t>
  </si>
  <si>
    <t>K7896-1</t>
  </si>
  <si>
    <t>Deluxe Track for RC Trains</t>
  </si>
  <si>
    <t>K7906-1</t>
  </si>
  <si>
    <t>Ultimate Firefighter Collection</t>
  </si>
  <si>
    <t>K7945-1</t>
  </si>
  <si>
    <t>Firefighter Collection</t>
  </si>
  <si>
    <t>K8008-1</t>
  </si>
  <si>
    <t>Darth Vader / Stormtrooper Kit</t>
  </si>
  <si>
    <t>K8102-1</t>
  </si>
  <si>
    <t>Humans vs. Robots Battle Machine Collection</t>
  </si>
  <si>
    <t>K8107-1</t>
  </si>
  <si>
    <t>Golden City Collection</t>
  </si>
  <si>
    <t>K8111-1</t>
  </si>
  <si>
    <t>Battle Machine Collection</t>
  </si>
  <si>
    <t>K8130-1</t>
  </si>
  <si>
    <t>Tiny Turbo III Collection</t>
  </si>
  <si>
    <t>K8148-1</t>
  </si>
  <si>
    <t>Mini Racers Collection</t>
  </si>
  <si>
    <t>K8355-1</t>
  </si>
  <si>
    <t>Twin Powered Street Racer Kit</t>
  </si>
  <si>
    <t>K8358-1</t>
  </si>
  <si>
    <t>Night Sprinter Kit</t>
  </si>
  <si>
    <t>K8362-1</t>
  </si>
  <si>
    <t>Ferrari Collection</t>
  </si>
  <si>
    <t>K8371-1</t>
  </si>
  <si>
    <t>Twin Powered Street Racer Kit 2</t>
  </si>
  <si>
    <t>K8380-1</t>
  </si>
  <si>
    <t>All-Terrain Racers Collection</t>
  </si>
  <si>
    <t>K8381-1</t>
  </si>
  <si>
    <t>High-Speed Racers Collection</t>
  </si>
  <si>
    <t>K8383-1</t>
  </si>
  <si>
    <t>Off-Road Racers Collection</t>
  </si>
  <si>
    <t>K8533-1</t>
  </si>
  <si>
    <t>Find the Power BIONICLE Kit</t>
  </si>
  <si>
    <t>K8563-1</t>
  </si>
  <si>
    <t>Bohrok Swarm Kit</t>
  </si>
  <si>
    <t>K8564-1</t>
  </si>
  <si>
    <t>Ultimate Bohrok Swarm Kit</t>
  </si>
  <si>
    <t>K8566-1</t>
  </si>
  <si>
    <t>Toa Nuva Hero Kit</t>
  </si>
  <si>
    <t>K8572-1</t>
  </si>
  <si>
    <t>Toa Nuva Kit</t>
  </si>
  <si>
    <t>K8573-1</t>
  </si>
  <si>
    <t>Bohrok-Kal Kit</t>
  </si>
  <si>
    <t>K8578-1</t>
  </si>
  <si>
    <t>Ultimate Bohrok-Kal Kit</t>
  </si>
  <si>
    <t>K8586-1</t>
  </si>
  <si>
    <t>Matoran Villagers Kit</t>
  </si>
  <si>
    <t>K8587-1</t>
  </si>
  <si>
    <t>Rahkshi Set (Panrahk and Kurahk)</t>
  </si>
  <si>
    <t>K8588-1</t>
  </si>
  <si>
    <t>Ultimate Rahkshi Kit</t>
  </si>
  <si>
    <t>K8590-1</t>
  </si>
  <si>
    <t>Rahkshi Kaita Vo Kit</t>
  </si>
  <si>
    <t>K8591-1</t>
  </si>
  <si>
    <t>Rahkshi Kit (Panrahk and Vorahk)</t>
  </si>
  <si>
    <t>K8592-1</t>
  </si>
  <si>
    <t>Rahkshi Kaita Za Kit</t>
  </si>
  <si>
    <t>K8596-1</t>
  </si>
  <si>
    <t>Takutanuva Kit</t>
  </si>
  <si>
    <t>K8603-1</t>
  </si>
  <si>
    <t>Toa Metru Legends Kit</t>
  </si>
  <si>
    <t>K8605-1</t>
  </si>
  <si>
    <t>Toa Metru Kit I</t>
  </si>
  <si>
    <t>K8606-1</t>
  </si>
  <si>
    <t>Toa Metru Kit II</t>
  </si>
  <si>
    <t>k8612-1</t>
  </si>
  <si>
    <t>Metru Nui Matoran Kit</t>
  </si>
  <si>
    <t>K8614-1</t>
  </si>
  <si>
    <t>Vahki Kit</t>
  </si>
  <si>
    <t>K8615-1</t>
  </si>
  <si>
    <t>Vahki Enforcers Kit (8614 &amp; 8615)</t>
  </si>
  <si>
    <t>K8645-1</t>
  </si>
  <si>
    <t>Slammer Propeller Hotrod</t>
  </si>
  <si>
    <t>k8647-1</t>
  </si>
  <si>
    <t>Dual-Engine Truck</t>
  </si>
  <si>
    <t>K8667-1</t>
  </si>
  <si>
    <t>Pullback Racer Collection</t>
  </si>
  <si>
    <t>K8672-1</t>
  </si>
  <si>
    <t>Ferrari Racing Collection</t>
  </si>
  <si>
    <t>K8685-1</t>
  </si>
  <si>
    <t>Phantoka Collection</t>
  </si>
  <si>
    <t>K8688-1</t>
  </si>
  <si>
    <t>Mistika Collection</t>
  </si>
  <si>
    <t>K8725-1</t>
  </si>
  <si>
    <t>Matoran of Voya Nui Collection (8721 8722 8723 8724 8725 8726)</t>
  </si>
  <si>
    <t>K8727-1</t>
  </si>
  <si>
    <t>Toa Inika Collection (8727 8728 8729 8730 8731 8732)</t>
  </si>
  <si>
    <t>K8741-1</t>
  </si>
  <si>
    <t>Toa Hordika Deluxe Collection (8736 8737 8738 8739 8740 8741)</t>
  </si>
  <si>
    <t>K8747-1</t>
  </si>
  <si>
    <t>Visorak Collection (8742 8743 8744 8745 8746 8747)</t>
  </si>
  <si>
    <t>K8755-1</t>
  </si>
  <si>
    <t>Titans Collection (8755 8756 8761)</t>
  </si>
  <si>
    <t>K8761-1</t>
  </si>
  <si>
    <t>The Shadowed One (LEGO Club Members Exclusive)</t>
  </si>
  <si>
    <t>K8764-1</t>
  </si>
  <si>
    <t>Warriors of Voya Nui Collection</t>
  </si>
  <si>
    <t>K8800-1</t>
  </si>
  <si>
    <t>Vladek's Attack Kit</t>
  </si>
  <si>
    <t>K8882-1</t>
  </si>
  <si>
    <t>Power Functions Train Accessories Pack</t>
  </si>
  <si>
    <t>K8900-1</t>
  </si>
  <si>
    <t>Piraka Collection (8900 8901 8902 8903 8904 8905)</t>
  </si>
  <si>
    <t>K8915-1</t>
  </si>
  <si>
    <t>Toa Mahri Collection</t>
  </si>
  <si>
    <t>K8916-1</t>
  </si>
  <si>
    <t>Barraki Collection</t>
  </si>
  <si>
    <t>K8924-1</t>
  </si>
  <si>
    <t>Titans of Mahri Nui Collection</t>
  </si>
  <si>
    <t>K8927-1</t>
  </si>
  <si>
    <t>Mahri Nui Deepsea Collection</t>
  </si>
  <si>
    <t>K8929-1</t>
  </si>
  <si>
    <t>Matoran of Mahri Nui Collection</t>
  </si>
  <si>
    <t>K8942-1</t>
  </si>
  <si>
    <t>Ultimate BIONICLE Collection</t>
  </si>
  <si>
    <t>K8944-1</t>
  </si>
  <si>
    <t>Matoran of Light Collection</t>
  </si>
  <si>
    <t>K8956-1</t>
  </si>
  <si>
    <t>Power Miners Collection</t>
  </si>
  <si>
    <t>K8978-1</t>
  </si>
  <si>
    <t>Bionicle Glatorian Collection</t>
  </si>
  <si>
    <t>K9833-1</t>
  </si>
  <si>
    <t>Rechargeable Battery Set</t>
  </si>
  <si>
    <t>K9833-2</t>
  </si>
  <si>
    <t>Rechargeable Battery Set (AC Adapter 230V - 10V Transformer)</t>
  </si>
  <si>
    <t>K9916-1</t>
  </si>
  <si>
    <t>Robotics Invention System Kit</t>
  </si>
  <si>
    <t>kabbasic-1</t>
  </si>
  <si>
    <t>Kabaya Basic 4-Pack</t>
  </si>
  <si>
    <t>kabbion-1</t>
  </si>
  <si>
    <t>Kabaya Bionicle 4-Pack (boxed 1417 1418 1419 1420)</t>
  </si>
  <si>
    <t>kabbion2-1</t>
  </si>
  <si>
    <t>Va 4-pack Kabaya (contains 1431 1432 1433 1434)</t>
  </si>
  <si>
    <t>kabcity-1</t>
  </si>
  <si>
    <t>City 4-Pack</t>
  </si>
  <si>
    <t>kabcreat-1</t>
  </si>
  <si>
    <t>Creator 4-Pack</t>
  </si>
  <si>
    <t>kabdino-1</t>
  </si>
  <si>
    <t>Dino Island 4-Pack</t>
  </si>
  <si>
    <t>kabextreme-1</t>
  </si>
  <si>
    <t>Kabaya Extreme Team 4-Pack</t>
  </si>
  <si>
    <t>Kabinsect-1</t>
  </si>
  <si>
    <t>Insectoids 4-Pack</t>
  </si>
  <si>
    <t>kabkk-1</t>
  </si>
  <si>
    <t>Knight's Kingdom 4-Pack</t>
  </si>
  <si>
    <t>kabmars-1</t>
  </si>
  <si>
    <t>Life on Mars 4-Pack</t>
  </si>
  <si>
    <t>kabninja-1</t>
  </si>
  <si>
    <t>Kabaya Ninja 4-Pack</t>
  </si>
  <si>
    <t>kaborient-1</t>
  </si>
  <si>
    <t>Orient Expedition 3-Pack (canned versions of 7422 7423 7424)</t>
  </si>
  <si>
    <t>kabrace-1</t>
  </si>
  <si>
    <t>Race 4-Pack</t>
  </si>
  <si>
    <t>kabrobo-1</t>
  </si>
  <si>
    <t>Kabaya RoboRider 4-Pack</t>
  </si>
  <si>
    <t>kabrock-1</t>
  </si>
  <si>
    <t>Rock Raiders 4-Pack</t>
  </si>
  <si>
    <t>kabsoccer-1</t>
  </si>
  <si>
    <t>Kabaya Soccer 3-Pack</t>
  </si>
  <si>
    <t>kabspace-1</t>
  </si>
  <si>
    <t>Kabaya Space Port 4-Pack</t>
  </si>
  <si>
    <t>kabstud-1</t>
  </si>
  <si>
    <t>Studios 4-Pack</t>
  </si>
  <si>
    <t>kabtec-1</t>
  </si>
  <si>
    <t>Kabaya Technic Vehicle 4-Pack</t>
  </si>
  <si>
    <t>KB565-1</t>
  </si>
  <si>
    <t>RIS 2.0 Basics Kit</t>
  </si>
  <si>
    <t>KCCHP-1</t>
  </si>
  <si>
    <t>Coca Cola Harry Potter Gift Set</t>
  </si>
  <si>
    <t>KFruit-1</t>
  </si>
  <si>
    <t>Fruit Set - Hong Kong Lego Show Promotional</t>
  </si>
  <si>
    <t>KingofPrussia-1</t>
  </si>
  <si>
    <t>LEGO Store Grand Opening Exclusive Set, King of Prussia Mall, PA</t>
  </si>
  <si>
    <t>kk2vp1-1</t>
  </si>
  <si>
    <t>Knights' Kingdom Value Pack 1 (with bonus water bottle)</t>
  </si>
  <si>
    <t>kk2vp2-1</t>
  </si>
  <si>
    <t>Knights' Kingdom Value Pack 2 (with bonus water bottle)</t>
  </si>
  <si>
    <t>kk2vp3-1</t>
  </si>
  <si>
    <t>Knights' Kingdom Value Pack 3 (with bonus water bottle)</t>
  </si>
  <si>
    <t>kkchrome-1</t>
  </si>
  <si>
    <t>Knight's Kingdom Chrome Series (complete set)</t>
  </si>
  <si>
    <t>KLLCA21-1</t>
  </si>
  <si>
    <t>Santa with Reindeer and Sleigh (Legoland California)</t>
  </si>
  <si>
    <t>KSB28-1</t>
  </si>
  <si>
    <t>LEGO BrickMaster Sample Magazine</t>
  </si>
  <si>
    <t>KT103-1</t>
  </si>
  <si>
    <t>Large Train Engine Blue</t>
  </si>
  <si>
    <t>KT104-1</t>
  </si>
  <si>
    <t>Large Train Engine Green</t>
  </si>
  <si>
    <t>KT105-1</t>
  </si>
  <si>
    <t>Large Train Engine Black</t>
  </si>
  <si>
    <t>KT106-1</t>
  </si>
  <si>
    <t>Large Train Engine Brown</t>
  </si>
  <si>
    <t>KT107-1</t>
  </si>
  <si>
    <t>Large Train Engine Gray</t>
  </si>
  <si>
    <t>KT203-1</t>
  </si>
  <si>
    <t>Large Train Engine with Tender Blue</t>
  </si>
  <si>
    <t>KT204-1</t>
  </si>
  <si>
    <t>Large Train Engine with Tender Green</t>
  </si>
  <si>
    <t>KT205-1</t>
  </si>
  <si>
    <t>Large Train Engine with Tender Black</t>
  </si>
  <si>
    <t>KT206-1</t>
  </si>
  <si>
    <t>Large Train Engine with Tender Brown</t>
  </si>
  <si>
    <t>KT207-1</t>
  </si>
  <si>
    <t>Large Train Engine with Tender Gray</t>
  </si>
  <si>
    <t>KT303-1</t>
  </si>
  <si>
    <t>Small Train Engine Blue</t>
  </si>
  <si>
    <t>KT304-1</t>
  </si>
  <si>
    <t>Small Train Engine Green</t>
  </si>
  <si>
    <t>KT305-1</t>
  </si>
  <si>
    <t>Small Train Engine Black</t>
  </si>
  <si>
    <t>KT306-1</t>
  </si>
  <si>
    <t>Small Train Engine Brown</t>
  </si>
  <si>
    <t>KT307-1</t>
  </si>
  <si>
    <t>Small Train Engine Gray</t>
  </si>
  <si>
    <t>KT403-1</t>
  </si>
  <si>
    <t>Small Train Engine with Tender Blue</t>
  </si>
  <si>
    <t>KT404-1</t>
  </si>
  <si>
    <t>Small Train Engine with Tender Green</t>
  </si>
  <si>
    <t>KT405-1</t>
  </si>
  <si>
    <t>Small Train Engine with Tender Black</t>
  </si>
  <si>
    <t>KT406-1</t>
  </si>
  <si>
    <t>Small Train Engine with Tender Brown</t>
  </si>
  <si>
    <t>KT407-1</t>
  </si>
  <si>
    <t>Small Train Engine with Tender Gray</t>
  </si>
  <si>
    <t>LADYBIRD2-1</t>
  </si>
  <si>
    <t>The Quest For The Lost City Activity Book</t>
  </si>
  <si>
    <t>LBCITYSPACE-1</t>
  </si>
  <si>
    <t>LEGO City: Space Mission - Activity Book</t>
  </si>
  <si>
    <t>LBFIRERESCUE-1</t>
  </si>
  <si>
    <t>LEGO City: Fire Rescue! - Activity Book</t>
  </si>
  <si>
    <t>ldd3-1</t>
  </si>
  <si>
    <t>LEGO Digital Designer Promo</t>
  </si>
  <si>
    <t>Leeds-1</t>
  </si>
  <si>
    <t>LEGO Store Grand Opening Exclusive Set, Leeds, UK</t>
  </si>
  <si>
    <t>legobricks-1</t>
  </si>
  <si>
    <t>Lego Bricks Box</t>
  </si>
  <si>
    <t>lfv1-1</t>
  </si>
  <si>
    <t>Le Fleuriste Collector Vase - Rapid Flore Pop Color</t>
  </si>
  <si>
    <t>lfv2-1</t>
  </si>
  <si>
    <t>Le Fleuriste Collector Vase - Happy</t>
  </si>
  <si>
    <t>lfv3-1</t>
  </si>
  <si>
    <t>Le Fleuriste Collector Vase - Monceau Fleurs Blue Chic</t>
  </si>
  <si>
    <t>Lightbulb-1</t>
  </si>
  <si>
    <t>Celebrating Moments That CLICK Light Bulb</t>
  </si>
  <si>
    <t>Lille-1</t>
  </si>
  <si>
    <t>LEGO Store Grand Opening Exclusive Set, Euralille, Lille, France</t>
  </si>
  <si>
    <t>LIT2009-1</t>
  </si>
  <si>
    <t>LEGO Inside Tour (LIT) Exclusive 2009 Edition - Ole Kirk's House</t>
  </si>
  <si>
    <t>Liverpool-1</t>
  </si>
  <si>
    <t>LEGO Store Grand Opening Exclusive Set Liverpool UK</t>
  </si>
  <si>
    <t>LLBUS-1</t>
  </si>
  <si>
    <t>Bus (Legoland Deutschland)</t>
  </si>
  <si>
    <t>llca10-1</t>
  </si>
  <si>
    <t>Dragon Sculpture (Legoland California)</t>
  </si>
  <si>
    <t>llca12-1</t>
  </si>
  <si>
    <t>3D Witch (Legoland California)</t>
  </si>
  <si>
    <t>LLCA13-1</t>
  </si>
  <si>
    <t>Trumpet (Legoland California)</t>
  </si>
  <si>
    <t>llca21-1</t>
  </si>
  <si>
    <t>Sitting Santa (Legoland California)</t>
  </si>
  <si>
    <t>llca22-1</t>
  </si>
  <si>
    <t>Santa's Sleigh (Legoland California)</t>
  </si>
  <si>
    <t>llca23-1</t>
  </si>
  <si>
    <t>Reindeer (Legoland California)</t>
  </si>
  <si>
    <t>LLCA24-1</t>
  </si>
  <si>
    <t>Las Vegas Skyline, Pyramid (LLCA Ambassador Pass Exclusive)</t>
  </si>
  <si>
    <t>LLCA25-1</t>
  </si>
  <si>
    <t>Las Vegas Skyline, Eiffel Tower (LLCA Ambassador Pass Exclusive)</t>
  </si>
  <si>
    <t>LLCA26-1</t>
  </si>
  <si>
    <t>Golf Bag, Balls &amp; Clubs (Legoland California)</t>
  </si>
  <si>
    <t>llca27-1</t>
  </si>
  <si>
    <t>Legoland Pirate with Parrot (Legoland California)</t>
  </si>
  <si>
    <t>LLCA29-1</t>
  </si>
  <si>
    <t>Pirate Treasure Chest Bank (LLCA Ambassador Pass Exclusive)</t>
  </si>
  <si>
    <t>LLCA30-1</t>
  </si>
  <si>
    <t>Pirate Ship Diorama (LLCA Ambassador Pass Exclusive)</t>
  </si>
  <si>
    <t>llca3-1</t>
  </si>
  <si>
    <t>Pelican Sculpture (Legoland California)</t>
  </si>
  <si>
    <t>LLCA31-1</t>
  </si>
  <si>
    <t>Tree Frog Sculpture (LLCA Ambassador Pass Exclusive)</t>
  </si>
  <si>
    <t>llca34-1</t>
  </si>
  <si>
    <t>Sarcophagus (LLCA Ambassador Pass Exclusive)</t>
  </si>
  <si>
    <t>llca35-1</t>
  </si>
  <si>
    <t>Obelisk (LLCA Ambassador Pass Exclusive)</t>
  </si>
  <si>
    <t>llca4-1</t>
  </si>
  <si>
    <t>Toy Soldier (Legoland California)</t>
  </si>
  <si>
    <t>LLCA51-1</t>
  </si>
  <si>
    <t>Legoland California 10th Birthday Cupcake Box (LLCA Ambassador Pass Exclusive)</t>
  </si>
  <si>
    <t>LLCA52-1</t>
  </si>
  <si>
    <t>Sand Castle - Ambassador Class 2010 (LLCA Ambassador Pass Exclusive)</t>
  </si>
  <si>
    <t>llca7-1</t>
  </si>
  <si>
    <t>Holiday Gift Box (Red Box, Yellow Trim With Removable Top) (Legoland California)</t>
  </si>
  <si>
    <t>llca8-1</t>
  </si>
  <si>
    <t>LEGO Heart (Legoland California)</t>
  </si>
  <si>
    <t>LLCABR1-1</t>
  </si>
  <si>
    <t>Hau Mask - Green Brick (Legoland California)</t>
  </si>
  <si>
    <t>LLCABR2-1</t>
  </si>
  <si>
    <t>Hau Mask - Blue Brick (Legoland California)</t>
  </si>
  <si>
    <t>LLCABR3-1</t>
  </si>
  <si>
    <t>Hau Mask - Red Brick (Legoland California)</t>
  </si>
  <si>
    <t>LLCAPUM1-1</t>
  </si>
  <si>
    <t>Build N Buy Pumpkin (Happy) (Legoland California)</t>
  </si>
  <si>
    <t>LLCAPUM2-1</t>
  </si>
  <si>
    <t>Build N Buy Pumpkin (Sad) (Legoland California)</t>
  </si>
  <si>
    <t>LLKING-1</t>
  </si>
  <si>
    <t>King (Legoland Deutschland)</t>
  </si>
  <si>
    <t>LLOlli-1</t>
  </si>
  <si>
    <t>Dragon Sculpture, Olli the Dragon holding sign (Legoland Deutschland)</t>
  </si>
  <si>
    <t>LLPlane-1</t>
  </si>
  <si>
    <t>Airplane [Legoland Deutschland]</t>
  </si>
  <si>
    <t>LLSWAN-1</t>
  </si>
  <si>
    <t>Swan (Legoland Deutschland)</t>
  </si>
  <si>
    <t>lmg001-1</t>
  </si>
  <si>
    <t>LEGO Japan Small Duck</t>
  </si>
  <si>
    <t>lmg002-1</t>
  </si>
  <si>
    <t>LEGO Japan Cat</t>
  </si>
  <si>
    <t>lmg003-1</t>
  </si>
  <si>
    <t>LEGO Japan Ostrich</t>
  </si>
  <si>
    <t>lmg003-2</t>
  </si>
  <si>
    <t>LEGO Japan Ostrich Yellow Label Version</t>
  </si>
  <si>
    <t>lmg004-1</t>
  </si>
  <si>
    <t>LEGO Japan Spinning Top</t>
  </si>
  <si>
    <t>lmg005-1</t>
  </si>
  <si>
    <t>LEGO Japan Deer</t>
  </si>
  <si>
    <t>lmg006-1</t>
  </si>
  <si>
    <t>LEGO Japan Dog</t>
  </si>
  <si>
    <t>lmg006-2</t>
  </si>
  <si>
    <t>LEGO Japan Dog Blue Label Version</t>
  </si>
  <si>
    <t>lmg007-1</t>
  </si>
  <si>
    <t>LEGO Japan Snake</t>
  </si>
  <si>
    <t>lmg008-1</t>
  </si>
  <si>
    <t>LEGO Japan Whale</t>
  </si>
  <si>
    <t>lmg009-1</t>
  </si>
  <si>
    <t>LEGO Japan Snail</t>
  </si>
  <si>
    <t>lmg010-1</t>
  </si>
  <si>
    <t>LEGO Japan Santa</t>
  </si>
  <si>
    <t>LOC113-1</t>
  </si>
  <si>
    <t>Ewar</t>
  </si>
  <si>
    <t>LOC114-1</t>
  </si>
  <si>
    <t>Grumlo Promo Minifigure</t>
  </si>
  <si>
    <t>LOC213-1</t>
  </si>
  <si>
    <t>Razcal Promo Minifigure</t>
  </si>
  <si>
    <t>LOC2-14</t>
  </si>
  <si>
    <t>Outland Jump</t>
  </si>
  <si>
    <t>LOC214-1</t>
  </si>
  <si>
    <t>Speedorz Ramp</t>
  </si>
  <si>
    <t>LOC391403-1</t>
  </si>
  <si>
    <t>Tripod Cannon, Chi and Axe</t>
  </si>
  <si>
    <t>LOC391404-1</t>
  </si>
  <si>
    <t>Worriz</t>
  </si>
  <si>
    <t>LOC391405-1</t>
  </si>
  <si>
    <t>Crocodile Hideout</t>
  </si>
  <si>
    <t>LOC391406-1</t>
  </si>
  <si>
    <t>Crug</t>
  </si>
  <si>
    <t>LOC391408-1</t>
  </si>
  <si>
    <t>Vornon</t>
  </si>
  <si>
    <t>LOC391409-1</t>
  </si>
  <si>
    <t>Ice Prison</t>
  </si>
  <si>
    <t>LOC391410-1</t>
  </si>
  <si>
    <t>Sykor</t>
  </si>
  <si>
    <t>LOC391411-1</t>
  </si>
  <si>
    <t>Ice Cannon</t>
  </si>
  <si>
    <t>LOC391412-1</t>
  </si>
  <si>
    <t>LOC391501-1</t>
  </si>
  <si>
    <t>Gorzan Polybag</t>
  </si>
  <si>
    <t>LOC391502-1</t>
  </si>
  <si>
    <t>Ice Crossbow</t>
  </si>
  <si>
    <t>LOC391503-1</t>
  </si>
  <si>
    <t>Lundor</t>
  </si>
  <si>
    <t>LOC391504-1</t>
  </si>
  <si>
    <t>Fire vs Ice Weaponry</t>
  </si>
  <si>
    <t>LOC391505-1</t>
  </si>
  <si>
    <t>Iceklaw</t>
  </si>
  <si>
    <t>LOC391506-1</t>
  </si>
  <si>
    <t>Fire Catapult</t>
  </si>
  <si>
    <t>LOC391507-1</t>
  </si>
  <si>
    <t>Stealthor foil pack</t>
  </si>
  <si>
    <t>LOC391508-1</t>
  </si>
  <si>
    <t>Bulkar</t>
  </si>
  <si>
    <t>LOC471408-1</t>
  </si>
  <si>
    <t>Lennox</t>
  </si>
  <si>
    <t>LoneTree-1</t>
  </si>
  <si>
    <t>LEGO Store Grand Opening Exclusive Set, Vistas Court, Lone Tree, CO</t>
  </si>
  <si>
    <t>lwp01-1</t>
  </si>
  <si>
    <t>LEGO World Denmark Puzzle Promo</t>
  </si>
  <si>
    <t>lwp02-1</t>
  </si>
  <si>
    <t>LEGO World Zwolle Puzzle Promo 2009</t>
  </si>
  <si>
    <t>lwp03-1</t>
  </si>
  <si>
    <t>LEGO World Denmark Puzzle Promo 2010</t>
  </si>
  <si>
    <t>lwp04-1</t>
  </si>
  <si>
    <t>LEGO World Denmark Puzzle Promo 2011</t>
  </si>
  <si>
    <t>lwp05-1</t>
  </si>
  <si>
    <t>LEGO World Denmark Puzzle Promo 2012</t>
  </si>
  <si>
    <t>lwp06-1</t>
  </si>
  <si>
    <t>LEGO World Denmark Puzzle Promo 2013</t>
  </si>
  <si>
    <t>Lynnwood-1</t>
  </si>
  <si>
    <t>LEGO Store Grand Opening Exclusive Set, Alderwood Mall, Lynnwood, WA</t>
  </si>
  <si>
    <t>Maine-1</t>
  </si>
  <si>
    <t>Maine Space Grant Consortium Promotional Astronaut Polybag</t>
  </si>
  <si>
    <t>makepromo-1</t>
  </si>
  <si>
    <t>Make and Create Basic Set (Toyfair Nuernberg Promotion)</t>
  </si>
  <si>
    <t>Manchester-1</t>
  </si>
  <si>
    <t>LEGO Store Grand Opening Exclusive Set, Manchester, UK</t>
  </si>
  <si>
    <t>MAY2013-1</t>
  </si>
  <si>
    <t>Holocron Droid</t>
  </si>
  <si>
    <t>MFCN-1</t>
  </si>
  <si>
    <t>Chinese Minifig Collection Volume 1</t>
  </si>
  <si>
    <t>MFCN-2</t>
  </si>
  <si>
    <t>Chinese Minifig Collection Volume 2</t>
  </si>
  <si>
    <t>Miami-1</t>
  </si>
  <si>
    <t>LEGO Store Grand Opening Exclusive Set, Aventura Mall, Miami, FL</t>
  </si>
  <si>
    <t>MiniNXT-1</t>
  </si>
  <si>
    <t>Mini NXT Brick</t>
  </si>
  <si>
    <t>MiniRCX-1</t>
  </si>
  <si>
    <t>Mini RCX Brick</t>
  </si>
  <si>
    <t>Minneapolis-1</t>
  </si>
  <si>
    <t>LEGO Store Grand Opening Exclusive Set, Mall of America, Bloomington, MN</t>
  </si>
  <si>
    <t>Minneapolis-2</t>
  </si>
  <si>
    <t>LEGO Store Grand Re-opening Exclusive Set, Mall of America, Bloomington, MN</t>
  </si>
  <si>
    <t>MissionViejo-1</t>
  </si>
  <si>
    <t>LEGO Store Grand Opening Exclusive Set Mission Viejo Mall Mission Viejo CA</t>
  </si>
  <si>
    <t>mln09-1</t>
  </si>
  <si>
    <t>My Lego Network Promo LEGO World 2009</t>
  </si>
  <si>
    <t>MMMB003-1</t>
  </si>
  <si>
    <t>Monthly Mini Model Build February 2009 - Heart</t>
  </si>
  <si>
    <t>MMMB009-1</t>
  </si>
  <si>
    <t>Monthly Mini Model Build June 2009 - Sailing Boat</t>
  </si>
  <si>
    <t>MMMB010-1</t>
  </si>
  <si>
    <t>Monthly Mini Model Build July 2009 - US Flag</t>
  </si>
  <si>
    <t>MMMB023-1</t>
  </si>
  <si>
    <t>Monthly Mini Model Build April 2010 - Chick</t>
  </si>
  <si>
    <t>MMMB026-1</t>
  </si>
  <si>
    <t>Monthly Mini Model Build July 2010 - Watermelon</t>
  </si>
  <si>
    <t>MMMB0908</t>
  </si>
  <si>
    <t>Monthly Mini Model Build August 2009 - Lobster</t>
  </si>
  <si>
    <t>MOMENTS-1</t>
  </si>
  <si>
    <t>This moments</t>
  </si>
  <si>
    <t>MS1032-1</t>
  </si>
  <si>
    <t>MS1034-1</t>
  </si>
  <si>
    <t>MS1038-1</t>
  </si>
  <si>
    <t>Color Sensor for Mindstorms NXT</t>
  </si>
  <si>
    <t>MS1040-1</t>
  </si>
  <si>
    <t>MS1042-1</t>
  </si>
  <si>
    <t>Infrared Seeker for Mindstorms NXT (Version 1)</t>
  </si>
  <si>
    <t>MS1044-1</t>
  </si>
  <si>
    <t>MS1046-1</t>
  </si>
  <si>
    <t>MS1048-1</t>
  </si>
  <si>
    <t>Mindstorms RF ID Sensor</t>
  </si>
  <si>
    <t>MS1049-1</t>
  </si>
  <si>
    <t>Mindstorms Keyfob Transponder</t>
  </si>
  <si>
    <t>MS1060-1</t>
  </si>
  <si>
    <t>Mindstorms NXT Touch Sensor Multiplexer</t>
  </si>
  <si>
    <t>Munich-1</t>
  </si>
  <si>
    <t>LEGO Store Grand Opening Exclusive Set, Pasing Arcaden, München, Germany</t>
  </si>
  <si>
    <t>MYERNEXO-1</t>
  </si>
  <si>
    <t>Micro Battle Blaster</t>
  </si>
  <si>
    <t>MYERNEXO-2</t>
  </si>
  <si>
    <t>Micro Mecha Horse</t>
  </si>
  <si>
    <t>NAA1030-1</t>
  </si>
  <si>
    <t>NXT Angle Sensor</t>
  </si>
  <si>
    <t>Nashville-1</t>
  </si>
  <si>
    <t>LEGO Store Grand Opening Exclusive Set, Opry Mills, Nashville, TN</t>
  </si>
  <si>
    <t>NEO1048-1</t>
  </si>
  <si>
    <t>EOPD Sensor for Mindstorms NXT (Electro Optical Sensor)</t>
  </si>
  <si>
    <t>Newark-1</t>
  </si>
  <si>
    <t>LEGO Store Grand Opening Exclusive Set, Christiana Mall, Newark, DE</t>
  </si>
  <si>
    <t>NEX271606-1</t>
  </si>
  <si>
    <t>Knight Racer</t>
  </si>
  <si>
    <t>NEX271607-1</t>
  </si>
  <si>
    <t>Firecracker Catapult</t>
  </si>
  <si>
    <t>NEX271608-1</t>
  </si>
  <si>
    <t>Kid Clay</t>
  </si>
  <si>
    <t>NEX271609-1</t>
  </si>
  <si>
    <t>Bat-Gun</t>
  </si>
  <si>
    <t>NEX271610-1</t>
  </si>
  <si>
    <t>Mighty Mech Bot</t>
  </si>
  <si>
    <t>NEX271611-1</t>
  </si>
  <si>
    <t>Pilot Bot</t>
  </si>
  <si>
    <t>NEX271712-1</t>
  </si>
  <si>
    <t>Clay and Training Stand</t>
  </si>
  <si>
    <t>NEX271714-1</t>
  </si>
  <si>
    <t>NIN561609-1</t>
  </si>
  <si>
    <t>Kai foil pack #2</t>
  </si>
  <si>
    <t>NIN891501-1</t>
  </si>
  <si>
    <t>NIN891503-1</t>
  </si>
  <si>
    <t>NIN891505-1</t>
  </si>
  <si>
    <t>Jay foil pack</t>
  </si>
  <si>
    <t>NIN891506-1</t>
  </si>
  <si>
    <t>Ming foil pack</t>
  </si>
  <si>
    <t>NIN891507-1</t>
  </si>
  <si>
    <t>NIN891508-1</t>
  </si>
  <si>
    <t>Anacondrai Hideout</t>
  </si>
  <si>
    <t>NIN891610-1</t>
  </si>
  <si>
    <t>NIN891612-1</t>
  </si>
  <si>
    <t>Sqiffy</t>
  </si>
  <si>
    <t>NIN891614-1</t>
  </si>
  <si>
    <t>Cyren</t>
  </si>
  <si>
    <t>NIN891615-1</t>
  </si>
  <si>
    <t>NIN891616-1</t>
  </si>
  <si>
    <t>Bucko</t>
  </si>
  <si>
    <t>NIN891617-1</t>
  </si>
  <si>
    <t>Titanium Zane</t>
  </si>
  <si>
    <t>NIN891618-1</t>
  </si>
  <si>
    <t>Ronin</t>
  </si>
  <si>
    <t>NIN891619-1</t>
  </si>
  <si>
    <t>Pirate fighter</t>
  </si>
  <si>
    <t>NIN891620-1</t>
  </si>
  <si>
    <t>Nya foil pack</t>
  </si>
  <si>
    <t>NIN901503-1</t>
  </si>
  <si>
    <t>Krait foil pack</t>
  </si>
  <si>
    <t>NK271601-1</t>
  </si>
  <si>
    <t>Lance</t>
  </si>
  <si>
    <t>NK271602-1</t>
  </si>
  <si>
    <t>Hover Horse</t>
  </si>
  <si>
    <t>NK271603-1</t>
  </si>
  <si>
    <t>Robin And Horse</t>
  </si>
  <si>
    <t>NK271604-1</t>
  </si>
  <si>
    <t>Goblin Spiders</t>
  </si>
  <si>
    <t>NMS1035-1</t>
  </si>
  <si>
    <t>NXT Magnetic Sensor</t>
  </si>
  <si>
    <t>nqstudios-1</t>
  </si>
  <si>
    <t>Nesquik Studios Promo 3-Pack</t>
  </si>
  <si>
    <t>Nuremberg-1</t>
  </si>
  <si>
    <t>LEGO Store Grand Opening Exclusive Set, Nuremberg (NÃ¼rnberg), Germany</t>
  </si>
  <si>
    <t>OklahomaCity-1</t>
  </si>
  <si>
    <t>LEGO Store Grand Opening Exclusive Set, Penn Square Mall, Oklahoma City, OK</t>
  </si>
  <si>
    <t>Orlando-1</t>
  </si>
  <si>
    <t>LEGO Store Grand Opening Exclusive Set, Imagination Center, Orlando, FL</t>
  </si>
  <si>
    <t>OrlandPark-1</t>
  </si>
  <si>
    <t>LEGO Store Grand Opening Exclusive Set, Orland Park, IL</t>
  </si>
  <si>
    <t>OverlandPark-1</t>
  </si>
  <si>
    <t>LEGO Store Grand Opening Exclusive Set, Oak Park Mall, Overland Park, KS</t>
  </si>
  <si>
    <t>Paramus-1</t>
  </si>
  <si>
    <t>LEGO Store Grand Opening Exclusive Set, Paramus, NJ</t>
  </si>
  <si>
    <t>Peabody-1</t>
  </si>
  <si>
    <t>LEGO Store Grand Opening Exclusive Set, Northshore Mall, Peabody, MA</t>
  </si>
  <si>
    <t>pk1062</t>
  </si>
  <si>
    <t>Lego Road Safety Kit Poster</t>
  </si>
  <si>
    <t>Pleasanton-1</t>
  </si>
  <si>
    <t>LEGO Store Grand Opening Exclusive Set Stoneridge Mall Pleasanton CA</t>
  </si>
  <si>
    <t>PS3038-1</t>
  </si>
  <si>
    <t>LEGO Star Wars: The Complete Saga</t>
  </si>
  <si>
    <t>Raleigh-1</t>
  </si>
  <si>
    <t>LEGO Store Grand Opening Exclusive Set, Crabtree Valley Mall, Raleigh, NC</t>
  </si>
  <si>
    <t>Ramboll-1</t>
  </si>
  <si>
    <t>Ramboll Oil Platform</t>
  </si>
  <si>
    <t>rrminifigs-1</t>
  </si>
  <si>
    <t>Rock Raider Minifig Packs 3-Pack</t>
  </si>
  <si>
    <t>Saarbrucken-1</t>
  </si>
  <si>
    <t>LEGO Store Grand Opening Exclusive Set, Saarbrücken, Germany</t>
  </si>
  <si>
    <t>Sacramento-1</t>
  </si>
  <si>
    <t>LEGO Store Grand Opening Exclusive Set, Arden Fair Mall, Sacramento, CA</t>
  </si>
  <si>
    <t>SAMURAI-DROID-1</t>
  </si>
  <si>
    <t>Samurai droid</t>
  </si>
  <si>
    <t>SanDiego-1</t>
  </si>
  <si>
    <t>LEGO Store Grand Opening Exclusive Set Fashion Valley San Diego CA</t>
  </si>
  <si>
    <t>SDCC2015-1</t>
  </si>
  <si>
    <t>Throne of Ultron</t>
  </si>
  <si>
    <t>SDCC2015-2</t>
  </si>
  <si>
    <t>Dagobah Mini-Build</t>
  </si>
  <si>
    <t>SDCC2015-3</t>
  </si>
  <si>
    <t>Action Comics #1 Superman</t>
  </si>
  <si>
    <t>Sheffield-1</t>
  </si>
  <si>
    <t>LEGO Store Grand Opening Exclusive Set, Sheffield, UK</t>
  </si>
  <si>
    <t>shell98small-1</t>
  </si>
  <si>
    <t>Shell Town 1998 Promotional (complete set)</t>
  </si>
  <si>
    <t>shtown99small-1</t>
  </si>
  <si>
    <t>Shell Town 1999 Promotional (complete set)</t>
  </si>
  <si>
    <t>SoOuest-1</t>
  </si>
  <si>
    <t>LEGO Store Grand Opening Exclusive Set, So Ouest, Levallois-Perret, France</t>
  </si>
  <si>
    <t>Sphinx-1</t>
  </si>
  <si>
    <t>Sphinx</t>
  </si>
  <si>
    <t>Stratford-1</t>
  </si>
  <si>
    <t>LEGO Store Grand Opening Exclusive Set, Westfield Stratford, UK</t>
  </si>
  <si>
    <t>Sunrise-1</t>
  </si>
  <si>
    <t>LEGO Store Grand Opening Exclusive Set, Sawgrass Mills, Sunrise, FL</t>
  </si>
  <si>
    <t>sw117promo-1</t>
  </si>
  <si>
    <t>Darth Vader Polybag - 56. International Toy Fair Nuernberg (N├╝rnberg)</t>
  </si>
  <si>
    <t>sw218promo-1</t>
  </si>
  <si>
    <t>Darth Vader 10 Year Anniversary Promotional Fig polybag</t>
  </si>
  <si>
    <t>SW911506-1</t>
  </si>
  <si>
    <t>SW911508-1</t>
  </si>
  <si>
    <t>Mini Slave 1</t>
  </si>
  <si>
    <t>SW911509-1</t>
  </si>
  <si>
    <t>Imperial Shooter</t>
  </si>
  <si>
    <t>SW911510-1</t>
  </si>
  <si>
    <t>Star Destroyer and TIE Fighter foil pack</t>
  </si>
  <si>
    <t>SW911511-1</t>
  </si>
  <si>
    <t>Jedi Weapon Stand</t>
  </si>
  <si>
    <t>SW911607-1</t>
  </si>
  <si>
    <t xml:space="preserve">Millennium Falcon </t>
  </si>
  <si>
    <t>SW911608-1</t>
  </si>
  <si>
    <t>SW911610-1</t>
  </si>
  <si>
    <t>Probe Droid</t>
  </si>
  <si>
    <t>SW911612-1</t>
  </si>
  <si>
    <t>Acklay</t>
  </si>
  <si>
    <t>SW911616-1</t>
  </si>
  <si>
    <t>MTT Foil Pack</t>
  </si>
  <si>
    <t>SW911617-1</t>
  </si>
  <si>
    <t>Palpatine's Shuttle</t>
  </si>
  <si>
    <t>SW911719-1</t>
  </si>
  <si>
    <t>Kanan Jarrus foilpack</t>
  </si>
  <si>
    <t>SW911720-1</t>
  </si>
  <si>
    <t>SW911722-1</t>
  </si>
  <si>
    <t>TIE Advanced foil pack</t>
  </si>
  <si>
    <t>SW911723-1</t>
  </si>
  <si>
    <t>Vulture Droid foil pack</t>
  </si>
  <si>
    <t>SW911724-1</t>
  </si>
  <si>
    <t>A-Wing</t>
  </si>
  <si>
    <t>SWCOMIC1-1</t>
  </si>
  <si>
    <t>X-Wing</t>
  </si>
  <si>
    <t>SWDVDBD-1</t>
  </si>
  <si>
    <t>The Padawan Menace</t>
  </si>
  <si>
    <t>swminifigs-1</t>
  </si>
  <si>
    <t>Star Wars Minifig Packs 4-Pack</t>
  </si>
  <si>
    <t>SWMP-1</t>
  </si>
  <si>
    <t>Star Wars / M&amp;M Mosaic - Promo Set</t>
  </si>
  <si>
    <t>tech007promo-1</t>
  </si>
  <si>
    <t>Technic Figure Cyber Person Promotional Polybag - [Toy Fair Nuernberg Promotion 1998]</t>
  </si>
  <si>
    <t>tf05-1</t>
  </si>
  <si>
    <t>Lego Toy Fair 2005 Star Wars V.I.P. Gala Set</t>
  </si>
  <si>
    <t>tktour-1</t>
  </si>
  <si>
    <t>Tour De France (complete set)</t>
  </si>
  <si>
    <t>TLMPS-1</t>
  </si>
  <si>
    <t>The LEGO Movie Promotional Set</t>
  </si>
  <si>
    <t>tominifigs-1</t>
  </si>
  <si>
    <t>Town Minifig Packs 2-Pack</t>
  </si>
  <si>
    <t>Toronto-1</t>
  </si>
  <si>
    <t>LEGO Store Grand Opening Exclusive Set, Sherway Square, Toronto, ON, Canada</t>
  </si>
  <si>
    <t>Toronto-2</t>
  </si>
  <si>
    <t>LEGO Store Grand Opening Exclusive Set, Fairview Mall, Toronto, ON, Canada</t>
  </si>
  <si>
    <t>Toronto-3</t>
  </si>
  <si>
    <t>LEGO Store Grand Opening Exclusive Set, Yorkdale Mall, Toronto, ON, Canada</t>
  </si>
  <si>
    <t>Troy-1</t>
  </si>
  <si>
    <t>LEGO Store Grand Opening Exclusive Set, Somerset Collection, Troy, MI</t>
  </si>
  <si>
    <t>TRU01-1</t>
  </si>
  <si>
    <t>Harry Potter Quidditch Tower (TRU Event Exclusive)</t>
  </si>
  <si>
    <t>TRUBATSIGNAL-1</t>
  </si>
  <si>
    <t>Batman Bat-Signal</t>
  </si>
  <si>
    <t>trucapam-1</t>
  </si>
  <si>
    <t>Captain America Mosaic</t>
  </si>
  <si>
    <t>TRUCOGSWORTH-1</t>
  </si>
  <si>
    <t>Toys 'r Us - Cogsworth</t>
  </si>
  <si>
    <t>TRUFALCON-1</t>
  </si>
  <si>
    <t>TRUFRIENDS-1</t>
  </si>
  <si>
    <t>Wishing Well</t>
  </si>
  <si>
    <t>TRUGHOST-1</t>
  </si>
  <si>
    <t>Rebel Micro Ghost</t>
  </si>
  <si>
    <t>TRUJOKERMECH-1</t>
  </si>
  <si>
    <t>The Joker Mini Mech Bot</t>
  </si>
  <si>
    <t>TRUKAYAK-1</t>
  </si>
  <si>
    <t>TRULUMIERE-1</t>
  </si>
  <si>
    <t>Toys 'r Us Lumiere</t>
  </si>
  <si>
    <t>TRUNEXO-1</t>
  </si>
  <si>
    <t>Micro Rumble Blade</t>
  </si>
  <si>
    <t>TRUNEXO-2</t>
  </si>
  <si>
    <t>Micro Chaos Chariot</t>
  </si>
  <si>
    <t>TRUNINJAGO-1</t>
  </si>
  <si>
    <t>Micro Shinto Shrine</t>
  </si>
  <si>
    <t>TRUNINJAGO-2</t>
  </si>
  <si>
    <t>Micro Electromech Robot</t>
  </si>
  <si>
    <t>TRUNINJAGO-3</t>
  </si>
  <si>
    <t>Micro Kai's Fighter Jet</t>
  </si>
  <si>
    <t>TRUNINJAGO-4</t>
  </si>
  <si>
    <t>Micro Morro Dragon</t>
  </si>
  <si>
    <t>TRUTIE-1</t>
  </si>
  <si>
    <t>TRUXWING-1</t>
  </si>
  <si>
    <t>TRUXWING-2</t>
  </si>
  <si>
    <t>Poe's X-Wing Fighter</t>
  </si>
  <si>
    <t>TRUXWINGTIE-1</t>
  </si>
  <si>
    <t>TRU X-Wing Fighter &amp; TIE Fighter (May 3, 2014)</t>
  </si>
  <si>
    <t>tsuper-1</t>
  </si>
  <si>
    <t>Technic Super Set</t>
  </si>
  <si>
    <t>Vancouver-1</t>
  </si>
  <si>
    <t>LEGO Store Grand Opening Exclusive Set, Oakridge Centre, Vancouver, BC, Canada</t>
  </si>
  <si>
    <t>Victor-1</t>
  </si>
  <si>
    <t>LEGO Store Grand Opening Exclusive Set, Eastview Mall, Victor, NY</t>
  </si>
  <si>
    <t>Vienna-1</t>
  </si>
  <si>
    <t>LEGO Store Grand Opening Exclusive Set, SCS, Wien, Austria</t>
  </si>
  <si>
    <t>VP-1</t>
  </si>
  <si>
    <t>Ice Planet Co-Pack of 6814 6879 and 6898</t>
  </si>
  <si>
    <t>VP-10</t>
  </si>
  <si>
    <t>Star Wars Value Pack with Free LEGO Backpack (K-Mart Australia Exclusive)</t>
  </si>
  <si>
    <t>VP-11</t>
  </si>
  <si>
    <t>Star Wars Co-Pack of 7101 7111 and 7131</t>
  </si>
  <si>
    <t>VP-12</t>
  </si>
  <si>
    <t>Star Wars Co-Pack of 7121 and 7151</t>
  </si>
  <si>
    <t>VP-13</t>
  </si>
  <si>
    <t>Launch Command Value Pack - (6336 6516 6614)</t>
  </si>
  <si>
    <t>VP-14</t>
  </si>
  <si>
    <t>Classic Town Value Pack Duopack (6581 6596)</t>
  </si>
  <si>
    <t>VP-15</t>
  </si>
  <si>
    <t>Adventurers Super Value Pack</t>
  </si>
  <si>
    <t>VP-17</t>
  </si>
  <si>
    <t>Legoland Town Special Offer</t>
  </si>
  <si>
    <t>VP-2</t>
  </si>
  <si>
    <t>Star Wars Co-Pack of 7110 and 7144</t>
  </si>
  <si>
    <t>VP-3</t>
  </si>
  <si>
    <t>Star Wars Co-Pack of 7131 and 7151</t>
  </si>
  <si>
    <t>VP-4</t>
  </si>
  <si>
    <t>Star Wars Co-Pack of 7101 7111 and 7171</t>
  </si>
  <si>
    <t>VP-5</t>
  </si>
  <si>
    <t>UFO Value Pack</t>
  </si>
  <si>
    <t>VP-6</t>
  </si>
  <si>
    <t>Building Bonanza Value Pack 4886 with 7280 &amp; 7281</t>
  </si>
  <si>
    <t>VP-7</t>
  </si>
  <si>
    <t>Fire Value Pack (6554 6407 6564)</t>
  </si>
  <si>
    <t>VP-8</t>
  </si>
  <si>
    <t>Star Wars Co-Pack of 7130 and 7150</t>
  </si>
  <si>
    <t>VPorient-1</t>
  </si>
  <si>
    <t>Orient Expedition Value Pack with LEGO Backpack (K-Mart Australia Exclusive)</t>
  </si>
  <si>
    <t>vwkit-1</t>
  </si>
  <si>
    <t>Volkswagen Kit</t>
  </si>
  <si>
    <t>W098-1</t>
  </si>
  <si>
    <t>Watch Set, Classic Blue</t>
  </si>
  <si>
    <t>W991526-1</t>
  </si>
  <si>
    <t>Homeschool Introduction to Simple and Motorized Mechanisms Pack</t>
  </si>
  <si>
    <t>Watford-1</t>
  </si>
  <si>
    <t>LEGO Store Grand Opening Exclusive Set, Watford, UK</t>
  </si>
  <si>
    <t>Wauwatosa-1</t>
  </si>
  <si>
    <t>LEGO Store Grand Opening Exclusive Set, Mayfair, Wauwatosa, WI</t>
  </si>
  <si>
    <t>WHITEHOUSE-1</t>
  </si>
  <si>
    <t>Micro White House</t>
  </si>
  <si>
    <t>Wiesbaden-1</t>
  </si>
  <si>
    <t>LEGO Store Grand Opening Exclusive Set, Wiesbaden, Germany</t>
  </si>
  <si>
    <t>WishingWell-1</t>
  </si>
  <si>
    <t>Wishing Well [Toys R Us Promo]</t>
  </si>
  <si>
    <t>wwgp1-1</t>
  </si>
  <si>
    <t>Wild West Limited Edition Gift Pack</t>
  </si>
  <si>
    <t>quantity</t>
  </si>
  <si>
    <t>part_num</t>
  </si>
  <si>
    <t>48379c01</t>
  </si>
  <si>
    <t>48395</t>
  </si>
  <si>
    <t>mcsport6</t>
  </si>
  <si>
    <t>paddle</t>
  </si>
  <si>
    <t>11816pr0005</t>
  </si>
  <si>
    <t>2343</t>
  </si>
  <si>
    <t>3003</t>
  </si>
  <si>
    <t>30176</t>
  </si>
  <si>
    <t>3020</t>
  </si>
  <si>
    <t>3022</t>
  </si>
  <si>
    <t>3023</t>
  </si>
  <si>
    <t>30357</t>
  </si>
  <si>
    <t>3039</t>
  </si>
  <si>
    <t>3062b</t>
  </si>
  <si>
    <t>3068b</t>
  </si>
  <si>
    <t>3069b</t>
  </si>
  <si>
    <t>33291</t>
  </si>
  <si>
    <t>3795</t>
  </si>
  <si>
    <t>3941</t>
  </si>
  <si>
    <t>3960</t>
  </si>
  <si>
    <t>4032a</t>
  </si>
  <si>
    <t>4865a</t>
  </si>
  <si>
    <t>6141</t>
  </si>
  <si>
    <t>63965</t>
  </si>
  <si>
    <t>85080</t>
  </si>
  <si>
    <t>92258</t>
  </si>
  <si>
    <t>92456pr0011c01</t>
  </si>
  <si>
    <t>92818pr0002c01</t>
  </si>
  <si>
    <t>30214</t>
  </si>
  <si>
    <t>3069bp53</t>
  </si>
  <si>
    <t>3298pb005</t>
  </si>
  <si>
    <t>3475b</t>
  </si>
  <si>
    <t>3626bpx175</t>
  </si>
  <si>
    <t>4589</t>
  </si>
  <si>
    <t>4590</t>
  </si>
  <si>
    <t>4596</t>
  </si>
  <si>
    <t>4598</t>
  </si>
  <si>
    <t>4740</t>
  </si>
  <si>
    <t>6919</t>
  </si>
  <si>
    <t>970x027</t>
  </si>
  <si>
    <t>973pb0037c01</t>
  </si>
  <si>
    <t>2360p02</t>
  </si>
  <si>
    <t>2361p02</t>
  </si>
  <si>
    <t>7049b</t>
  </si>
  <si>
    <t>737</t>
  </si>
  <si>
    <t>737bc01</t>
  </si>
  <si>
    <t>wheel2b</t>
  </si>
  <si>
    <t>12708pr01</t>
  </si>
  <si>
    <t>12825</t>
  </si>
  <si>
    <t>2540</t>
  </si>
  <si>
    <t>298c02</t>
  </si>
  <si>
    <t>3021</t>
  </si>
  <si>
    <t>3024</t>
  </si>
  <si>
    <t>3794b</t>
  </si>
  <si>
    <t>44375b</t>
  </si>
  <si>
    <t>47905</t>
  </si>
  <si>
    <t>49668</t>
  </si>
  <si>
    <t>52107</t>
  </si>
  <si>
    <t>54200</t>
  </si>
  <si>
    <t>98138pr0008</t>
  </si>
  <si>
    <t>3626bpx16</t>
  </si>
  <si>
    <t>4530</t>
  </si>
  <si>
    <t>970c00</t>
  </si>
  <si>
    <t>973px173c01</t>
  </si>
  <si>
    <t>3009</t>
  </si>
  <si>
    <t>15573</t>
  </si>
  <si>
    <t>2412b</t>
  </si>
  <si>
    <t>2654</t>
  </si>
  <si>
    <t>3070b</t>
  </si>
  <si>
    <t>3666</t>
  </si>
  <si>
    <t>3710</t>
  </si>
  <si>
    <t>4081b</t>
  </si>
  <si>
    <t>41769</t>
  </si>
  <si>
    <t>41770</t>
  </si>
  <si>
    <t>43719</t>
  </si>
  <si>
    <t>43722</t>
  </si>
  <si>
    <t>43723</t>
  </si>
  <si>
    <t>51739</t>
  </si>
  <si>
    <t>54383</t>
  </si>
  <si>
    <t>54384</t>
  </si>
  <si>
    <t>85984</t>
  </si>
  <si>
    <t>98138</t>
  </si>
  <si>
    <t>99206</t>
  </si>
  <si>
    <t>24634pr0001</t>
  </si>
  <si>
    <t>24782pr0001</t>
  </si>
  <si>
    <t>25841</t>
  </si>
  <si>
    <t>88646</t>
  </si>
  <si>
    <t>970c00pr1033</t>
  </si>
  <si>
    <t>973pr3314c01</t>
  </si>
  <si>
    <t>14226c11</t>
  </si>
  <si>
    <t>2340px2</t>
  </si>
  <si>
    <t>2340px3</t>
  </si>
  <si>
    <t>2421</t>
  </si>
  <si>
    <t>2432</t>
  </si>
  <si>
    <t>2437</t>
  </si>
  <si>
    <t>2446</t>
  </si>
  <si>
    <t>2447</t>
  </si>
  <si>
    <t>2454a</t>
  </si>
  <si>
    <t>2460</t>
  </si>
  <si>
    <t>2479</t>
  </si>
  <si>
    <t>2486</t>
  </si>
  <si>
    <t>2493b</t>
  </si>
  <si>
    <t>2547</t>
  </si>
  <si>
    <t>2548</t>
  </si>
  <si>
    <t>2569</t>
  </si>
  <si>
    <t>2610</t>
  </si>
  <si>
    <t>3001</t>
  </si>
  <si>
    <t>3004</t>
  </si>
  <si>
    <t>3006</t>
  </si>
  <si>
    <t>3007</t>
  </si>
  <si>
    <t>3008</t>
  </si>
  <si>
    <t>30086</t>
  </si>
  <si>
    <t>30089</t>
  </si>
  <si>
    <t>3008pb034</t>
  </si>
  <si>
    <t>30090</t>
  </si>
  <si>
    <t>30091</t>
  </si>
  <si>
    <t>3010</t>
  </si>
  <si>
    <t>30151a</t>
  </si>
  <si>
    <t>30162</t>
  </si>
  <si>
    <t>30179</t>
  </si>
  <si>
    <t>30180</t>
  </si>
  <si>
    <t>30181</t>
  </si>
  <si>
    <t>30183</t>
  </si>
  <si>
    <t>30185c02pb01</t>
  </si>
  <si>
    <t>30187c01</t>
  </si>
  <si>
    <t>30191</t>
  </si>
  <si>
    <t>30235</t>
  </si>
  <si>
    <t>30237a</t>
  </si>
  <si>
    <t>30248</t>
  </si>
  <si>
    <t>30249</t>
  </si>
  <si>
    <t>30250pr04</t>
  </si>
  <si>
    <t>30251</t>
  </si>
  <si>
    <t>30254</t>
  </si>
  <si>
    <t>30256</t>
  </si>
  <si>
    <t>30257</t>
  </si>
  <si>
    <t>30258pb007</t>
  </si>
  <si>
    <t>30261px6</t>
  </si>
  <si>
    <t>30322</t>
  </si>
  <si>
    <t>30338</t>
  </si>
  <si>
    <t>30339</t>
  </si>
  <si>
    <t>30340</t>
  </si>
  <si>
    <t>30343c01</t>
  </si>
  <si>
    <t>3037</t>
  </si>
  <si>
    <t>3037pc0</t>
  </si>
  <si>
    <t>3037pr0005</t>
  </si>
  <si>
    <t>3037px11</t>
  </si>
  <si>
    <t>3039pr0005</t>
  </si>
  <si>
    <t>3040b</t>
  </si>
  <si>
    <t>3068bp66</t>
  </si>
  <si>
    <t>3069bp02</t>
  </si>
  <si>
    <t>3069bp52</t>
  </si>
  <si>
    <t>3127</t>
  </si>
  <si>
    <t>32084</t>
  </si>
  <si>
    <t>32086</t>
  </si>
  <si>
    <t>3460</t>
  </si>
  <si>
    <t>3626bp02</t>
  </si>
  <si>
    <t>3626bp03</t>
  </si>
  <si>
    <t>3626bp06</t>
  </si>
  <si>
    <t>3626bpb0004</t>
  </si>
  <si>
    <t>3626bpb0110</t>
  </si>
  <si>
    <t>3794a</t>
  </si>
  <si>
    <t>3829c01</t>
  </si>
  <si>
    <t>3832</t>
  </si>
  <si>
    <t>3867</t>
  </si>
  <si>
    <t>3901</t>
  </si>
  <si>
    <t>3962b</t>
  </si>
  <si>
    <t>4079</t>
  </si>
  <si>
    <t>4083</t>
  </si>
  <si>
    <t>4151a</t>
  </si>
  <si>
    <t>4162</t>
  </si>
  <si>
    <t>4175</t>
  </si>
  <si>
    <t>4289</t>
  </si>
  <si>
    <t>4485</t>
  </si>
  <si>
    <t>4488</t>
  </si>
  <si>
    <t>4495b</t>
  </si>
  <si>
    <t>4533</t>
  </si>
  <si>
    <t>4595</t>
  </si>
  <si>
    <t>4599a</t>
  </si>
  <si>
    <t>4623</t>
  </si>
  <si>
    <t>4714</t>
  </si>
  <si>
    <t>51595p01</t>
  </si>
  <si>
    <t>6014a</t>
  </si>
  <si>
    <t>6015</t>
  </si>
  <si>
    <t>6019</t>
  </si>
  <si>
    <t>6020</t>
  </si>
  <si>
    <t>6091</t>
  </si>
  <si>
    <t>6093</t>
  </si>
  <si>
    <t>6140</t>
  </si>
  <si>
    <t>6160c03</t>
  </si>
  <si>
    <t>6212</t>
  </si>
  <si>
    <t>6228a</t>
  </si>
  <si>
    <t>71610pb02</t>
  </si>
  <si>
    <t>76041c04</t>
  </si>
  <si>
    <t>892pb11</t>
  </si>
  <si>
    <t>92410</t>
  </si>
  <si>
    <t>970x026</t>
  </si>
  <si>
    <t>973pb0237c01</t>
  </si>
  <si>
    <t>973pb0264c01</t>
  </si>
  <si>
    <t>973pb0265c01</t>
  </si>
  <si>
    <t>30147</t>
  </si>
  <si>
    <t>30167</t>
  </si>
  <si>
    <t>3044c</t>
  </si>
  <si>
    <t>3626bpa3</t>
  </si>
  <si>
    <t>3641</t>
  </si>
  <si>
    <t>4600</t>
  </si>
  <si>
    <t>4624</t>
  </si>
  <si>
    <t>973pb0391c01</t>
  </si>
  <si>
    <t>2340</t>
  </si>
  <si>
    <t>2357</t>
  </si>
  <si>
    <t>2431</t>
  </si>
  <si>
    <t>2445</t>
  </si>
  <si>
    <t>2483</t>
  </si>
  <si>
    <t>2555</t>
  </si>
  <si>
    <t>3002</t>
  </si>
  <si>
    <t>30031</t>
  </si>
  <si>
    <t>3005</t>
  </si>
  <si>
    <t>30055</t>
  </si>
  <si>
    <t>3032</t>
  </si>
  <si>
    <t>3034</t>
  </si>
  <si>
    <t>3035</t>
  </si>
  <si>
    <t>30359b</t>
  </si>
  <si>
    <t>3036</t>
  </si>
  <si>
    <t>30361c</t>
  </si>
  <si>
    <t>30363</t>
  </si>
  <si>
    <t>3039pr0001</t>
  </si>
  <si>
    <t>3039pr0002</t>
  </si>
  <si>
    <t>30592</t>
  </si>
  <si>
    <t>3245b</t>
  </si>
  <si>
    <t>3624</t>
  </si>
  <si>
    <t>3626bpr0126</t>
  </si>
  <si>
    <t>3626bpr0282</t>
  </si>
  <si>
    <t>3626bpr0410</t>
  </si>
  <si>
    <t>3633</t>
  </si>
  <si>
    <t>3660</t>
  </si>
  <si>
    <t>3665</t>
  </si>
  <si>
    <t>3678b</t>
  </si>
  <si>
    <t>3749</t>
  </si>
  <si>
    <t>3900</t>
  </si>
  <si>
    <t>3937</t>
  </si>
  <si>
    <t>3938</t>
  </si>
  <si>
    <t>3939</t>
  </si>
  <si>
    <t>41334</t>
  </si>
  <si>
    <t>41767</t>
  </si>
  <si>
    <t>41768</t>
  </si>
  <si>
    <t>42022</t>
  </si>
  <si>
    <t>43093</t>
  </si>
  <si>
    <t>4315</t>
  </si>
  <si>
    <t>43337</t>
  </si>
  <si>
    <t>44126</t>
  </si>
  <si>
    <t>44661</t>
  </si>
  <si>
    <t>44675</t>
  </si>
  <si>
    <t>44728</t>
  </si>
  <si>
    <t>4477</t>
  </si>
  <si>
    <t>4617b</t>
  </si>
  <si>
    <t>4733</t>
  </si>
  <si>
    <t>48064c02</t>
  </si>
  <si>
    <t>50304</t>
  </si>
  <si>
    <t>50305</t>
  </si>
  <si>
    <t>54100</t>
  </si>
  <si>
    <t>54101</t>
  </si>
  <si>
    <t>6087</t>
  </si>
  <si>
    <t>6231</t>
  </si>
  <si>
    <t>6553</t>
  </si>
  <si>
    <t>973pr1186c01</t>
  </si>
  <si>
    <t>973pr1188c01</t>
  </si>
  <si>
    <t>973pr1197c01</t>
  </si>
  <si>
    <t>3005pe1</t>
  </si>
  <si>
    <t>3731</t>
  </si>
  <si>
    <t>11062</t>
  </si>
  <si>
    <t>2423</t>
  </si>
  <si>
    <t>30374</t>
  </si>
  <si>
    <t>30565</t>
  </si>
  <si>
    <t>32474</t>
  </si>
  <si>
    <t>3626b</t>
  </si>
  <si>
    <t>3626bpr0677</t>
  </si>
  <si>
    <t>3626cpr0499</t>
  </si>
  <si>
    <t>41879a</t>
  </si>
  <si>
    <t>4286</t>
  </si>
  <si>
    <t>6005</t>
  </si>
  <si>
    <t>60481</t>
  </si>
  <si>
    <t>61252</t>
  </si>
  <si>
    <t>6134</t>
  </si>
  <si>
    <t>87991</t>
  </si>
  <si>
    <t>88286</t>
  </si>
  <si>
    <t>93555</t>
  </si>
  <si>
    <t>973pr1573c01</t>
  </si>
  <si>
    <t>973pr1772c01</t>
  </si>
  <si>
    <t>14-4</t>
  </si>
  <si>
    <t>x555c01</t>
  </si>
  <si>
    <t>3004pr20</t>
  </si>
  <si>
    <t>3298</t>
  </si>
  <si>
    <t>2413</t>
  </si>
  <si>
    <t>2420</t>
  </si>
  <si>
    <t>3030</t>
  </si>
  <si>
    <t>3039pc4</t>
  </si>
  <si>
    <t>3068bp52</t>
  </si>
  <si>
    <t>3139</t>
  </si>
  <si>
    <t>3626apr0001</t>
  </si>
  <si>
    <t>3676</t>
  </si>
  <si>
    <t>3679</t>
  </si>
  <si>
    <t>3680</t>
  </si>
  <si>
    <t>4161</t>
  </si>
  <si>
    <t>4282</t>
  </si>
  <si>
    <t>4625</t>
  </si>
  <si>
    <t>4715</t>
  </si>
  <si>
    <t>4854</t>
  </si>
  <si>
    <t>4855</t>
  </si>
  <si>
    <t>4857</t>
  </si>
  <si>
    <t>4858</t>
  </si>
  <si>
    <t>4859</t>
  </si>
  <si>
    <t>4861</t>
  </si>
  <si>
    <t>4862</t>
  </si>
  <si>
    <t>4863</t>
  </si>
  <si>
    <t>4864a</t>
  </si>
  <si>
    <t>4864ap02</t>
  </si>
  <si>
    <t>4870</t>
  </si>
  <si>
    <t>73983</t>
  </si>
  <si>
    <t>973c07</t>
  </si>
  <si>
    <t>973p24c01</t>
  </si>
  <si>
    <t>973px189c01</t>
  </si>
  <si>
    <t>28555</t>
  </si>
  <si>
    <t>3626cpr2127</t>
  </si>
  <si>
    <t>93563</t>
  </si>
  <si>
    <t>970c00pr1196</t>
  </si>
  <si>
    <t>973pr3677c01</t>
  </si>
  <si>
    <t>3003pe2</t>
  </si>
  <si>
    <t>2780</t>
  </si>
  <si>
    <t>2825</t>
  </si>
  <si>
    <t>32002</t>
  </si>
  <si>
    <t>32013</t>
  </si>
  <si>
    <t>32062</t>
  </si>
  <si>
    <t>32174</t>
  </si>
  <si>
    <t>32199</t>
  </si>
  <si>
    <t>32476</t>
  </si>
  <si>
    <t>32524</t>
  </si>
  <si>
    <t>44807</t>
  </si>
  <si>
    <t>47300</t>
  </si>
  <si>
    <t>50858</t>
  </si>
  <si>
    <t>50898</t>
  </si>
  <si>
    <t>54271</t>
  </si>
  <si>
    <t>54821</t>
  </si>
  <si>
    <t>56160</t>
  </si>
  <si>
    <t>59426</t>
  </si>
  <si>
    <t>59577pat0001</t>
  </si>
  <si>
    <t>6587</t>
  </si>
  <si>
    <t>6632</t>
  </si>
  <si>
    <t>2456</t>
  </si>
  <si>
    <t>2542</t>
  </si>
  <si>
    <t>30044</t>
  </si>
  <si>
    <t>30046</t>
  </si>
  <si>
    <t>3004pr0001</t>
  </si>
  <si>
    <t>3004pr0002</t>
  </si>
  <si>
    <t>3005pr0003</t>
  </si>
  <si>
    <t>30115</t>
  </si>
  <si>
    <t>30136</t>
  </si>
  <si>
    <t>30137</t>
  </si>
  <si>
    <t>30150</t>
  </si>
  <si>
    <t>30153</t>
  </si>
  <si>
    <t>30238</t>
  </si>
  <si>
    <t>3029</t>
  </si>
  <si>
    <t>3031</t>
  </si>
  <si>
    <t>3033</t>
  </si>
  <si>
    <t>30367b</t>
  </si>
  <si>
    <t>30385</t>
  </si>
  <si>
    <t>30414</t>
  </si>
  <si>
    <t>3045</t>
  </si>
  <si>
    <t>3048c</t>
  </si>
  <si>
    <t>33006</t>
  </si>
  <si>
    <t>33048c01</t>
  </si>
  <si>
    <t>3308</t>
  </si>
  <si>
    <t>33183</t>
  </si>
  <si>
    <t>3622</t>
  </si>
  <si>
    <t>3623</t>
  </si>
  <si>
    <t>3659</t>
  </si>
  <si>
    <t>3741</t>
  </si>
  <si>
    <t>3742</t>
  </si>
  <si>
    <t>3747b</t>
  </si>
  <si>
    <t>3837</t>
  </si>
  <si>
    <t>3839b</t>
  </si>
  <si>
    <t>3847</t>
  </si>
  <si>
    <t>3899</t>
  </si>
  <si>
    <t>3942c</t>
  </si>
  <si>
    <t>3958</t>
  </si>
  <si>
    <t>4070</t>
  </si>
  <si>
    <t>4150</t>
  </si>
  <si>
    <t>4332</t>
  </si>
  <si>
    <t>4341</t>
  </si>
  <si>
    <t>43713</t>
  </si>
  <si>
    <t>44567a</t>
  </si>
  <si>
    <t>4532</t>
  </si>
  <si>
    <t>4536</t>
  </si>
  <si>
    <t>4738a</t>
  </si>
  <si>
    <t>4739a</t>
  </si>
  <si>
    <t>4871</t>
  </si>
  <si>
    <t>50745</t>
  </si>
  <si>
    <t>60471</t>
  </si>
  <si>
    <t>60474</t>
  </si>
  <si>
    <t>6124</t>
  </si>
  <si>
    <t>6251</t>
  </si>
  <si>
    <t>6255</t>
  </si>
  <si>
    <t>64647</t>
  </si>
  <si>
    <t>6636</t>
  </si>
  <si>
    <t>3069bps4</t>
  </si>
  <si>
    <t>3069bps5</t>
  </si>
  <si>
    <t>6538b</t>
  </si>
  <si>
    <t>3626bpr0645</t>
  </si>
  <si>
    <t>74188</t>
  </si>
  <si>
    <t>86035</t>
  </si>
  <si>
    <t>87079pr0052</t>
  </si>
  <si>
    <t>973pr2370c01</t>
  </si>
  <si>
    <t>3626cpr0891</t>
  </si>
  <si>
    <t>3626cpr1580</t>
  </si>
  <si>
    <t>3835</t>
  </si>
  <si>
    <t>41539</t>
  </si>
  <si>
    <t>59363</t>
  </si>
  <si>
    <t>6126a</t>
  </si>
  <si>
    <t>6131</t>
  </si>
  <si>
    <t>973c02</t>
  </si>
  <si>
    <t>973c18</t>
  </si>
  <si>
    <t>4865b</t>
  </si>
  <si>
    <t>50944pr0001</t>
  </si>
  <si>
    <t>50951</t>
  </si>
  <si>
    <t>60212</t>
  </si>
  <si>
    <t>63864</t>
  </si>
  <si>
    <t>93273</t>
  </si>
  <si>
    <t>93274</t>
  </si>
  <si>
    <t>93604</t>
  </si>
  <si>
    <t>99780</t>
  </si>
  <si>
    <t>3298px11</t>
  </si>
  <si>
    <t>30194</t>
  </si>
  <si>
    <t>4697b</t>
  </si>
  <si>
    <t>194cx1</t>
  </si>
  <si>
    <t>3040p33</t>
  </si>
  <si>
    <t>3044p37</t>
  </si>
  <si>
    <t>309p01</t>
  </si>
  <si>
    <t>3135c02</t>
  </si>
  <si>
    <t>3456</t>
  </si>
  <si>
    <t>3788</t>
  </si>
  <si>
    <t>3821pb04</t>
  </si>
  <si>
    <t>3822pb04</t>
  </si>
  <si>
    <t>3823</t>
  </si>
  <si>
    <t>3852a</t>
  </si>
  <si>
    <t>3941p01</t>
  </si>
  <si>
    <t>4006</t>
  </si>
  <si>
    <t>4081a</t>
  </si>
  <si>
    <t>4085b</t>
  </si>
  <si>
    <t>4212b</t>
  </si>
  <si>
    <t>4213</t>
  </si>
  <si>
    <t>4214</t>
  </si>
  <si>
    <t>4345a</t>
  </si>
  <si>
    <t>4346</t>
  </si>
  <si>
    <t>4347</t>
  </si>
  <si>
    <t>4522</t>
  </si>
  <si>
    <t>4629c01</t>
  </si>
  <si>
    <t>73194c01</t>
  </si>
  <si>
    <t>73590c01a</t>
  </si>
  <si>
    <t>973p60c01</t>
  </si>
  <si>
    <t>973pb0201c01</t>
  </si>
  <si>
    <t>30000</t>
  </si>
  <si>
    <t>3297</t>
  </si>
  <si>
    <t>3298p11</t>
  </si>
  <si>
    <t>3483</t>
  </si>
  <si>
    <t>3626bp05</t>
  </si>
  <si>
    <t>3865</t>
  </si>
  <si>
    <t>3957a</t>
  </si>
  <si>
    <t>4287</t>
  </si>
  <si>
    <t>6248</t>
  </si>
  <si>
    <t>973px28c01</t>
  </si>
  <si>
    <t>3838</t>
  </si>
  <si>
    <t>3842a</t>
  </si>
  <si>
    <t>3959</t>
  </si>
  <si>
    <t>4349</t>
  </si>
  <si>
    <t>4360</t>
  </si>
  <si>
    <t>4479</t>
  </si>
  <si>
    <t>973p90c02</t>
  </si>
  <si>
    <t>973p90c04</t>
  </si>
  <si>
    <t>973p90c05</t>
  </si>
  <si>
    <t>2449</t>
  </si>
  <si>
    <t>2458</t>
  </si>
  <si>
    <t>2554</t>
  </si>
  <si>
    <t>2564</t>
  </si>
  <si>
    <t>2566</t>
  </si>
  <si>
    <t>2817</t>
  </si>
  <si>
    <t>30099</t>
  </si>
  <si>
    <t>30103</t>
  </si>
  <si>
    <t>30104</t>
  </si>
  <si>
    <t>30126</t>
  </si>
  <si>
    <t>30152pat0001</t>
  </si>
  <si>
    <t>30154</t>
  </si>
  <si>
    <t>3027</t>
  </si>
  <si>
    <t>30355</t>
  </si>
  <si>
    <t>30356</t>
  </si>
  <si>
    <t>3044b</t>
  </si>
  <si>
    <t>3068bp30</t>
  </si>
  <si>
    <t>3068bpr0131</t>
  </si>
  <si>
    <t>3069bpr0055</t>
  </si>
  <si>
    <t>32073</t>
  </si>
  <si>
    <t>32123b</t>
  </si>
  <si>
    <t>32324</t>
  </si>
  <si>
    <t>32530</t>
  </si>
  <si>
    <t>33009</t>
  </si>
  <si>
    <t>3455</t>
  </si>
  <si>
    <t>3581</t>
  </si>
  <si>
    <t>3673</t>
  </si>
  <si>
    <t>3700</t>
  </si>
  <si>
    <t>3705</t>
  </si>
  <si>
    <t>3830</t>
  </si>
  <si>
    <t>3831</t>
  </si>
  <si>
    <t>3846p45</t>
  </si>
  <si>
    <t>3846pb19</t>
  </si>
  <si>
    <t>3849</t>
  </si>
  <si>
    <t>4085c</t>
  </si>
  <si>
    <t>40902</t>
  </si>
  <si>
    <t>4151</t>
  </si>
  <si>
    <t>41532</t>
  </si>
  <si>
    <t>4274</t>
  </si>
  <si>
    <t>43892</t>
  </si>
  <si>
    <t>4424</t>
  </si>
  <si>
    <t>44302a</t>
  </si>
  <si>
    <t>4460b</t>
  </si>
  <si>
    <t>4490</t>
  </si>
  <si>
    <t>4528</t>
  </si>
  <si>
    <t>4790</t>
  </si>
  <si>
    <t>47980</t>
  </si>
  <si>
    <t>47981</t>
  </si>
  <si>
    <t>47986</t>
  </si>
  <si>
    <t>47988</t>
  </si>
  <si>
    <t>47994</t>
  </si>
  <si>
    <t>47996</t>
  </si>
  <si>
    <t>48002</t>
  </si>
  <si>
    <t>48005</t>
  </si>
  <si>
    <t>6060</t>
  </si>
  <si>
    <t>6112</t>
  </si>
  <si>
    <t>6182</t>
  </si>
  <si>
    <t>6628</t>
  </si>
  <si>
    <t>x1558px1</t>
  </si>
  <si>
    <t>10201</t>
  </si>
  <si>
    <t>10247</t>
  </si>
  <si>
    <t>10928</t>
  </si>
  <si>
    <t>11153</t>
  </si>
  <si>
    <t>11203</t>
  </si>
  <si>
    <t>11211</t>
  </si>
  <si>
    <t>11212</t>
  </si>
  <si>
    <t>11214</t>
  </si>
  <si>
    <t>11215</t>
  </si>
  <si>
    <t>11290</t>
  </si>
  <si>
    <t>11458</t>
  </si>
  <si>
    <t>11477</t>
  </si>
  <si>
    <t>11610</t>
  </si>
  <si>
    <t>11833</t>
  </si>
  <si>
    <t>12939</t>
  </si>
  <si>
    <t>13731</t>
  </si>
  <si>
    <t>15068</t>
  </si>
  <si>
    <t>15207</t>
  </si>
  <si>
    <t>15459</t>
  </si>
  <si>
    <t>16477</t>
  </si>
  <si>
    <t>16497</t>
  </si>
  <si>
    <t>19159</t>
  </si>
  <si>
    <t>23794</t>
  </si>
  <si>
    <t>2419</t>
  </si>
  <si>
    <t>2450</t>
  </si>
  <si>
    <t>2465</t>
  </si>
  <si>
    <t>2639</t>
  </si>
  <si>
    <t>2730</t>
  </si>
  <si>
    <t>30165</t>
  </si>
  <si>
    <t>30237b</t>
  </si>
  <si>
    <t>30377</t>
  </si>
  <si>
    <t>30383</t>
  </si>
  <si>
    <t>3039pr0014</t>
  </si>
  <si>
    <t>3039pr0015</t>
  </si>
  <si>
    <t>30408pr0007</t>
  </si>
  <si>
    <t>3046a</t>
  </si>
  <si>
    <t>30503</t>
  </si>
  <si>
    <t>3069bpr0070</t>
  </si>
  <si>
    <t>32000</t>
  </si>
  <si>
    <t>32001</t>
  </si>
  <si>
    <t>32009</t>
  </si>
  <si>
    <t>32016</t>
  </si>
  <si>
    <t>32018</t>
  </si>
  <si>
    <t>32028</t>
  </si>
  <si>
    <t>32054</t>
  </si>
  <si>
    <t>32059</t>
  </si>
  <si>
    <t>32064a</t>
  </si>
  <si>
    <t>32138</t>
  </si>
  <si>
    <t>32140</t>
  </si>
  <si>
    <t>32187</t>
  </si>
  <si>
    <t>32278</t>
  </si>
  <si>
    <t>32316</t>
  </si>
  <si>
    <t>32523</t>
  </si>
  <si>
    <t>32526</t>
  </si>
  <si>
    <t>32531</t>
  </si>
  <si>
    <t>32532</t>
  </si>
  <si>
    <t>32555</t>
  </si>
  <si>
    <t>3626bpr0854</t>
  </si>
  <si>
    <t>3626cpr1149</t>
  </si>
  <si>
    <t>3626cpr1531</t>
  </si>
  <si>
    <t>3626cpr1532</t>
  </si>
  <si>
    <t>3701</t>
  </si>
  <si>
    <t>3702</t>
  </si>
  <si>
    <t>3703</t>
  </si>
  <si>
    <t>3706</t>
  </si>
  <si>
    <t>3708</t>
  </si>
  <si>
    <t>3709</t>
  </si>
  <si>
    <t>3713</t>
  </si>
  <si>
    <t>3738</t>
  </si>
  <si>
    <t>3743</t>
  </si>
  <si>
    <t>3894</t>
  </si>
  <si>
    <t>3895</t>
  </si>
  <si>
    <t>40490</t>
  </si>
  <si>
    <t>41677</t>
  </si>
  <si>
    <t>41747</t>
  </si>
  <si>
    <t>41748</t>
  </si>
  <si>
    <t>41749</t>
  </si>
  <si>
    <t>41750</t>
  </si>
  <si>
    <t>41862</t>
  </si>
  <si>
    <t>42003</t>
  </si>
  <si>
    <t>42023</t>
  </si>
  <si>
    <t>42060</t>
  </si>
  <si>
    <t>42061</t>
  </si>
  <si>
    <t>43708</t>
  </si>
  <si>
    <t>43857</t>
  </si>
  <si>
    <t>44294</t>
  </si>
  <si>
    <t>44301a</t>
  </si>
  <si>
    <t>4510</t>
  </si>
  <si>
    <t>4519</t>
  </si>
  <si>
    <t>4599b</t>
  </si>
  <si>
    <t>47397</t>
  </si>
  <si>
    <t>47398</t>
  </si>
  <si>
    <t>47458</t>
  </si>
  <si>
    <t>48336</t>
  </si>
  <si>
    <t>4869</t>
  </si>
  <si>
    <t>50950</t>
  </si>
  <si>
    <t>50990b</t>
  </si>
  <si>
    <t>58247</t>
  </si>
  <si>
    <t>58846</t>
  </si>
  <si>
    <t>59443</t>
  </si>
  <si>
    <t>59900</t>
  </si>
  <si>
    <t>60470a</t>
  </si>
  <si>
    <t>60477</t>
  </si>
  <si>
    <t>60478</t>
  </si>
  <si>
    <t>60479</t>
  </si>
  <si>
    <t>60483</t>
  </si>
  <si>
    <t>60484</t>
  </si>
  <si>
    <t>6111</t>
  </si>
  <si>
    <t>61190c</t>
  </si>
  <si>
    <t>61409</t>
  </si>
  <si>
    <t>6179</t>
  </si>
  <si>
    <t>6232</t>
  </si>
  <si>
    <t>62361</t>
  </si>
  <si>
    <t>62462</t>
  </si>
  <si>
    <t>63586</t>
  </si>
  <si>
    <t>63868</t>
  </si>
  <si>
    <t>64567</t>
  </si>
  <si>
    <t>64644</t>
  </si>
  <si>
    <t>64799</t>
  </si>
  <si>
    <t>64802</t>
  </si>
  <si>
    <t>6541</t>
  </si>
  <si>
    <t>6558</t>
  </si>
  <si>
    <t>6589</t>
  </si>
  <si>
    <t>76766</t>
  </si>
  <si>
    <t>86652</t>
  </si>
  <si>
    <t>87079</t>
  </si>
  <si>
    <t>87083</t>
  </si>
  <si>
    <t>87087</t>
  </si>
  <si>
    <t>87559</t>
  </si>
  <si>
    <t>87561pr01</t>
  </si>
  <si>
    <t>87580</t>
  </si>
  <si>
    <t>87610pr0001a</t>
  </si>
  <si>
    <t>87618</t>
  </si>
  <si>
    <t>88293</t>
  </si>
  <si>
    <t>88930</t>
  </si>
  <si>
    <t>90194</t>
  </si>
  <si>
    <t>90498</t>
  </si>
  <si>
    <t>91988</t>
  </si>
  <si>
    <t>92593</t>
  </si>
  <si>
    <t>92690</t>
  </si>
  <si>
    <t>92738</t>
  </si>
  <si>
    <t>92946</t>
  </si>
  <si>
    <t>93606</t>
  </si>
  <si>
    <t>95188</t>
  </si>
  <si>
    <t>95199</t>
  </si>
  <si>
    <t>96874</t>
  </si>
  <si>
    <t>970c00pr0719</t>
  </si>
  <si>
    <t>970c00pr0746</t>
  </si>
  <si>
    <t>973pr1620c01</t>
  </si>
  <si>
    <t>973pr2767c01</t>
  </si>
  <si>
    <t>973pr2809c01</t>
  </si>
  <si>
    <t>973pr2810c01</t>
  </si>
  <si>
    <t>99207</t>
  </si>
  <si>
    <t>99781</t>
  </si>
  <si>
    <t>99784</t>
  </si>
  <si>
    <t>32171pb004</t>
  </si>
  <si>
    <t>32573</t>
  </si>
  <si>
    <t>32576</t>
  </si>
  <si>
    <t>32577</t>
  </si>
  <si>
    <t>32578</t>
  </si>
  <si>
    <t>32579</t>
  </si>
  <si>
    <t>40507</t>
  </si>
  <si>
    <t>2424</t>
  </si>
  <si>
    <t>2436</t>
  </si>
  <si>
    <t>2453a</t>
  </si>
  <si>
    <t>2584</t>
  </si>
  <si>
    <t>2585</t>
  </si>
  <si>
    <t>2926</t>
  </si>
  <si>
    <t>2927</t>
  </si>
  <si>
    <t>30134</t>
  </si>
  <si>
    <t>30228</t>
  </si>
  <si>
    <t>30258</t>
  </si>
  <si>
    <t>30388</t>
  </si>
  <si>
    <t>3068bpr0136</t>
  </si>
  <si>
    <t>3069bp08</t>
  </si>
  <si>
    <t>3069bpr0030</t>
  </si>
  <si>
    <t>3070bp01</t>
  </si>
  <si>
    <t>3176</t>
  </si>
  <si>
    <t>3297p15</t>
  </si>
  <si>
    <t>3471</t>
  </si>
  <si>
    <t>3626bpb0173</t>
  </si>
  <si>
    <t>3754</t>
  </si>
  <si>
    <t>3821</t>
  </si>
  <si>
    <t>3822</t>
  </si>
  <si>
    <t>3833</t>
  </si>
  <si>
    <t>3836</t>
  </si>
  <si>
    <t>3857</t>
  </si>
  <si>
    <t>3963</t>
  </si>
  <si>
    <t>40996</t>
  </si>
  <si>
    <t>44336pr01</t>
  </si>
  <si>
    <t>4515</t>
  </si>
  <si>
    <t>45677</t>
  </si>
  <si>
    <t>46212</t>
  </si>
  <si>
    <t>4872</t>
  </si>
  <si>
    <t>6014b</t>
  </si>
  <si>
    <t>6106</t>
  </si>
  <si>
    <t>6536</t>
  </si>
  <si>
    <t>74746</t>
  </si>
  <si>
    <t>75535</t>
  </si>
  <si>
    <t>76041c02</t>
  </si>
  <si>
    <t>973pb0008c01</t>
  </si>
  <si>
    <t>973pr1183c01</t>
  </si>
  <si>
    <t>30028</t>
  </si>
  <si>
    <t>42610</t>
  </si>
  <si>
    <t>44676</t>
  </si>
  <si>
    <t>56890</t>
  </si>
  <si>
    <t>6157</t>
  </si>
  <si>
    <t>74967</t>
  </si>
  <si>
    <t>2408p01</t>
  </si>
  <si>
    <t>2412a</t>
  </si>
  <si>
    <t>2418a</t>
  </si>
  <si>
    <t>2434</t>
  </si>
  <si>
    <t>2443</t>
  </si>
  <si>
    <t>2444</t>
  </si>
  <si>
    <t>2466</t>
  </si>
  <si>
    <t>2516</t>
  </si>
  <si>
    <t>3069bp06</t>
  </si>
  <si>
    <t>3069bp68</t>
  </si>
  <si>
    <t>3479</t>
  </si>
  <si>
    <t>3747a</t>
  </si>
  <si>
    <t>3933</t>
  </si>
  <si>
    <t>3934</t>
  </si>
  <si>
    <t>3935</t>
  </si>
  <si>
    <t>3936</t>
  </si>
  <si>
    <t>3956</t>
  </si>
  <si>
    <t>4229</t>
  </si>
  <si>
    <t>4275b</t>
  </si>
  <si>
    <t>4276b</t>
  </si>
  <si>
    <t>4285a</t>
  </si>
  <si>
    <t>4476b</t>
  </si>
  <si>
    <t>4531</t>
  </si>
  <si>
    <t>4591</t>
  </si>
  <si>
    <t>4735</t>
  </si>
  <si>
    <t>6023</t>
  </si>
  <si>
    <t>973p51c01</t>
  </si>
  <si>
    <t>2335pr02</t>
  </si>
  <si>
    <t>2431px13</t>
  </si>
  <si>
    <t>2431px8</t>
  </si>
  <si>
    <t>3010a</t>
  </si>
  <si>
    <t>3010apr014</t>
  </si>
  <si>
    <t>3010apr015</t>
  </si>
  <si>
    <t>3010px2</t>
  </si>
  <si>
    <t>30182pb01</t>
  </si>
  <si>
    <t>30182pb02</t>
  </si>
  <si>
    <t>30278c01</t>
  </si>
  <si>
    <t>3037pb006</t>
  </si>
  <si>
    <t>3039pb020</t>
  </si>
  <si>
    <t>3626bp04</t>
  </si>
  <si>
    <t>3941pb01</t>
  </si>
  <si>
    <t>55295</t>
  </si>
  <si>
    <t>55296</t>
  </si>
  <si>
    <t>55297</t>
  </si>
  <si>
    <t>55298</t>
  </si>
  <si>
    <t>55299</t>
  </si>
  <si>
    <t>55300</t>
  </si>
  <si>
    <t>71137</t>
  </si>
  <si>
    <t>973pr1156c01</t>
  </si>
  <si>
    <t>973px36c01</t>
  </si>
  <si>
    <t>973px9c01</t>
  </si>
  <si>
    <t>2526</t>
  </si>
  <si>
    <t>30132</t>
  </si>
  <si>
    <t>30155</t>
  </si>
  <si>
    <t>30170</t>
  </si>
  <si>
    <t>30171</t>
  </si>
  <si>
    <t>3626bpa7</t>
  </si>
  <si>
    <t>6216</t>
  </si>
  <si>
    <t>6249</t>
  </si>
  <si>
    <t>973pa7c01</t>
  </si>
  <si>
    <t>2336</t>
  </si>
  <si>
    <t>30287p01</t>
  </si>
  <si>
    <t>3626bp7b</t>
  </si>
  <si>
    <t>6117</t>
  </si>
  <si>
    <t>6120</t>
  </si>
  <si>
    <t>72544</t>
  </si>
  <si>
    <t>973p7bc01</t>
  </si>
  <si>
    <t>2723</t>
  </si>
  <si>
    <t>3038</t>
  </si>
  <si>
    <t>30602</t>
  </si>
  <si>
    <t>32039</t>
  </si>
  <si>
    <t>32064b</t>
  </si>
  <si>
    <t>32529</t>
  </si>
  <si>
    <t>3626bpr0445</t>
  </si>
  <si>
    <t>40244</t>
  </si>
  <si>
    <t>4588</t>
  </si>
  <si>
    <t>47306</t>
  </si>
  <si>
    <t>47432</t>
  </si>
  <si>
    <t>47452</t>
  </si>
  <si>
    <t>47455</t>
  </si>
  <si>
    <t>47753</t>
  </si>
  <si>
    <t>48170</t>
  </si>
  <si>
    <t>48172</t>
  </si>
  <si>
    <t>4868b</t>
  </si>
  <si>
    <t>53981</t>
  </si>
  <si>
    <t>53989</t>
  </si>
  <si>
    <t>57906</t>
  </si>
  <si>
    <t>57912c01</t>
  </si>
  <si>
    <t>58765</t>
  </si>
  <si>
    <t>6153b</t>
  </si>
  <si>
    <t>62712</t>
  </si>
  <si>
    <t>78c06</t>
  </si>
  <si>
    <t>8103stk01</t>
  </si>
  <si>
    <t>973pr1304c01</t>
  </si>
  <si>
    <t>3048a</t>
  </si>
  <si>
    <t>3049b</t>
  </si>
  <si>
    <t>962</t>
  </si>
  <si>
    <t>13349</t>
  </si>
  <si>
    <t>13770</t>
  </si>
  <si>
    <t>14682</t>
  </si>
  <si>
    <t>14769</t>
  </si>
  <si>
    <t>15535</t>
  </si>
  <si>
    <t>2476a</t>
  </si>
  <si>
    <t>2489</t>
  </si>
  <si>
    <t>30386</t>
  </si>
  <si>
    <t>30553</t>
  </si>
  <si>
    <t>30554a</t>
  </si>
  <si>
    <t>3069bpr0101</t>
  </si>
  <si>
    <t>3070bpr0007</t>
  </si>
  <si>
    <t>32072</t>
  </si>
  <si>
    <t>3626cpr0892</t>
  </si>
  <si>
    <t>3626cpr1350</t>
  </si>
  <si>
    <t>3626cpr1352</t>
  </si>
  <si>
    <t>3626cpr1353</t>
  </si>
  <si>
    <t>3678bpr0042</t>
  </si>
  <si>
    <t>37</t>
  </si>
  <si>
    <t>3940b</t>
  </si>
  <si>
    <t>43898</t>
  </si>
  <si>
    <t>4449</t>
  </si>
  <si>
    <t>47456</t>
  </si>
  <si>
    <t>53451</t>
  </si>
  <si>
    <t>55982</t>
  </si>
  <si>
    <t>58176</t>
  </si>
  <si>
    <t>59895</t>
  </si>
  <si>
    <t>60475a</t>
  </si>
  <si>
    <t>60583a</t>
  </si>
  <si>
    <t>60800b</t>
  </si>
  <si>
    <t>6081</t>
  </si>
  <si>
    <t>60897</t>
  </si>
  <si>
    <t>61072</t>
  </si>
  <si>
    <t>61184</t>
  </si>
  <si>
    <t>6180</t>
  </si>
  <si>
    <t>6233</t>
  </si>
  <si>
    <t>62711</t>
  </si>
  <si>
    <t>64728</t>
  </si>
  <si>
    <t>64951</t>
  </si>
  <si>
    <t>6564</t>
  </si>
  <si>
    <t>6565</t>
  </si>
  <si>
    <t>75c03</t>
  </si>
  <si>
    <t>84943</t>
  </si>
  <si>
    <t>85974</t>
  </si>
  <si>
    <t>87407</t>
  </si>
  <si>
    <t>87552</t>
  </si>
  <si>
    <t>88704</t>
  </si>
  <si>
    <t>92280</t>
  </si>
  <si>
    <t>92842</t>
  </si>
  <si>
    <t>93219pr0008</t>
  </si>
  <si>
    <t>94925</t>
  </si>
  <si>
    <t>95228</t>
  </si>
  <si>
    <t>95674</t>
  </si>
  <si>
    <t>970c00pr0616</t>
  </si>
  <si>
    <t>973pr0040c01</t>
  </si>
  <si>
    <t>973pr0050c01</t>
  </si>
  <si>
    <t>973pr0060c01</t>
  </si>
  <si>
    <t>973pr0070c01</t>
  </si>
  <si>
    <t>30663</t>
  </si>
  <si>
    <t>41669</t>
  </si>
  <si>
    <t>48729b</t>
  </si>
  <si>
    <t>56902</t>
  </si>
  <si>
    <t>58181</t>
  </si>
  <si>
    <t>61254</t>
  </si>
  <si>
    <t>61678</t>
  </si>
  <si>
    <t>2339</t>
  </si>
  <si>
    <t>2577</t>
  </si>
  <si>
    <t>2877</t>
  </si>
  <si>
    <t>30033</t>
  </si>
  <si>
    <t>3028</t>
  </si>
  <si>
    <t>30505</t>
  </si>
  <si>
    <t>3063b</t>
  </si>
  <si>
    <t>3307</t>
  </si>
  <si>
    <t>3707</t>
  </si>
  <si>
    <t>3737</t>
  </si>
  <si>
    <t>44375a</t>
  </si>
  <si>
    <t>44568</t>
  </si>
  <si>
    <t>47457</t>
  </si>
  <si>
    <t>4864b</t>
  </si>
  <si>
    <t>60208</t>
  </si>
  <si>
    <t>6178</t>
  </si>
  <si>
    <t>6259</t>
  </si>
  <si>
    <t>22239</t>
  </si>
  <si>
    <t>22667</t>
  </si>
  <si>
    <t>22670</t>
  </si>
  <si>
    <t>30217</t>
  </si>
  <si>
    <t>33061</t>
  </si>
  <si>
    <t>33202px1</t>
  </si>
  <si>
    <t>33209</t>
  </si>
  <si>
    <t>33210</t>
  </si>
  <si>
    <t>33211</t>
  </si>
  <si>
    <t>33212</t>
  </si>
  <si>
    <t>33243px1</t>
  </si>
  <si>
    <t>4088</t>
  </si>
  <si>
    <t>4237</t>
  </si>
  <si>
    <t>4238</t>
  </si>
  <si>
    <t>4429</t>
  </si>
  <si>
    <t>45</t>
  </si>
  <si>
    <t>4728</t>
  </si>
  <si>
    <t>4740pb01</t>
  </si>
  <si>
    <t>6171pr01</t>
  </si>
  <si>
    <t>6176</t>
  </si>
  <si>
    <t>6184</t>
  </si>
  <si>
    <t>6187</t>
  </si>
  <si>
    <t>belvfair6</t>
  </si>
  <si>
    <t>belvfem26</t>
  </si>
  <si>
    <t>belvmale13</t>
  </si>
  <si>
    <t>belvskirt18</t>
  </si>
  <si>
    <t>cloth5</t>
  </si>
  <si>
    <t>30027b</t>
  </si>
  <si>
    <t>30602pb016</t>
  </si>
  <si>
    <t>44674</t>
  </si>
  <si>
    <t>2376</t>
  </si>
  <si>
    <t>2377</t>
  </si>
  <si>
    <t>2819</t>
  </si>
  <si>
    <t>30283</t>
  </si>
  <si>
    <t>30285</t>
  </si>
  <si>
    <t>30365</t>
  </si>
  <si>
    <t>30366</t>
  </si>
  <si>
    <t>30367a</t>
  </si>
  <si>
    <t>30384</t>
  </si>
  <si>
    <t>30387</t>
  </si>
  <si>
    <t>30389b</t>
  </si>
  <si>
    <t>3066</t>
  </si>
  <si>
    <t>3684</t>
  </si>
  <si>
    <t>41752</t>
  </si>
  <si>
    <t>41764</t>
  </si>
  <si>
    <t>41765</t>
  </si>
  <si>
    <t>41855</t>
  </si>
  <si>
    <t>43121</t>
  </si>
  <si>
    <t>43712</t>
  </si>
  <si>
    <t>43903</t>
  </si>
  <si>
    <t>44570</t>
  </si>
  <si>
    <t>4460a</t>
  </si>
  <si>
    <t>50373</t>
  </si>
  <si>
    <t>6040</t>
  </si>
  <si>
    <t>6041</t>
  </si>
  <si>
    <t>6191</t>
  </si>
  <si>
    <t>6192</t>
  </si>
  <si>
    <t>75c25</t>
  </si>
  <si>
    <t>78c14</t>
  </si>
  <si>
    <t>85543</t>
  </si>
  <si>
    <t>2607</t>
  </si>
  <si>
    <t>30014</t>
  </si>
  <si>
    <t>30035</t>
  </si>
  <si>
    <t>30121</t>
  </si>
  <si>
    <t>30208</t>
  </si>
  <si>
    <t>30209</t>
  </si>
  <si>
    <t>30211</t>
  </si>
  <si>
    <t>30213</t>
  </si>
  <si>
    <t>30230px1</t>
  </si>
  <si>
    <t>30230px2</t>
  </si>
  <si>
    <t>3040p58</t>
  </si>
  <si>
    <t>3068bpx7</t>
  </si>
  <si>
    <t>3626bpb0081</t>
  </si>
  <si>
    <t>412</t>
  </si>
  <si>
    <t>4746</t>
  </si>
  <si>
    <t>71603</t>
  </si>
  <si>
    <t>73092</t>
  </si>
  <si>
    <t>73590c02a</t>
  </si>
  <si>
    <t>970x023</t>
  </si>
  <si>
    <t>973pb0080c01</t>
  </si>
  <si>
    <t>insectmask</t>
  </si>
  <si>
    <t>3081cc01</t>
  </si>
  <si>
    <t>3137c01</t>
  </si>
  <si>
    <t>3299</t>
  </si>
  <si>
    <t>3300</t>
  </si>
  <si>
    <t>3853</t>
  </si>
  <si>
    <t>3854</t>
  </si>
  <si>
    <t>3861b</t>
  </si>
  <si>
    <t>6007</t>
  </si>
  <si>
    <t>2356</t>
  </si>
  <si>
    <t>2431pr0017</t>
  </si>
  <si>
    <t>3004pb010</t>
  </si>
  <si>
    <t>30157</t>
  </si>
  <si>
    <t>30236</t>
  </si>
  <si>
    <t>30259p01</t>
  </si>
  <si>
    <t>3039p15</t>
  </si>
  <si>
    <t>3039pc1</t>
  </si>
  <si>
    <t>3068bpx27</t>
  </si>
  <si>
    <t>3626bp69</t>
  </si>
  <si>
    <t>3626bpx24</t>
  </si>
  <si>
    <t>3639</t>
  </si>
  <si>
    <t>3640</t>
  </si>
  <si>
    <t>3943b</t>
  </si>
  <si>
    <t>4266</t>
  </si>
  <si>
    <t>4729</t>
  </si>
  <si>
    <t>6014</t>
  </si>
  <si>
    <t>6063</t>
  </si>
  <si>
    <t>6152</t>
  </si>
  <si>
    <t>6583</t>
  </si>
  <si>
    <t>769</t>
  </si>
  <si>
    <t>970x002</t>
  </si>
  <si>
    <t>973pb0059c01</t>
  </si>
  <si>
    <t>973px176c01</t>
  </si>
  <si>
    <t>973px24c01</t>
  </si>
  <si>
    <t>14718</t>
  </si>
  <si>
    <t>14719</t>
  </si>
  <si>
    <t>15100</t>
  </si>
  <si>
    <t>15303</t>
  </si>
  <si>
    <t>15307pr0001</t>
  </si>
  <si>
    <t>15400</t>
  </si>
  <si>
    <t>21018</t>
  </si>
  <si>
    <t>2524</t>
  </si>
  <si>
    <t>2570</t>
  </si>
  <si>
    <t>30586</t>
  </si>
  <si>
    <t>32124</t>
  </si>
  <si>
    <t>32271</t>
  </si>
  <si>
    <t>3245c</t>
  </si>
  <si>
    <t>32556</t>
  </si>
  <si>
    <t>3626cpr1368</t>
  </si>
  <si>
    <t>3626cpr1659</t>
  </si>
  <si>
    <t>3626cpr1661</t>
  </si>
  <si>
    <t>3648b</t>
  </si>
  <si>
    <t>3685</t>
  </si>
  <si>
    <t>3957b</t>
  </si>
  <si>
    <t>4079b</t>
  </si>
  <si>
    <t>41531</t>
  </si>
  <si>
    <t>41678</t>
  </si>
  <si>
    <t>44224</t>
  </si>
  <si>
    <t>44225</t>
  </si>
  <si>
    <t>60219</t>
  </si>
  <si>
    <t>60470b</t>
  </si>
  <si>
    <t>60475b</t>
  </si>
  <si>
    <t>60581</t>
  </si>
  <si>
    <t>60849</t>
  </si>
  <si>
    <t>64453</t>
  </si>
  <si>
    <t>64803pr0002</t>
  </si>
  <si>
    <t>64807</t>
  </si>
  <si>
    <t>87082</t>
  </si>
  <si>
    <t>92099</t>
  </si>
  <si>
    <t>92107</t>
  </si>
  <si>
    <t>93095</t>
  </si>
  <si>
    <t>970c00pr0632</t>
  </si>
  <si>
    <t>970c00pr0846</t>
  </si>
  <si>
    <t>970c00pr0848</t>
  </si>
  <si>
    <t>973c63</t>
  </si>
  <si>
    <t>973pr3000c01</t>
  </si>
  <si>
    <t>973pr3001c01</t>
  </si>
  <si>
    <t>973pr3002c01</t>
  </si>
  <si>
    <t>973pr3004c01</t>
  </si>
  <si>
    <t>98138pr0010</t>
  </si>
  <si>
    <t>98138pr0018</t>
  </si>
  <si>
    <t>98313</t>
  </si>
  <si>
    <t>98560</t>
  </si>
  <si>
    <t>2431pr0036</t>
  </si>
  <si>
    <t>2431pr0040</t>
  </si>
  <si>
    <t>2431pr0058</t>
  </si>
  <si>
    <t>2431pr0059</t>
  </si>
  <si>
    <t>2437pr0004</t>
  </si>
  <si>
    <t>3001pr0002</t>
  </si>
  <si>
    <t>30395</t>
  </si>
  <si>
    <t>3069bpr0125</t>
  </si>
  <si>
    <t>57515</t>
  </si>
  <si>
    <t>63864pr0004</t>
  </si>
  <si>
    <t>72306</t>
  </si>
  <si>
    <t>85940</t>
  </si>
  <si>
    <t>85973</t>
  </si>
  <si>
    <t>93590</t>
  </si>
  <si>
    <t>93598pr0008</t>
  </si>
  <si>
    <t>122c02</t>
  </si>
  <si>
    <t>2348b</t>
  </si>
  <si>
    <t>2349a</t>
  </si>
  <si>
    <t>2493a</t>
  </si>
  <si>
    <t>2494</t>
  </si>
  <si>
    <t>3009p18</t>
  </si>
  <si>
    <t>3039p23</t>
  </si>
  <si>
    <t>3039p34</t>
  </si>
  <si>
    <t>3069bpb001</t>
  </si>
  <si>
    <t>3185</t>
  </si>
  <si>
    <t>3461</t>
  </si>
  <si>
    <t>3462</t>
  </si>
  <si>
    <t>3464</t>
  </si>
  <si>
    <t>3480</t>
  </si>
  <si>
    <t>3481</t>
  </si>
  <si>
    <t>3821p02</t>
  </si>
  <si>
    <t>3822p02</t>
  </si>
  <si>
    <t>3842b</t>
  </si>
  <si>
    <t>3855a</t>
  </si>
  <si>
    <t>3942cpr01</t>
  </si>
  <si>
    <t>3962a</t>
  </si>
  <si>
    <t>4084</t>
  </si>
  <si>
    <t>4150p00</t>
  </si>
  <si>
    <t>4216</t>
  </si>
  <si>
    <t>4217</t>
  </si>
  <si>
    <t>4218</t>
  </si>
  <si>
    <t>4219</t>
  </si>
  <si>
    <t>4478p02</t>
  </si>
  <si>
    <t>4480c01</t>
  </si>
  <si>
    <t>4873</t>
  </si>
  <si>
    <t>6386stk01</t>
  </si>
  <si>
    <t>973pb0079c01</t>
  </si>
  <si>
    <t>973pb0091c01</t>
  </si>
  <si>
    <t>2515</t>
  </si>
  <si>
    <t>2714a</t>
  </si>
  <si>
    <t>2736</t>
  </si>
  <si>
    <t>30043</t>
  </si>
  <si>
    <t>30407</t>
  </si>
  <si>
    <t>30541</t>
  </si>
  <si>
    <t>30552</t>
  </si>
  <si>
    <t>30603</t>
  </si>
  <si>
    <t>3069bpb078c</t>
  </si>
  <si>
    <t>32014</t>
  </si>
  <si>
    <t>32015</t>
  </si>
  <si>
    <t>32034</t>
  </si>
  <si>
    <t>32056</t>
  </si>
  <si>
    <t>32525</t>
  </si>
  <si>
    <t>32558pat0001</t>
  </si>
  <si>
    <t>3626bpr0463</t>
  </si>
  <si>
    <t>3626bpr0895</t>
  </si>
  <si>
    <t>41239</t>
  </si>
  <si>
    <t>4151b</t>
  </si>
  <si>
    <t>41529</t>
  </si>
  <si>
    <t>41753</t>
  </si>
  <si>
    <t>4185</t>
  </si>
  <si>
    <t>41854</t>
  </si>
  <si>
    <t>45705</t>
  </si>
  <si>
    <t>47406</t>
  </si>
  <si>
    <t>47757</t>
  </si>
  <si>
    <t>47759</t>
  </si>
  <si>
    <t>48288</t>
  </si>
  <si>
    <t>48729a</t>
  </si>
  <si>
    <t>50747</t>
  </si>
  <si>
    <t>50923</t>
  </si>
  <si>
    <t>50943</t>
  </si>
  <si>
    <t>53550</t>
  </si>
  <si>
    <t>53982</t>
  </si>
  <si>
    <t>53984</t>
  </si>
  <si>
    <t>53988</t>
  </si>
  <si>
    <t>53988pat02</t>
  </si>
  <si>
    <t>57028c01</t>
  </si>
  <si>
    <t>57568</t>
  </si>
  <si>
    <t>57796</t>
  </si>
  <si>
    <t>57908</t>
  </si>
  <si>
    <t>57910</t>
  </si>
  <si>
    <t>59230</t>
  </si>
  <si>
    <t>59521</t>
  </si>
  <si>
    <t>60115</t>
  </si>
  <si>
    <t>6239</t>
  </si>
  <si>
    <t>6266</t>
  </si>
  <si>
    <t>78c09</t>
  </si>
  <si>
    <t>85544</t>
  </si>
  <si>
    <t>973pr1303c01</t>
  </si>
  <si>
    <t>46281</t>
  </si>
  <si>
    <t>47912</t>
  </si>
  <si>
    <t>3626bpr0001</t>
  </si>
  <si>
    <t>87079pb013</t>
  </si>
  <si>
    <t>3023a</t>
  </si>
  <si>
    <t>728</t>
  </si>
  <si>
    <t>729</t>
  </si>
  <si>
    <t>18868a</t>
  </si>
  <si>
    <t>19981pr0033</t>
  </si>
  <si>
    <t>3626cpr1570</t>
  </si>
  <si>
    <t>93058b</t>
  </si>
  <si>
    <t>970c00pr0777</t>
  </si>
  <si>
    <t>973pr2858c01</t>
  </si>
  <si>
    <t>98132</t>
  </si>
  <si>
    <t>98133pr0013</t>
  </si>
  <si>
    <t>50946p01</t>
  </si>
  <si>
    <t>50947</t>
  </si>
  <si>
    <t>18746pr0001</t>
  </si>
  <si>
    <t>3626bpr0732</t>
  </si>
  <si>
    <t>46304</t>
  </si>
  <si>
    <t>970c00pr0182</t>
  </si>
  <si>
    <t>973pr1700c01</t>
  </si>
  <si>
    <t>2362b</t>
  </si>
  <si>
    <t>3004pt6</t>
  </si>
  <si>
    <t>3005pe2</t>
  </si>
  <si>
    <t>3005pe3</t>
  </si>
  <si>
    <t>3005px2</t>
  </si>
  <si>
    <t>3010p01</t>
  </si>
  <si>
    <t>3041</t>
  </si>
  <si>
    <t>3043</t>
  </si>
  <si>
    <t>3065</t>
  </si>
  <si>
    <t>3678a</t>
  </si>
  <si>
    <t>3688</t>
  </si>
  <si>
    <t>4727</t>
  </si>
  <si>
    <t>6215</t>
  </si>
  <si>
    <t>2397</t>
  </si>
  <si>
    <t>2452</t>
  </si>
  <si>
    <t>30094</t>
  </si>
  <si>
    <t>30193</t>
  </si>
  <si>
    <t>30219</t>
  </si>
  <si>
    <t>3039pc5</t>
  </si>
  <si>
    <t>3613</t>
  </si>
  <si>
    <t>4732</t>
  </si>
  <si>
    <t>6048a</t>
  </si>
  <si>
    <t>6579stk01</t>
  </si>
  <si>
    <t>x772px2</t>
  </si>
  <si>
    <t>17355pr0001</t>
  </si>
  <si>
    <t>3626cpr1470</t>
  </si>
  <si>
    <t>72326pr0004</t>
  </si>
  <si>
    <t>87993</t>
  </si>
  <si>
    <t>89522</t>
  </si>
  <si>
    <t>970c00pr0707</t>
  </si>
  <si>
    <t>973pr2739c01</t>
  </si>
  <si>
    <t>3001apb01</t>
  </si>
  <si>
    <t>3475a</t>
  </si>
  <si>
    <t>8</t>
  </si>
  <si>
    <t>57518</t>
  </si>
  <si>
    <t>30106</t>
  </si>
  <si>
    <t>30152pat0003</t>
  </si>
  <si>
    <t>30271px6</t>
  </si>
  <si>
    <t>30332</t>
  </si>
  <si>
    <t>30391</t>
  </si>
  <si>
    <t>30517</t>
  </si>
  <si>
    <t>3068bpb0070</t>
  </si>
  <si>
    <t>3069bp80</t>
  </si>
  <si>
    <t>3069bpb040</t>
  </si>
  <si>
    <t>3069bpb091</t>
  </si>
  <si>
    <t>32074c01</t>
  </si>
  <si>
    <t>32506</t>
  </si>
  <si>
    <t>32558</t>
  </si>
  <si>
    <t>3403c01</t>
  </si>
  <si>
    <t>3626bpb0091</t>
  </si>
  <si>
    <t>40379</t>
  </si>
  <si>
    <t>4215b</t>
  </si>
  <si>
    <t>43710</t>
  </si>
  <si>
    <t>43711</t>
  </si>
  <si>
    <t>44036</t>
  </si>
  <si>
    <t>4748stk01</t>
  </si>
  <si>
    <t>47843</t>
  </si>
  <si>
    <t>47844pb01</t>
  </si>
  <si>
    <t>47847pat0001</t>
  </si>
  <si>
    <t>6082</t>
  </si>
  <si>
    <t>76110c01</t>
  </si>
  <si>
    <t>2625</t>
  </si>
  <si>
    <t>30161</t>
  </si>
  <si>
    <t>3149c01</t>
  </si>
  <si>
    <t>3297px3</t>
  </si>
  <si>
    <t>3298p12</t>
  </si>
  <si>
    <t>3334</t>
  </si>
  <si>
    <t>3626bpx19</t>
  </si>
  <si>
    <t>3730</t>
  </si>
  <si>
    <t>3856</t>
  </si>
  <si>
    <t>3960p03</t>
  </si>
  <si>
    <t>6064</t>
  </si>
  <si>
    <t>973p01c01</t>
  </si>
  <si>
    <t>973px33c01</t>
  </si>
  <si>
    <t>2335</t>
  </si>
  <si>
    <t>2435</t>
  </si>
  <si>
    <t>2495</t>
  </si>
  <si>
    <t>2496</t>
  </si>
  <si>
    <t>3190</t>
  </si>
  <si>
    <t>33303</t>
  </si>
  <si>
    <t>3403</t>
  </si>
  <si>
    <t>3404</t>
  </si>
  <si>
    <t>4130</t>
  </si>
  <si>
    <t>4131</t>
  </si>
  <si>
    <t>4132</t>
  </si>
  <si>
    <t>4133</t>
  </si>
  <si>
    <t>10884</t>
  </si>
  <si>
    <t>11213</t>
  </si>
  <si>
    <t>13336pr0001</t>
  </si>
  <si>
    <t>973pb0005c01</t>
  </si>
  <si>
    <t>132a</t>
  </si>
  <si>
    <t>3001a</t>
  </si>
  <si>
    <t>3002a</t>
  </si>
  <si>
    <t>3008a</t>
  </si>
  <si>
    <t>3009a</t>
  </si>
  <si>
    <t>3062a</t>
  </si>
  <si>
    <t>650</t>
  </si>
  <si>
    <t>7039</t>
  </si>
  <si>
    <t>7049a</t>
  </si>
  <si>
    <t>11253</t>
  </si>
  <si>
    <t>11609</t>
  </si>
  <si>
    <t>11618</t>
  </si>
  <si>
    <t>11640pr0002</t>
  </si>
  <si>
    <t>11816pr0001</t>
  </si>
  <si>
    <t>11816pr0022</t>
  </si>
  <si>
    <t>14418</t>
  </si>
  <si>
    <t>14716</t>
  </si>
  <si>
    <t>14769pr1020</t>
  </si>
  <si>
    <t>15395</t>
  </si>
  <si>
    <t>15470</t>
  </si>
  <si>
    <t>15677</t>
  </si>
  <si>
    <t>18674</t>
  </si>
  <si>
    <t>18854</t>
  </si>
  <si>
    <t>20482</t>
  </si>
  <si>
    <t>21008</t>
  </si>
  <si>
    <t>2453b</t>
  </si>
  <si>
    <t>2488</t>
  </si>
  <si>
    <t>30222</t>
  </si>
  <si>
    <t>3068bpr0255</t>
  </si>
  <si>
    <t>33051</t>
  </si>
  <si>
    <t>33125</t>
  </si>
  <si>
    <t>33172</t>
  </si>
  <si>
    <t>48092</t>
  </si>
  <si>
    <t>57894</t>
  </si>
  <si>
    <t>57895</t>
  </si>
  <si>
    <t>59349</t>
  </si>
  <si>
    <t>6003</t>
  </si>
  <si>
    <t>60596</t>
  </si>
  <si>
    <t>60616a</t>
  </si>
  <si>
    <t>6148</t>
  </si>
  <si>
    <t>86208</t>
  </si>
  <si>
    <t>87544</t>
  </si>
  <si>
    <t>88072</t>
  </si>
  <si>
    <t>91405</t>
  </si>
  <si>
    <t>92438</t>
  </si>
  <si>
    <t>92456pr0097c01</t>
  </si>
  <si>
    <t>92818pr0006c01</t>
  </si>
  <si>
    <t>93088pr0003</t>
  </si>
  <si>
    <t>93094</t>
  </si>
  <si>
    <t>93160</t>
  </si>
  <si>
    <t>93352</t>
  </si>
  <si>
    <t>97781</t>
  </si>
  <si>
    <t>97782</t>
  </si>
  <si>
    <t>97783</t>
  </si>
  <si>
    <t>97784</t>
  </si>
  <si>
    <t>97785</t>
  </si>
  <si>
    <t>97787</t>
  </si>
  <si>
    <t>97790</t>
  </si>
  <si>
    <t>97791</t>
  </si>
  <si>
    <t>97793</t>
  </si>
  <si>
    <t>98138pr0017</t>
  </si>
  <si>
    <t>98138pr0049</t>
  </si>
  <si>
    <t>3298p17</t>
  </si>
  <si>
    <t>5306bc020</t>
  </si>
  <si>
    <t>5306bc036</t>
  </si>
  <si>
    <t>5306bc162</t>
  </si>
  <si>
    <t>3297p02</t>
  </si>
  <si>
    <t>2847c01</t>
  </si>
  <si>
    <t>32126</t>
  </si>
  <si>
    <t>32192</t>
  </si>
  <si>
    <t>32449</t>
  </si>
  <si>
    <t>42090</t>
  </si>
  <si>
    <t>44292</t>
  </si>
  <si>
    <t>44486c01</t>
  </si>
  <si>
    <t>45337c01</t>
  </si>
  <si>
    <t>46224c01</t>
  </si>
  <si>
    <t>75c10</t>
  </si>
  <si>
    <t>rb00166</t>
  </si>
  <si>
    <t>rb00170</t>
  </si>
  <si>
    <t>2348a</t>
  </si>
  <si>
    <t>2441</t>
  </si>
  <si>
    <t>2712</t>
  </si>
  <si>
    <t>2717</t>
  </si>
  <si>
    <t>2815</t>
  </si>
  <si>
    <t>2905</t>
  </si>
  <si>
    <t>3647</t>
  </si>
  <si>
    <t>3648a</t>
  </si>
  <si>
    <t>3650c</t>
  </si>
  <si>
    <t>4019</t>
  </si>
  <si>
    <t>4265b</t>
  </si>
  <si>
    <t>4856a</t>
  </si>
  <si>
    <t>75c20</t>
  </si>
  <si>
    <t>tech018</t>
  </si>
  <si>
    <t>6126b</t>
  </si>
  <si>
    <t>30488</t>
  </si>
  <si>
    <t>30488c01</t>
  </si>
  <si>
    <t>30489</t>
  </si>
  <si>
    <t>30492</t>
  </si>
  <si>
    <t>30493</t>
  </si>
  <si>
    <t>3626bpb0103</t>
  </si>
  <si>
    <t>3626bpx134</t>
  </si>
  <si>
    <t>3626bpx33</t>
  </si>
  <si>
    <t>41732</t>
  </si>
  <si>
    <t>41733</t>
  </si>
  <si>
    <t>4176</t>
  </si>
  <si>
    <t>41819c01</t>
  </si>
  <si>
    <t>4204</t>
  </si>
  <si>
    <t>71509</t>
  </si>
  <si>
    <t>72824p01</t>
  </si>
  <si>
    <t>72824pr02</t>
  </si>
  <si>
    <t>78c11</t>
  </si>
  <si>
    <t>973pb0165c01</t>
  </si>
  <si>
    <t>973pb0166c01</t>
  </si>
  <si>
    <t>973pb0167c01</t>
  </si>
  <si>
    <t>973pb0168c01</t>
  </si>
  <si>
    <t>973pb0169c01</t>
  </si>
  <si>
    <t>973pb0170c01</t>
  </si>
  <si>
    <t>973pb0171c01</t>
  </si>
  <si>
    <t>973pb0172c01</t>
  </si>
  <si>
    <t>973pb0173c01</t>
  </si>
  <si>
    <t>973pb0174c01</t>
  </si>
  <si>
    <t>973pb0175c01</t>
  </si>
  <si>
    <t>973pb0176c01</t>
  </si>
  <si>
    <t>x386</t>
  </si>
  <si>
    <t>44817</t>
  </si>
  <si>
    <t>45274</t>
  </si>
  <si>
    <t>48989</t>
  </si>
  <si>
    <t>60176</t>
  </si>
  <si>
    <t>60895</t>
  </si>
  <si>
    <t>60896</t>
  </si>
  <si>
    <t>60899</t>
  </si>
  <si>
    <t>60900</t>
  </si>
  <si>
    <t>60902</t>
  </si>
  <si>
    <t>64251</t>
  </si>
  <si>
    <t>87793pat0002</t>
  </si>
  <si>
    <t>14417</t>
  </si>
  <si>
    <t>14704</t>
  </si>
  <si>
    <t>15456</t>
  </si>
  <si>
    <t>22890</t>
  </si>
  <si>
    <t>24246</t>
  </si>
  <si>
    <t>86500</t>
  </si>
  <si>
    <t>98138pr0027</t>
  </si>
  <si>
    <t>15712</t>
  </si>
  <si>
    <t>22888</t>
  </si>
  <si>
    <t>24183pr0002</t>
  </si>
  <si>
    <t>75937</t>
  </si>
  <si>
    <t>4180c04</t>
  </si>
  <si>
    <t>10907</t>
  </si>
  <si>
    <t>10908pr0002</t>
  </si>
  <si>
    <t>11455</t>
  </si>
  <si>
    <t>13269</t>
  </si>
  <si>
    <t>32184</t>
  </si>
  <si>
    <t>3626cpr0961</t>
  </si>
  <si>
    <t>3626cpr1219</t>
  </si>
  <si>
    <t>57539</t>
  </si>
  <si>
    <t>6132</t>
  </si>
  <si>
    <t>61485</t>
  </si>
  <si>
    <t>87697</t>
  </si>
  <si>
    <t>92081</t>
  </si>
  <si>
    <t>92582</t>
  </si>
  <si>
    <t>970c00pr0541</t>
  </si>
  <si>
    <t>973pr2379c01</t>
  </si>
  <si>
    <t>973pr2432c01</t>
  </si>
  <si>
    <t>2551</t>
  </si>
  <si>
    <t>2560</t>
  </si>
  <si>
    <t>2586px14</t>
  </si>
  <si>
    <t>2587pr19</t>
  </si>
  <si>
    <t>2594</t>
  </si>
  <si>
    <t>30516</t>
  </si>
  <si>
    <t>30526</t>
  </si>
  <si>
    <t>30658</t>
  </si>
  <si>
    <t>32333</t>
  </si>
  <si>
    <t>3626bpr0348</t>
  </si>
  <si>
    <t>3626bpr0433</t>
  </si>
  <si>
    <t>3626bpr0511</t>
  </si>
  <si>
    <t>40234</t>
  </si>
  <si>
    <t>40378</t>
  </si>
  <si>
    <t>40395</t>
  </si>
  <si>
    <t>48002a</t>
  </si>
  <si>
    <t>48723</t>
  </si>
  <si>
    <t>51342pat0006a</t>
  </si>
  <si>
    <t>51874pat0003</t>
  </si>
  <si>
    <t>53452</t>
  </si>
  <si>
    <t>56823c50</t>
  </si>
  <si>
    <t>59217pat01</t>
  </si>
  <si>
    <t>59218pat01</t>
  </si>
  <si>
    <t>59224pat0003</t>
  </si>
  <si>
    <t>59225c01</t>
  </si>
  <si>
    <t>59227pr03</t>
  </si>
  <si>
    <t>60621</t>
  </si>
  <si>
    <t>60639c02</t>
  </si>
  <si>
    <t>60640</t>
  </si>
  <si>
    <t>60641</t>
  </si>
  <si>
    <t>60642c02</t>
  </si>
  <si>
    <t>60671</t>
  </si>
  <si>
    <t>60674</t>
  </si>
  <si>
    <t>60748</t>
  </si>
  <si>
    <t>60750</t>
  </si>
  <si>
    <t>60751</t>
  </si>
  <si>
    <t>60752</t>
  </si>
  <si>
    <t>61639pr0001</t>
  </si>
  <si>
    <t>61856p40</t>
  </si>
  <si>
    <t>6222</t>
  </si>
  <si>
    <t>62408</t>
  </si>
  <si>
    <t>62436pat0003</t>
  </si>
  <si>
    <t>62438pat0003</t>
  </si>
  <si>
    <t>62808</t>
  </si>
  <si>
    <t>71155</t>
  </si>
  <si>
    <t>970x199</t>
  </si>
  <si>
    <t>973c47</t>
  </si>
  <si>
    <t>973pr1321c01</t>
  </si>
  <si>
    <t>973pr1349c01</t>
  </si>
  <si>
    <t>973pr1352c01</t>
  </si>
  <si>
    <t>sailbb41</t>
  </si>
  <si>
    <t>11090</t>
  </si>
  <si>
    <t>11399</t>
  </si>
  <si>
    <t>13756</t>
  </si>
  <si>
    <t>13760</t>
  </si>
  <si>
    <t>14210</t>
  </si>
  <si>
    <t>3069bpr0100</t>
  </si>
  <si>
    <t>3626cpr0937</t>
  </si>
  <si>
    <t>3626cpr0966</t>
  </si>
  <si>
    <t>3626cpr1382</t>
  </si>
  <si>
    <t>40240</t>
  </si>
  <si>
    <t>4345b</t>
  </si>
  <si>
    <t>48724</t>
  </si>
  <si>
    <t>55981</t>
  </si>
  <si>
    <t>60476</t>
  </si>
  <si>
    <t>89201</t>
  </si>
  <si>
    <t>90981</t>
  </si>
  <si>
    <t>970c00pr0652</t>
  </si>
  <si>
    <t>973pr1991c01</t>
  </si>
  <si>
    <t>973pr2047c01</t>
  </si>
  <si>
    <t>973pr2625c01</t>
  </si>
  <si>
    <t>98282</t>
  </si>
  <si>
    <t>98283</t>
  </si>
  <si>
    <t>2440</t>
  </si>
  <si>
    <t>3626cpr0498</t>
  </si>
  <si>
    <t>3626cpr0955</t>
  </si>
  <si>
    <t>40620</t>
  </si>
  <si>
    <t>52031</t>
  </si>
  <si>
    <t>57792</t>
  </si>
  <si>
    <t>60018stk01</t>
  </si>
  <si>
    <t>6585</t>
  </si>
  <si>
    <t>87609</t>
  </si>
  <si>
    <t>973pr1160c01</t>
  </si>
  <si>
    <t>973pr1182c01</t>
  </si>
  <si>
    <t>98280</t>
  </si>
  <si>
    <t>98288</t>
  </si>
  <si>
    <t>2653</t>
  </si>
  <si>
    <t>3068bprg0001</t>
  </si>
  <si>
    <t>3068bprg0002</t>
  </si>
  <si>
    <t>3068bprg0003</t>
  </si>
  <si>
    <t>3068bprg0004</t>
  </si>
  <si>
    <t>64776pat0001</t>
  </si>
  <si>
    <t>85863pr0052</t>
  </si>
  <si>
    <t>85863pr0053</t>
  </si>
  <si>
    <t>85863pr0055</t>
  </si>
  <si>
    <t>85863pr0074</t>
  </si>
  <si>
    <t>85863pr0075</t>
  </si>
  <si>
    <t>92585</t>
  </si>
  <si>
    <t>95049</t>
  </si>
  <si>
    <t>95050</t>
  </si>
  <si>
    <t>95051</t>
  </si>
  <si>
    <t>95052</t>
  </si>
  <si>
    <t>95053</t>
  </si>
  <si>
    <t>95054</t>
  </si>
  <si>
    <t>2598pr0001</t>
  </si>
  <si>
    <t>2618</t>
  </si>
  <si>
    <t>30042</t>
  </si>
  <si>
    <t>30145</t>
  </si>
  <si>
    <t>30350b</t>
  </si>
  <si>
    <t>3039pr0008</t>
  </si>
  <si>
    <t>4095</t>
  </si>
  <si>
    <t>4285b</t>
  </si>
  <si>
    <t>44375apr03</t>
  </si>
  <si>
    <t>47405</t>
  </si>
  <si>
    <t>56142</t>
  </si>
  <si>
    <t>6190</t>
  </si>
  <si>
    <t>6629</t>
  </si>
  <si>
    <t>75c14</t>
  </si>
  <si>
    <t>141ac96</t>
  </si>
  <si>
    <t>266bc01</t>
  </si>
  <si>
    <t>3026</t>
  </si>
  <si>
    <t>3228b</t>
  </si>
  <si>
    <t>3229b</t>
  </si>
  <si>
    <t>3230b</t>
  </si>
  <si>
    <t>3241</t>
  </si>
  <si>
    <t>3242</t>
  </si>
  <si>
    <t>3625</t>
  </si>
  <si>
    <t>3675</t>
  </si>
  <si>
    <t>3898</t>
  </si>
  <si>
    <t>4022</t>
  </si>
  <si>
    <t>4023</t>
  </si>
  <si>
    <t>4033</t>
  </si>
  <si>
    <t>4034</t>
  </si>
  <si>
    <t>4035</t>
  </si>
  <si>
    <t>4036</t>
  </si>
  <si>
    <t>4092</t>
  </si>
  <si>
    <t>4093b</t>
  </si>
  <si>
    <t>4170</t>
  </si>
  <si>
    <t>4171</t>
  </si>
  <si>
    <t>4180c01</t>
  </si>
  <si>
    <t>4181p02</t>
  </si>
  <si>
    <t>4182p02</t>
  </si>
  <si>
    <t>4183</t>
  </si>
  <si>
    <t>458</t>
  </si>
  <si>
    <t>501a</t>
  </si>
  <si>
    <t>73090a</t>
  </si>
  <si>
    <t>765c28</t>
  </si>
  <si>
    <t>767</t>
  </si>
  <si>
    <t>7740stk01</t>
  </si>
  <si>
    <t>867</t>
  </si>
  <si>
    <t>973p18c01</t>
  </si>
  <si>
    <t>973px3c01</t>
  </si>
  <si>
    <t>3437</t>
  </si>
  <si>
    <t>51269</t>
  </si>
  <si>
    <t>55886pr0003</t>
  </si>
  <si>
    <t>57052</t>
  </si>
  <si>
    <t>63710pr0003</t>
  </si>
  <si>
    <t>6446</t>
  </si>
  <si>
    <t>6510</t>
  </si>
  <si>
    <t>88540</t>
  </si>
  <si>
    <t>11092</t>
  </si>
  <si>
    <t>13608</t>
  </si>
  <si>
    <t>50949</t>
  </si>
  <si>
    <t>92947</t>
  </si>
  <si>
    <t>970x021</t>
  </si>
  <si>
    <t>973pr0656c01</t>
  </si>
  <si>
    <t>2415</t>
  </si>
  <si>
    <t>2508</t>
  </si>
  <si>
    <t>32125</t>
  </si>
  <si>
    <t>51011</t>
  </si>
  <si>
    <t>55013</t>
  </si>
  <si>
    <t>4744pb16</t>
  </si>
  <si>
    <t>4744px15</t>
  </si>
  <si>
    <t>64648</t>
  </si>
  <si>
    <t>2921</t>
  </si>
  <si>
    <t>3660pb12</t>
  </si>
  <si>
    <t>3678bpr0021</t>
  </si>
  <si>
    <t>55978</t>
  </si>
  <si>
    <t>56145</t>
  </si>
  <si>
    <t>62701</t>
  </si>
  <si>
    <t>85970</t>
  </si>
  <si>
    <t>86500pr0002</t>
  </si>
  <si>
    <t>95120</t>
  </si>
  <si>
    <t>11816pr0031</t>
  </si>
  <si>
    <t>15675</t>
  </si>
  <si>
    <t>15875pr0012c01</t>
  </si>
  <si>
    <t>18853</t>
  </si>
  <si>
    <t>18980</t>
  </si>
  <si>
    <t>23988</t>
  </si>
  <si>
    <t>30613</t>
  </si>
  <si>
    <t>4523</t>
  </si>
  <si>
    <t>87926</t>
  </si>
  <si>
    <t>87994</t>
  </si>
  <si>
    <t>92456pr0110c01</t>
  </si>
  <si>
    <t>93085pr0005</t>
  </si>
  <si>
    <t>93552pr0001</t>
  </si>
  <si>
    <t>32291</t>
  </si>
  <si>
    <t>32348</t>
  </si>
  <si>
    <t>32533pb638</t>
  </si>
  <si>
    <t>32580</t>
  </si>
  <si>
    <t>44810</t>
  </si>
  <si>
    <t>44813</t>
  </si>
  <si>
    <t>45749</t>
  </si>
  <si>
    <t>47296</t>
  </si>
  <si>
    <t>47298</t>
  </si>
  <si>
    <t>47299</t>
  </si>
  <si>
    <t>47326pat01</t>
  </si>
  <si>
    <t>47332</t>
  </si>
  <si>
    <t>47334</t>
  </si>
  <si>
    <t>x1190</t>
  </si>
  <si>
    <t>973px57c01</t>
  </si>
  <si>
    <t>45474</t>
  </si>
  <si>
    <t>46296</t>
  </si>
  <si>
    <t>clikits004</t>
  </si>
  <si>
    <t>clikits005</t>
  </si>
  <si>
    <t>clikits021</t>
  </si>
  <si>
    <t>clikits025</t>
  </si>
  <si>
    <t>clikits028</t>
  </si>
  <si>
    <t>clikits034</t>
  </si>
  <si>
    <t>clikits035</t>
  </si>
  <si>
    <t>clikits036</t>
  </si>
  <si>
    <t>clikits075</t>
  </si>
  <si>
    <t>clikits101</t>
  </si>
  <si>
    <t>clikits127</t>
  </si>
  <si>
    <t>3626bpr1029</t>
  </si>
  <si>
    <t>87990</t>
  </si>
  <si>
    <t>90509</t>
  </si>
  <si>
    <t>90540</t>
  </si>
  <si>
    <t>970c00pr0382</t>
  </si>
  <si>
    <t>973pr2123c01</t>
  </si>
  <si>
    <t>21</t>
  </si>
  <si>
    <t>3010pb035e</t>
  </si>
  <si>
    <t>3137c02</t>
  </si>
  <si>
    <t>7b</t>
  </si>
  <si>
    <t>818</t>
  </si>
  <si>
    <t>3626bpr0270</t>
  </si>
  <si>
    <t>973pr1244c01</t>
  </si>
  <si>
    <t>11256</t>
  </si>
  <si>
    <t>11476</t>
  </si>
  <si>
    <t>12885</t>
  </si>
  <si>
    <t>15210pr0003</t>
  </si>
  <si>
    <t>18855</t>
  </si>
  <si>
    <t>20877</t>
  </si>
  <si>
    <t>24312</t>
  </si>
  <si>
    <t>24314</t>
  </si>
  <si>
    <t>25128</t>
  </si>
  <si>
    <t>25386</t>
  </si>
  <si>
    <t>2655</t>
  </si>
  <si>
    <t>26556</t>
  </si>
  <si>
    <t>33078</t>
  </si>
  <si>
    <t>3626cpr0752</t>
  </si>
  <si>
    <t>3626cpr1614</t>
  </si>
  <si>
    <t>3626cpr1635</t>
  </si>
  <si>
    <t>3626cpr1662</t>
  </si>
  <si>
    <t>3626cpr1771</t>
  </si>
  <si>
    <t>3626cpr1786</t>
  </si>
  <si>
    <t>3626cpr1963</t>
  </si>
  <si>
    <t>3626cpr1964</t>
  </si>
  <si>
    <t>3626cpr1965</t>
  </si>
  <si>
    <t>3626cpr1966</t>
  </si>
  <si>
    <t>3626cpr1967</t>
  </si>
  <si>
    <t>3626cpr1988</t>
  </si>
  <si>
    <t>46303</t>
  </si>
  <si>
    <t>4719</t>
  </si>
  <si>
    <t>6177</t>
  </si>
  <si>
    <t>62696</t>
  </si>
  <si>
    <t>72824</t>
  </si>
  <si>
    <t>90541</t>
  </si>
  <si>
    <t>92586pr0006</t>
  </si>
  <si>
    <t>92851</t>
  </si>
  <si>
    <t>93092</t>
  </si>
  <si>
    <t>95343</t>
  </si>
  <si>
    <t>95344</t>
  </si>
  <si>
    <t>970c00pr1094</t>
  </si>
  <si>
    <t>973pr3415c01</t>
  </si>
  <si>
    <t>973pr3424c01</t>
  </si>
  <si>
    <t>973pr3425c01</t>
  </si>
  <si>
    <t>973pr3426c01</t>
  </si>
  <si>
    <t>973pr3427c01</t>
  </si>
  <si>
    <t>973pr3429c01</t>
  </si>
  <si>
    <t>973pr3430c01</t>
  </si>
  <si>
    <t>973pr3431c01</t>
  </si>
  <si>
    <t>973pr3432c01</t>
  </si>
  <si>
    <t>973pr3433c01</t>
  </si>
  <si>
    <t>973pr3434c01</t>
  </si>
  <si>
    <t>973pr3451c01</t>
  </si>
  <si>
    <t>973pr3490c01</t>
  </si>
  <si>
    <t>973pr3491c01</t>
  </si>
  <si>
    <t>98381</t>
  </si>
  <si>
    <t>98385</t>
  </si>
  <si>
    <t>98549</t>
  </si>
  <si>
    <t>99240</t>
  </si>
  <si>
    <t>99930</t>
  </si>
  <si>
    <t>62840</t>
  </si>
  <si>
    <t>4150pr0022</t>
  </si>
  <si>
    <t>47720</t>
  </si>
  <si>
    <t>56891</t>
  </si>
  <si>
    <t>58090</t>
  </si>
  <si>
    <t>6178pr0003</t>
  </si>
  <si>
    <t>64225</t>
  </si>
  <si>
    <t>64783</t>
  </si>
  <si>
    <t>64784pat01</t>
  </si>
  <si>
    <t>64785</t>
  </si>
  <si>
    <t>3245bpx7</t>
  </si>
  <si>
    <t>3852b</t>
  </si>
  <si>
    <t>4154180</t>
  </si>
  <si>
    <t>42498</t>
  </si>
  <si>
    <t>6250pr01</t>
  </si>
  <si>
    <t>6256pb01</t>
  </si>
  <si>
    <t>x248</t>
  </si>
  <si>
    <t>xleash</t>
  </si>
  <si>
    <t>3626cpr0901</t>
  </si>
  <si>
    <t>50231</t>
  </si>
  <si>
    <t>973pr1957bc01</t>
  </si>
  <si>
    <t>98726</t>
  </si>
  <si>
    <t>61780</t>
  </si>
  <si>
    <t>4162pr0023</t>
  </si>
  <si>
    <t>99301</t>
  </si>
  <si>
    <t>10197</t>
  </si>
  <si>
    <t>11334</t>
  </si>
  <si>
    <t>15365pat0001</t>
  </si>
  <si>
    <t>15366</t>
  </si>
  <si>
    <t>15376pat01</t>
  </si>
  <si>
    <t>53585</t>
  </si>
  <si>
    <t>64276</t>
  </si>
  <si>
    <t>74261</t>
  </si>
  <si>
    <t>87841</t>
  </si>
  <si>
    <t>90609</t>
  </si>
  <si>
    <t>90612</t>
  </si>
  <si>
    <t>90617</t>
  </si>
  <si>
    <t>90623</t>
  </si>
  <si>
    <t>90639pr0034</t>
  </si>
  <si>
    <t>90640</t>
  </si>
  <si>
    <t>90641</t>
  </si>
  <si>
    <t>90650</t>
  </si>
  <si>
    <t>93571</t>
  </si>
  <si>
    <t>93575</t>
  </si>
  <si>
    <t>98577</t>
  </si>
  <si>
    <t>98578</t>
  </si>
  <si>
    <t>30648</t>
  </si>
  <si>
    <t>3068bpr0137</t>
  </si>
  <si>
    <t>3039pr0013</t>
  </si>
  <si>
    <t>3069bpr0090</t>
  </si>
  <si>
    <t>32008</t>
  </si>
  <si>
    <t>32020</t>
  </si>
  <si>
    <t>3626bpr0279</t>
  </si>
  <si>
    <t>3626bpr0495</t>
  </si>
  <si>
    <t>3626bpr0499</t>
  </si>
  <si>
    <t>3626bpr0598</t>
  </si>
  <si>
    <t>3626c</t>
  </si>
  <si>
    <t>41751</t>
  </si>
  <si>
    <t>41766</t>
  </si>
  <si>
    <t>41881</t>
  </si>
  <si>
    <t>54096</t>
  </si>
  <si>
    <t>57909a</t>
  </si>
  <si>
    <t>5974stk01</t>
  </si>
  <si>
    <t>60169</t>
  </si>
  <si>
    <t>61800</t>
  </si>
  <si>
    <t>64391</t>
  </si>
  <si>
    <t>64392</t>
  </si>
  <si>
    <t>64682</t>
  </si>
  <si>
    <t>64683</t>
  </si>
  <si>
    <t>85941</t>
  </si>
  <si>
    <t>85943</t>
  </si>
  <si>
    <t>85944</t>
  </si>
  <si>
    <t>85948pr0001</t>
  </si>
  <si>
    <t>85959pat0001</t>
  </si>
  <si>
    <t>970c00pr0127</t>
  </si>
  <si>
    <t>970c00pr0131</t>
  </si>
  <si>
    <t>970c00pr0132</t>
  </si>
  <si>
    <t>973pr1490c01</t>
  </si>
  <si>
    <t>973pr1491c01</t>
  </si>
  <si>
    <t>973pr1512c01</t>
  </si>
  <si>
    <t>973pr1515c01</t>
  </si>
  <si>
    <t>30367c</t>
  </si>
  <si>
    <t>88292</t>
  </si>
  <si>
    <t>29bc01</t>
  </si>
  <si>
    <t>3081bc01</t>
  </si>
  <si>
    <t>32bc01</t>
  </si>
  <si>
    <t>33bc01</t>
  </si>
  <si>
    <t>453bc01</t>
  </si>
  <si>
    <t>648</t>
  </si>
  <si>
    <t>ftcyph</t>
  </si>
  <si>
    <t>2431pr0077</t>
  </si>
  <si>
    <t>2448</t>
  </si>
  <si>
    <t>2467</t>
  </si>
  <si>
    <t>298c03</t>
  </si>
  <si>
    <t>3004p60</t>
  </si>
  <si>
    <t>3005p03</t>
  </si>
  <si>
    <t>3009pb004</t>
  </si>
  <si>
    <t>3039p11</t>
  </si>
  <si>
    <t>3068bp18</t>
  </si>
  <si>
    <t>3069bp25</t>
  </si>
  <si>
    <t>3070bp02</t>
  </si>
  <si>
    <t>3070bp03</t>
  </si>
  <si>
    <t>3070bp04</t>
  </si>
  <si>
    <t>3070bp05</t>
  </si>
  <si>
    <t>3070bp08</t>
  </si>
  <si>
    <t>3298p54</t>
  </si>
  <si>
    <t>3298p55</t>
  </si>
  <si>
    <t>3298p56</t>
  </si>
  <si>
    <t>3298p57</t>
  </si>
  <si>
    <t>3660p01</t>
  </si>
  <si>
    <t>4208</t>
  </si>
  <si>
    <t>4209</t>
  </si>
  <si>
    <t>4211</t>
  </si>
  <si>
    <t>425p01</t>
  </si>
  <si>
    <t>56823</t>
  </si>
  <si>
    <t>817c02</t>
  </si>
  <si>
    <t>973p0ac01</t>
  </si>
  <si>
    <t>973p0ac02</t>
  </si>
  <si>
    <t>973p0ac04</t>
  </si>
  <si>
    <t>973p13c01</t>
  </si>
  <si>
    <t>973p14c01</t>
  </si>
  <si>
    <t>973p26c01</t>
  </si>
  <si>
    <t>973pb0006c01</t>
  </si>
  <si>
    <t>973pb0202c01</t>
  </si>
  <si>
    <t>973px61c01</t>
  </si>
  <si>
    <t>2433</t>
  </si>
  <si>
    <t>3626bp7c</t>
  </si>
  <si>
    <t>73590c02b</t>
  </si>
  <si>
    <t>970x024</t>
  </si>
  <si>
    <t>973p8ac01</t>
  </si>
  <si>
    <t>4094a</t>
  </si>
  <si>
    <t>4325</t>
  </si>
  <si>
    <t>fab6e</t>
  </si>
  <si>
    <t>bfp001</t>
  </si>
  <si>
    <t>bfp002</t>
  </si>
  <si>
    <t>2620</t>
  </si>
  <si>
    <t>3004pb008</t>
  </si>
  <si>
    <t>3010pr0016</t>
  </si>
  <si>
    <t>30182</t>
  </si>
  <si>
    <t>30183p01</t>
  </si>
  <si>
    <t>30184</t>
  </si>
  <si>
    <t>973px67c01</t>
  </si>
  <si>
    <t>11187</t>
  </si>
  <si>
    <t>11293</t>
  </si>
  <si>
    <t>11295</t>
  </si>
  <si>
    <t>11297</t>
  </si>
  <si>
    <t>15540</t>
  </si>
  <si>
    <t>15541pat0001</t>
  </si>
  <si>
    <t>15790</t>
  </si>
  <si>
    <t>16606pat0001</t>
  </si>
  <si>
    <t>17660</t>
  </si>
  <si>
    <t>18738</t>
  </si>
  <si>
    <t>30089b</t>
  </si>
  <si>
    <t>30293</t>
  </si>
  <si>
    <t>30294</t>
  </si>
  <si>
    <t>32270</t>
  </si>
  <si>
    <t>3626cpr0889</t>
  </si>
  <si>
    <t>3626cpr1395b</t>
  </si>
  <si>
    <t>44567b</t>
  </si>
  <si>
    <t>45301</t>
  </si>
  <si>
    <t>476</t>
  </si>
  <si>
    <t>60032</t>
  </si>
  <si>
    <t>60601</t>
  </si>
  <si>
    <t>62743</t>
  </si>
  <si>
    <t>63082</t>
  </si>
  <si>
    <t>64451</t>
  </si>
  <si>
    <t>64566</t>
  </si>
  <si>
    <t>74698</t>
  </si>
  <si>
    <t>93106</t>
  </si>
  <si>
    <t>970c00pr0645</t>
  </si>
  <si>
    <t>973pr2661c01</t>
  </si>
  <si>
    <t>973pr2678c01</t>
  </si>
  <si>
    <t>98302</t>
  </si>
  <si>
    <t>98397</t>
  </si>
  <si>
    <t>2399</t>
  </si>
  <si>
    <t>30105</t>
  </si>
  <si>
    <t>3626bpx74</t>
  </si>
  <si>
    <t>4497</t>
  </si>
  <si>
    <t>59</t>
  </si>
  <si>
    <t>973px125c01</t>
  </si>
  <si>
    <t>3626bpb0083</t>
  </si>
  <si>
    <t>3834</t>
  </si>
  <si>
    <t>973pb0099c01</t>
  </si>
  <si>
    <t>32201</t>
  </si>
  <si>
    <t>32294</t>
  </si>
  <si>
    <t>32527</t>
  </si>
  <si>
    <t>32528</t>
  </si>
  <si>
    <t>6575</t>
  </si>
  <si>
    <t>6579</t>
  </si>
  <si>
    <t>6580</t>
  </si>
  <si>
    <t>rb00167</t>
  </si>
  <si>
    <t>rb00168</t>
  </si>
  <si>
    <t>10113</t>
  </si>
  <si>
    <t>29017</t>
  </si>
  <si>
    <t>3626cpr2073</t>
  </si>
  <si>
    <t>6256pr0002</t>
  </si>
  <si>
    <t>970c00pr1159</t>
  </si>
  <si>
    <t>973pr3679c01</t>
  </si>
  <si>
    <t>4760c01</t>
  </si>
  <si>
    <t>11233pr0002</t>
  </si>
  <si>
    <t>15071</t>
  </si>
  <si>
    <t>3626cpr1134</t>
  </si>
  <si>
    <t>970c00pr0663</t>
  </si>
  <si>
    <t>973pr2666c01</t>
  </si>
  <si>
    <t>98138pr0023</t>
  </si>
  <si>
    <t>3846pr24</t>
  </si>
  <si>
    <t>50254</t>
  </si>
  <si>
    <t>122c01</t>
  </si>
  <si>
    <t>3039p05</t>
  </si>
  <si>
    <t>3039p0u</t>
  </si>
  <si>
    <t>3040p03</t>
  </si>
  <si>
    <t>3324c01</t>
  </si>
  <si>
    <t>3470</t>
  </si>
  <si>
    <t>3855</t>
  </si>
  <si>
    <t>4594</t>
  </si>
  <si>
    <t>6100p04</t>
  </si>
  <si>
    <t>2880</t>
  </si>
  <si>
    <t>298c01</t>
  </si>
  <si>
    <t>30038</t>
  </si>
  <si>
    <t>3039pb016</t>
  </si>
  <si>
    <t>3039pb021</t>
  </si>
  <si>
    <t>3069bpx33</t>
  </si>
  <si>
    <t>32017</t>
  </si>
  <si>
    <t>3626bp68</t>
  </si>
  <si>
    <t>6044</t>
  </si>
  <si>
    <t>6069</t>
  </si>
  <si>
    <t>6069pb02</t>
  </si>
  <si>
    <t>970c11pb05b</t>
  </si>
  <si>
    <t>973pb0088c01</t>
  </si>
  <si>
    <t>15427pr0001</t>
  </si>
  <si>
    <t>15428pr0001</t>
  </si>
  <si>
    <t>3626cpr1326</t>
  </si>
  <si>
    <t>92338</t>
  </si>
  <si>
    <t>970c00pr0628</t>
  </si>
  <si>
    <t>973pr2590c01</t>
  </si>
  <si>
    <t>11217pr0010</t>
  </si>
  <si>
    <t>14137</t>
  </si>
  <si>
    <t>2462</t>
  </si>
  <si>
    <t>2476</t>
  </si>
  <si>
    <t>3626cpr0514</t>
  </si>
  <si>
    <t>3626cpr0525</t>
  </si>
  <si>
    <t>3626cpr1187</t>
  </si>
  <si>
    <t>44358</t>
  </si>
  <si>
    <t>44359</t>
  </si>
  <si>
    <t>52501</t>
  </si>
  <si>
    <t>61183</t>
  </si>
  <si>
    <t>61195pr02</t>
  </si>
  <si>
    <t>87606</t>
  </si>
  <si>
    <t>87615</t>
  </si>
  <si>
    <t>87616</t>
  </si>
  <si>
    <t>970c00pr0304</t>
  </si>
  <si>
    <t>970c01pr0644</t>
  </si>
  <si>
    <t>970c120pr0498</t>
  </si>
  <si>
    <t>973pr2331c01</t>
  </si>
  <si>
    <t>973pr2638c01</t>
  </si>
  <si>
    <t>973pr2639c01</t>
  </si>
  <si>
    <t>6256</t>
  </si>
  <si>
    <t>87079pr133</t>
  </si>
  <si>
    <t>98387pr0001</t>
  </si>
  <si>
    <t>98389pr0001</t>
  </si>
  <si>
    <t>16542</t>
  </si>
  <si>
    <t>3787</t>
  </si>
  <si>
    <t>18791</t>
  </si>
  <si>
    <t>18792</t>
  </si>
  <si>
    <t>19727pr0001</t>
  </si>
  <si>
    <t>19727pr0004</t>
  </si>
  <si>
    <t>19729pr0001</t>
  </si>
  <si>
    <t>19729pr0002</t>
  </si>
  <si>
    <t>19729pr0005</t>
  </si>
  <si>
    <t>3004pr0014</t>
  </si>
  <si>
    <t>3068bpr0236</t>
  </si>
  <si>
    <t>4342</t>
  </si>
  <si>
    <t>93061</t>
  </si>
  <si>
    <t>973pr2819c01</t>
  </si>
  <si>
    <t>2358p02</t>
  </si>
  <si>
    <t>973pb0101c01</t>
  </si>
  <si>
    <t>10056pr0001</t>
  </si>
  <si>
    <t>10065</t>
  </si>
  <si>
    <t>15571</t>
  </si>
  <si>
    <t>19981pr0038</t>
  </si>
  <si>
    <t>3049c</t>
  </si>
  <si>
    <t>3626cpr1772</t>
  </si>
  <si>
    <t>53454</t>
  </si>
  <si>
    <t>973pr2079c01</t>
  </si>
  <si>
    <t>30375</t>
  </si>
  <si>
    <t>30376</t>
  </si>
  <si>
    <t>30378</t>
  </si>
  <si>
    <t>3684b</t>
  </si>
  <si>
    <t>44300</t>
  </si>
  <si>
    <t>50990a</t>
  </si>
  <si>
    <t>57585</t>
  </si>
  <si>
    <t>57899</t>
  </si>
  <si>
    <t>43720</t>
  </si>
  <si>
    <t>43721</t>
  </si>
  <si>
    <t>6070</t>
  </si>
  <si>
    <t>2039</t>
  </si>
  <si>
    <t>30056</t>
  </si>
  <si>
    <t>30077</t>
  </si>
  <si>
    <t>33008</t>
  </si>
  <si>
    <t>33201</t>
  </si>
  <si>
    <t>33203</t>
  </si>
  <si>
    <t>33207p01</t>
  </si>
  <si>
    <t>33213</t>
  </si>
  <si>
    <t>33214pb02</t>
  </si>
  <si>
    <t>33215</t>
  </si>
  <si>
    <t>33216</t>
  </si>
  <si>
    <t>33217</t>
  </si>
  <si>
    <t>33227</t>
  </si>
  <si>
    <t>33230</t>
  </si>
  <si>
    <t>4202</t>
  </si>
  <si>
    <t>4743</t>
  </si>
  <si>
    <t>57503</t>
  </si>
  <si>
    <t>57504</t>
  </si>
  <si>
    <t>57505</t>
  </si>
  <si>
    <t>57506</t>
  </si>
  <si>
    <t>6162</t>
  </si>
  <si>
    <t>6179px3</t>
  </si>
  <si>
    <t>6254</t>
  </si>
  <si>
    <t>6942</t>
  </si>
  <si>
    <t>6944</t>
  </si>
  <si>
    <t>72515</t>
  </si>
  <si>
    <t>75347</t>
  </si>
  <si>
    <t>belvcloak1</t>
  </si>
  <si>
    <t>belvfair4</t>
  </si>
  <si>
    <t>belvfem14</t>
  </si>
  <si>
    <t>belvfem18</t>
  </si>
  <si>
    <t>belvmale7</t>
  </si>
  <si>
    <t>belvskirt13</t>
  </si>
  <si>
    <t>belvskirt20</t>
  </si>
  <si>
    <t>x16</t>
  </si>
  <si>
    <t>x682c01</t>
  </si>
  <si>
    <t>2536</t>
  </si>
  <si>
    <t>2711</t>
  </si>
  <si>
    <t>2952</t>
  </si>
  <si>
    <t>3482</t>
  </si>
  <si>
    <t>3651</t>
  </si>
  <si>
    <t>4262</t>
  </si>
  <si>
    <t>6538a</t>
  </si>
  <si>
    <t>75c11</t>
  </si>
  <si>
    <t>3626bpb0437</t>
  </si>
  <si>
    <t>87995</t>
  </si>
  <si>
    <t>87996pr0001</t>
  </si>
  <si>
    <t>970d11pr0137</t>
  </si>
  <si>
    <t>973pr1534c01</t>
  </si>
  <si>
    <t>11097</t>
  </si>
  <si>
    <t>11113pr0005</t>
  </si>
  <si>
    <t>11127</t>
  </si>
  <si>
    <t>11767</t>
  </si>
  <si>
    <t>15065pr0001</t>
  </si>
  <si>
    <t>15082</t>
  </si>
  <si>
    <t>3626cpr1323</t>
  </si>
  <si>
    <t>45590</t>
  </si>
  <si>
    <t>55706</t>
  </si>
  <si>
    <t>970c00pr0587</t>
  </si>
  <si>
    <t>973pr2536c01</t>
  </si>
  <si>
    <t>98139</t>
  </si>
  <si>
    <t>3626bpr0579</t>
  </si>
  <si>
    <t>62537pr0003a</t>
  </si>
  <si>
    <t>970d10</t>
  </si>
  <si>
    <t>973pr1629c01</t>
  </si>
  <si>
    <t>33057</t>
  </si>
  <si>
    <t>6027</t>
  </si>
  <si>
    <t>6028</t>
  </si>
  <si>
    <t>6127</t>
  </si>
  <si>
    <t>6128</t>
  </si>
  <si>
    <t>6133</t>
  </si>
  <si>
    <t>75174</t>
  </si>
  <si>
    <t>bb190pb01</t>
  </si>
  <si>
    <t>18904</t>
  </si>
  <si>
    <t>18905pr0001</t>
  </si>
  <si>
    <t>18906</t>
  </si>
  <si>
    <t>2417</t>
  </si>
  <si>
    <t>3626cpr0914</t>
  </si>
  <si>
    <t>3626cpr1628</t>
  </si>
  <si>
    <t>3626cpr1663</t>
  </si>
  <si>
    <t>61345</t>
  </si>
  <si>
    <t>61482</t>
  </si>
  <si>
    <t>6154</t>
  </si>
  <si>
    <t>62360</t>
  </si>
  <si>
    <t>72454</t>
  </si>
  <si>
    <t>92590</t>
  </si>
  <si>
    <t>970c00pr0293</t>
  </si>
  <si>
    <t>973pr1947bc01</t>
  </si>
  <si>
    <t>973pr2931c01</t>
  </si>
  <si>
    <t>973pr2942c01</t>
  </si>
  <si>
    <t>98279</t>
  </si>
  <si>
    <t>98284</t>
  </si>
  <si>
    <t>15319</t>
  </si>
  <si>
    <t>16597</t>
  </si>
  <si>
    <t>17492</t>
  </si>
  <si>
    <t>20302</t>
  </si>
  <si>
    <t>2302</t>
  </si>
  <si>
    <t>41969</t>
  </si>
  <si>
    <t>44524</t>
  </si>
  <si>
    <t>47510pr0005</t>
  </si>
  <si>
    <t>47511pr0004</t>
  </si>
  <si>
    <t>76371</t>
  </si>
  <si>
    <t>93535</t>
  </si>
  <si>
    <t>98233</t>
  </si>
  <si>
    <t>98465</t>
  </si>
  <si>
    <t>9244</t>
  </si>
  <si>
    <t>3626bpr0689</t>
  </si>
  <si>
    <t>3878</t>
  </si>
  <si>
    <t>970x001</t>
  </si>
  <si>
    <t>973pr1651c01</t>
  </si>
  <si>
    <t>4162pr0005</t>
  </si>
  <si>
    <t>120630</t>
  </si>
  <si>
    <t>2854</t>
  </si>
  <si>
    <t>3704</t>
  </si>
  <si>
    <t>56823c75</t>
  </si>
  <si>
    <t>9614bc</t>
  </si>
  <si>
    <t>rb00169</t>
  </si>
  <si>
    <t>3068bpr0003</t>
  </si>
  <si>
    <t>3626cpr0645</t>
  </si>
  <si>
    <t>3626cpr0647</t>
  </si>
  <si>
    <t>90370pr0001</t>
  </si>
  <si>
    <t>92814</t>
  </si>
  <si>
    <t>97302</t>
  </si>
  <si>
    <t>3004p13</t>
  </si>
  <si>
    <t>3004p18</t>
  </si>
  <si>
    <t>3040p02</t>
  </si>
  <si>
    <t>3144</t>
  </si>
  <si>
    <t>3644</t>
  </si>
  <si>
    <t>4212a</t>
  </si>
  <si>
    <t>606p02</t>
  </si>
  <si>
    <t>69c01</t>
  </si>
  <si>
    <t>87556pr0004</t>
  </si>
  <si>
    <t>970c00pr0583</t>
  </si>
  <si>
    <t>973pr2293c01</t>
  </si>
  <si>
    <t>2626</t>
  </si>
  <si>
    <t>30363pb006</t>
  </si>
  <si>
    <t>3037ps3</t>
  </si>
  <si>
    <t>3037px7</t>
  </si>
  <si>
    <t>3039pc2</t>
  </si>
  <si>
    <t>30504</t>
  </si>
  <si>
    <t>30603pb11</t>
  </si>
  <si>
    <t>3297px9</t>
  </si>
  <si>
    <t>3298p10</t>
  </si>
  <si>
    <t>3298p19</t>
  </si>
  <si>
    <t>3298p71</t>
  </si>
  <si>
    <t>3298p76</t>
  </si>
  <si>
    <t>3298pb028</t>
  </si>
  <si>
    <t>3626bpx85</t>
  </si>
  <si>
    <t>4088px1</t>
  </si>
  <si>
    <t>41747pb010</t>
  </si>
  <si>
    <t>41748pb010</t>
  </si>
  <si>
    <t>4445</t>
  </si>
  <si>
    <t>48183</t>
  </si>
  <si>
    <t>13808</t>
  </si>
  <si>
    <t>15524pr0002</t>
  </si>
  <si>
    <t>16709pat01</t>
  </si>
  <si>
    <t>16820</t>
  </si>
  <si>
    <t>973pr652c01</t>
  </si>
  <si>
    <t>3811</t>
  </si>
  <si>
    <t>19981pr0018</t>
  </si>
  <si>
    <t>3626cpr1767</t>
  </si>
  <si>
    <t>973pr1957c01</t>
  </si>
  <si>
    <t>3069bp13</t>
  </si>
  <si>
    <t>30135</t>
  </si>
  <si>
    <t>3626cpr1363</t>
  </si>
  <si>
    <t>973pr0300c01</t>
  </si>
  <si>
    <t>3933a</t>
  </si>
  <si>
    <t>3934a</t>
  </si>
  <si>
    <t>973p16c01</t>
  </si>
  <si>
    <t>30300</t>
  </si>
  <si>
    <t>30397</t>
  </si>
  <si>
    <t>30619</t>
  </si>
  <si>
    <t>30633pb02</t>
  </si>
  <si>
    <t>30642</t>
  </si>
  <si>
    <t>45408</t>
  </si>
  <si>
    <t>45409pb02</t>
  </si>
  <si>
    <t>4j003a</t>
  </si>
  <si>
    <t>4774c02</t>
  </si>
  <si>
    <t>48419</t>
  </si>
  <si>
    <t>3004p0b</t>
  </si>
  <si>
    <t>30088</t>
  </si>
  <si>
    <t>3626bpr0473</t>
  </si>
  <si>
    <t>3626bpr0474</t>
  </si>
  <si>
    <t>62810</t>
  </si>
  <si>
    <t>7885stk01</t>
  </si>
  <si>
    <t>973pr1278c01</t>
  </si>
  <si>
    <t>973pr1279c01</t>
  </si>
  <si>
    <t>265bc01</t>
  </si>
  <si>
    <t>3067p11</t>
  </si>
  <si>
    <t>3067p12</t>
  </si>
  <si>
    <t>3067pb02</t>
  </si>
  <si>
    <t>3134</t>
  </si>
  <si>
    <t>766c28</t>
  </si>
  <si>
    <t>33320</t>
  </si>
  <si>
    <t>42446</t>
  </si>
  <si>
    <t>47847</t>
  </si>
  <si>
    <t>73590c03a</t>
  </si>
  <si>
    <t>92950</t>
  </si>
  <si>
    <t>9-2</t>
  </si>
  <si>
    <t>2617</t>
  </si>
  <si>
    <t>2642</t>
  </si>
  <si>
    <t>2875</t>
  </si>
  <si>
    <t>2917</t>
  </si>
  <si>
    <t>2918</t>
  </si>
  <si>
    <t>30185c02</t>
  </si>
  <si>
    <t>30192</t>
  </si>
  <si>
    <t>30229</t>
  </si>
  <si>
    <t>3039px14</t>
  </si>
  <si>
    <t>3069bp09</t>
  </si>
  <si>
    <t>4319</t>
  </si>
  <si>
    <t>4773</t>
  </si>
  <si>
    <t>59275</t>
  </si>
  <si>
    <t>6158</t>
  </si>
  <si>
    <t>6219</t>
  </si>
  <si>
    <t>73037</t>
  </si>
  <si>
    <t>973p8bc01</t>
  </si>
  <si>
    <t>973px101c01</t>
  </si>
  <si>
    <t>973px79c01</t>
  </si>
  <si>
    <t>264</t>
  </si>
  <si>
    <t>4452</t>
  </si>
  <si>
    <t>4461</t>
  </si>
  <si>
    <t>4608</t>
  </si>
  <si>
    <t>4796c01</t>
  </si>
  <si>
    <t>fab7c</t>
  </si>
  <si>
    <t>fabah4</t>
  </si>
  <si>
    <t>fabah4-hinge</t>
  </si>
  <si>
    <t>fabaj1</t>
  </si>
  <si>
    <t>fabaj3</t>
  </si>
  <si>
    <t>32068</t>
  </si>
  <si>
    <t>32165</t>
  </si>
  <si>
    <t>32175</t>
  </si>
  <si>
    <t>32249</t>
  </si>
  <si>
    <t>32250</t>
  </si>
  <si>
    <t>32293</t>
  </si>
  <si>
    <t>32310</t>
  </si>
  <si>
    <t>41671</t>
  </si>
  <si>
    <t>43363</t>
  </si>
  <si>
    <t>75c09</t>
  </si>
  <si>
    <t>78c12</t>
  </si>
  <si>
    <t>8010cape</t>
  </si>
  <si>
    <t>8010stk01</t>
  </si>
  <si>
    <t>x209</t>
  </si>
  <si>
    <t>x469bc</t>
  </si>
  <si>
    <t>10509pr0001</t>
  </si>
  <si>
    <t>3626cpr0677</t>
  </si>
  <si>
    <t>3626cpr0679</t>
  </si>
  <si>
    <t>3626cpr0893</t>
  </si>
  <si>
    <t>973pr1184c01</t>
  </si>
  <si>
    <t>973pr1724bc01</t>
  </si>
  <si>
    <t>973pr1800c01</t>
  </si>
  <si>
    <t>3008p08</t>
  </si>
  <si>
    <t>30389a</t>
  </si>
  <si>
    <t>30396</t>
  </si>
  <si>
    <t>973pb0252c01</t>
  </si>
  <si>
    <t>47311</t>
  </si>
  <si>
    <t>48253</t>
  </si>
  <si>
    <t>50921</t>
  </si>
  <si>
    <t>53069</t>
  </si>
  <si>
    <t>4032b</t>
  </si>
  <si>
    <t>47674</t>
  </si>
  <si>
    <t>47675</t>
  </si>
  <si>
    <t>47676</t>
  </si>
  <si>
    <t>10314</t>
  </si>
  <si>
    <t>30133</t>
  </si>
  <si>
    <t>30261</t>
  </si>
  <si>
    <t>30284</t>
  </si>
  <si>
    <t>30287pr04</t>
  </si>
  <si>
    <t>3069bpr0099</t>
  </si>
  <si>
    <t>3626bpr0580</t>
  </si>
  <si>
    <t>3626cpr0389</t>
  </si>
  <si>
    <t>3626cpr0649</t>
  </si>
  <si>
    <t>3626cpr1665</t>
  </si>
  <si>
    <t>4150pr0001</t>
  </si>
  <si>
    <t>42409</t>
  </si>
  <si>
    <t>60592</t>
  </si>
  <si>
    <t>60594</t>
  </si>
  <si>
    <t>60607</t>
  </si>
  <si>
    <t>60623</t>
  </si>
  <si>
    <t>62930</t>
  </si>
  <si>
    <t>87617</t>
  </si>
  <si>
    <t>90202</t>
  </si>
  <si>
    <t>92586pr0002</t>
  </si>
  <si>
    <t>92692</t>
  </si>
  <si>
    <t>973pr1163c01</t>
  </si>
  <si>
    <t>973pr1166c01</t>
  </si>
  <si>
    <t>973pr1356c01</t>
  </si>
  <si>
    <t>973pr1580c01</t>
  </si>
  <si>
    <t>3650a</t>
  </si>
  <si>
    <t>3736</t>
  </si>
  <si>
    <t>2431pb022</t>
  </si>
  <si>
    <t>2920</t>
  </si>
  <si>
    <t>3069bph0</t>
  </si>
  <si>
    <t>3069bph1</t>
  </si>
  <si>
    <t>32083</t>
  </si>
  <si>
    <t>33009pb002</t>
  </si>
  <si>
    <t>3960px6</t>
  </si>
  <si>
    <t>40232</t>
  </si>
  <si>
    <t>6265</t>
  </si>
  <si>
    <t>6584</t>
  </si>
  <si>
    <t>75c16</t>
  </si>
  <si>
    <t>11258</t>
  </si>
  <si>
    <t>24085</t>
  </si>
  <si>
    <t>3626cpr1839</t>
  </si>
  <si>
    <t>970c00pr1001</t>
  </si>
  <si>
    <t>973pr3229c01</t>
  </si>
  <si>
    <t>15</t>
  </si>
  <si>
    <t>17</t>
  </si>
  <si>
    <t>3002apb06</t>
  </si>
  <si>
    <t>3010p20b</t>
  </si>
  <si>
    <t>3582</t>
  </si>
  <si>
    <t>3626a</t>
  </si>
  <si>
    <t>10169</t>
  </si>
  <si>
    <t>11303</t>
  </si>
  <si>
    <t>15444</t>
  </si>
  <si>
    <t>18455</t>
  </si>
  <si>
    <t>18937</t>
  </si>
  <si>
    <t>19001</t>
  </si>
  <si>
    <t>2431pr0028</t>
  </si>
  <si>
    <t>3245cpr0001</t>
  </si>
  <si>
    <t>3626cpr1147</t>
  </si>
  <si>
    <t>87079pr0066</t>
  </si>
  <si>
    <t>92402</t>
  </si>
  <si>
    <t>92926</t>
  </si>
  <si>
    <t>3069bp05</t>
  </si>
  <si>
    <t>4597</t>
  </si>
  <si>
    <t>4858p90</t>
  </si>
  <si>
    <t>32551</t>
  </si>
  <si>
    <t>44350</t>
  </si>
  <si>
    <t>44351</t>
  </si>
  <si>
    <t>44809</t>
  </si>
  <si>
    <t>47297</t>
  </si>
  <si>
    <t>47312</t>
  </si>
  <si>
    <t>47314</t>
  </si>
  <si>
    <t>53543</t>
  </si>
  <si>
    <t>53544</t>
  </si>
  <si>
    <t>53564</t>
  </si>
  <si>
    <t>53586</t>
  </si>
  <si>
    <t>53983pat0001</t>
  </si>
  <si>
    <t>54272</t>
  </si>
  <si>
    <t>55817</t>
  </si>
  <si>
    <t>57528</t>
  </si>
  <si>
    <t>57536</t>
  </si>
  <si>
    <t>57544</t>
  </si>
  <si>
    <t>57546</t>
  </si>
  <si>
    <t>59577</t>
  </si>
  <si>
    <t>60924</t>
  </si>
  <si>
    <t>60928</t>
  </si>
  <si>
    <t>60930</t>
  </si>
  <si>
    <t>61054</t>
  </si>
  <si>
    <t>61803</t>
  </si>
  <si>
    <t>61805</t>
  </si>
  <si>
    <t>61814</t>
  </si>
  <si>
    <t>62233</t>
  </si>
  <si>
    <t>63149</t>
  </si>
  <si>
    <t>64262</t>
  </si>
  <si>
    <t>87794</t>
  </si>
  <si>
    <t>87796</t>
  </si>
  <si>
    <t>87797</t>
  </si>
  <si>
    <t>87798</t>
  </si>
  <si>
    <t>87799</t>
  </si>
  <si>
    <t>87803pat0002</t>
  </si>
  <si>
    <t>87805</t>
  </si>
  <si>
    <t>87807</t>
  </si>
  <si>
    <t>10178pr0002</t>
  </si>
  <si>
    <t>30169</t>
  </si>
  <si>
    <t>3626bpr0977</t>
  </si>
  <si>
    <t>3626cpr0998</t>
  </si>
  <si>
    <t>4489b</t>
  </si>
  <si>
    <t>57467</t>
  </si>
  <si>
    <t>59228</t>
  </si>
  <si>
    <t>59229</t>
  </si>
  <si>
    <t>87747</t>
  </si>
  <si>
    <t>95326</t>
  </si>
  <si>
    <t>970c00pr0331</t>
  </si>
  <si>
    <t>970c00pr0332</t>
  </si>
  <si>
    <t>973pr2059c01</t>
  </si>
  <si>
    <t>973pr2061c01</t>
  </si>
  <si>
    <t>99774</t>
  </si>
  <si>
    <t>200</t>
  </si>
  <si>
    <t>202</t>
  </si>
  <si>
    <t>2362a</t>
  </si>
  <si>
    <t>2409</t>
  </si>
  <si>
    <t>2422</t>
  </si>
  <si>
    <t>2428</t>
  </si>
  <si>
    <t>2440p69</t>
  </si>
  <si>
    <t>2573</t>
  </si>
  <si>
    <t>2582p68</t>
  </si>
  <si>
    <t>2609</t>
  </si>
  <si>
    <t>3068bp08</t>
  </si>
  <si>
    <t>3068bp68</t>
  </si>
  <si>
    <t>3070bp06</t>
  </si>
  <si>
    <t>3070bpc2</t>
  </si>
  <si>
    <t>3298p68</t>
  </si>
  <si>
    <t>3961</t>
  </si>
  <si>
    <t>4228</t>
  </si>
  <si>
    <t>4288</t>
  </si>
  <si>
    <t>4346p68</t>
  </si>
  <si>
    <t>4736</t>
  </si>
  <si>
    <t>4737</t>
  </si>
  <si>
    <t>973p68c01</t>
  </si>
  <si>
    <t>4689c01</t>
  </si>
  <si>
    <t>3039px8</t>
  </si>
  <si>
    <t>30485p60</t>
  </si>
  <si>
    <t>30535</t>
  </si>
  <si>
    <t>30596</t>
  </si>
  <si>
    <t>3069bp21</t>
  </si>
  <si>
    <t>3626bpx43</t>
  </si>
  <si>
    <t>3626bpx44</t>
  </si>
  <si>
    <t>4150px5</t>
  </si>
  <si>
    <t>6183</t>
  </si>
  <si>
    <t>71966</t>
  </si>
  <si>
    <t>76385</t>
  </si>
  <si>
    <t>973px57c02</t>
  </si>
  <si>
    <t>973px80c01</t>
  </si>
  <si>
    <t>973px81c01</t>
  </si>
  <si>
    <t>x152px1</t>
  </si>
  <si>
    <t>4744pr0002</t>
  </si>
  <si>
    <t>4744px4</t>
  </si>
  <si>
    <t>2983</t>
  </si>
  <si>
    <t>30173b</t>
  </si>
  <si>
    <t>3626cpr0746</t>
  </si>
  <si>
    <t>4643611</t>
  </si>
  <si>
    <t>4643612</t>
  </si>
  <si>
    <t>4643613</t>
  </si>
  <si>
    <t>4643614</t>
  </si>
  <si>
    <t>4643615</t>
  </si>
  <si>
    <t>64727</t>
  </si>
  <si>
    <t>970c00pr0274</t>
  </si>
  <si>
    <t>973pr1896c01</t>
  </si>
  <si>
    <t>98133pr0002</t>
  </si>
  <si>
    <t>98141</t>
  </si>
  <si>
    <t>98347</t>
  </si>
  <si>
    <t>11478</t>
  </si>
  <si>
    <t>14696</t>
  </si>
  <si>
    <t>14720</t>
  </si>
  <si>
    <t>15462</t>
  </si>
  <si>
    <t>18654</t>
  </si>
  <si>
    <t>2850a</t>
  </si>
  <si>
    <t>2851</t>
  </si>
  <si>
    <t>2852</t>
  </si>
  <si>
    <t>2853</t>
  </si>
  <si>
    <t>2909c03</t>
  </si>
  <si>
    <t>32200</t>
  </si>
  <si>
    <t>32557</t>
  </si>
  <si>
    <t>63869</t>
  </si>
  <si>
    <t>64393</t>
  </si>
  <si>
    <t>64394</t>
  </si>
  <si>
    <t>64680</t>
  </si>
  <si>
    <t>64681</t>
  </si>
  <si>
    <t>6542b</t>
  </si>
  <si>
    <t>76537</t>
  </si>
  <si>
    <t>87080</t>
  </si>
  <si>
    <t>87086</t>
  </si>
  <si>
    <t>88516</t>
  </si>
  <si>
    <t>88517</t>
  </si>
  <si>
    <t>92907</t>
  </si>
  <si>
    <t>99008</t>
  </si>
  <si>
    <t>99773</t>
  </si>
  <si>
    <t>30647</t>
  </si>
  <si>
    <t>32063</t>
  </si>
  <si>
    <t>32195b</t>
  </si>
  <si>
    <t>32209</t>
  </si>
  <si>
    <t>32235</t>
  </si>
  <si>
    <t>32269</t>
  </si>
  <si>
    <t>32534</t>
  </si>
  <si>
    <t>32535</t>
  </si>
  <si>
    <t>40001</t>
  </si>
  <si>
    <t>44352</t>
  </si>
  <si>
    <t>44353</t>
  </si>
  <si>
    <t>44771</t>
  </si>
  <si>
    <t>44772</t>
  </si>
  <si>
    <t>46452</t>
  </si>
  <si>
    <t>70973</t>
  </si>
  <si>
    <t>78c05</t>
  </si>
  <si>
    <t>8649stk01</t>
  </si>
  <si>
    <t>32553</t>
  </si>
  <si>
    <t>32554</t>
  </si>
  <si>
    <t>32574</t>
  </si>
  <si>
    <t>40339</t>
  </si>
  <si>
    <t>13790</t>
  </si>
  <si>
    <t>15661pr0001</t>
  </si>
  <si>
    <t>4349pr0001</t>
  </si>
  <si>
    <t>970c00pr0636</t>
  </si>
  <si>
    <t>973pr2616c01</t>
  </si>
  <si>
    <t>41672</t>
  </si>
  <si>
    <t>41679</t>
  </si>
  <si>
    <t>41680</t>
  </si>
  <si>
    <t>41681</t>
  </si>
  <si>
    <t>43558</t>
  </si>
  <si>
    <t>43559</t>
  </si>
  <si>
    <t>44135</t>
  </si>
  <si>
    <t>44136</t>
  </si>
  <si>
    <t>44139</t>
  </si>
  <si>
    <t>44140</t>
  </si>
  <si>
    <t>44148</t>
  </si>
  <si>
    <t>44814</t>
  </si>
  <si>
    <t>44815</t>
  </si>
  <si>
    <t>78c15</t>
  </si>
  <si>
    <t>54872pr0006</t>
  </si>
  <si>
    <t>54873pr0003</t>
  </si>
  <si>
    <t>54874pr0002</t>
  </si>
  <si>
    <t>970c00pr0108</t>
  </si>
  <si>
    <t>973c11</t>
  </si>
  <si>
    <t>973pr1257c01</t>
  </si>
  <si>
    <t>973pr1259c01</t>
  </si>
  <si>
    <t>30608</t>
  </si>
  <si>
    <t>3626bpb0053</t>
  </si>
  <si>
    <t>3626bpr0216</t>
  </si>
  <si>
    <t>42445</t>
  </si>
  <si>
    <t>42511</t>
  </si>
  <si>
    <t>6734stk01</t>
  </si>
  <si>
    <t>78c02</t>
  </si>
  <si>
    <t>970c00pb010</t>
  </si>
  <si>
    <t>973pb0057c01</t>
  </si>
  <si>
    <t>973pr0805c01</t>
  </si>
  <si>
    <t>x772px1</t>
  </si>
  <si>
    <t>2512</t>
  </si>
  <si>
    <t>30277</t>
  </si>
  <si>
    <t>973pb0010c01</t>
  </si>
  <si>
    <t>60583b</t>
  </si>
  <si>
    <t>62113</t>
  </si>
  <si>
    <t>973pr1446c01</t>
  </si>
  <si>
    <t>973pr1918c01</t>
  </si>
  <si>
    <t>164c01</t>
  </si>
  <si>
    <t>185c01</t>
  </si>
  <si>
    <t>3040a</t>
  </si>
  <si>
    <t>315.2stk01</t>
  </si>
  <si>
    <t>315.2stk02</t>
  </si>
  <si>
    <t>997c01</t>
  </si>
  <si>
    <t>x148</t>
  </si>
  <si>
    <t>x149</t>
  </si>
  <si>
    <t>851210</t>
  </si>
  <si>
    <t>12893pr0001</t>
  </si>
  <si>
    <t>3068bpr0008</t>
  </si>
  <si>
    <t>3626bpb0924</t>
  </si>
  <si>
    <t>973pr2320c01</t>
  </si>
  <si>
    <t>14226c21</t>
  </si>
  <si>
    <t>2529</t>
  </si>
  <si>
    <t>2741</t>
  </si>
  <si>
    <t>33286</t>
  </si>
  <si>
    <t>3451stk01</t>
  </si>
  <si>
    <t>6205</t>
  </si>
  <si>
    <t>3649</t>
  </si>
  <si>
    <t>3650b</t>
  </si>
  <si>
    <t>4143</t>
  </si>
  <si>
    <t>73071</t>
  </si>
  <si>
    <t>belveilpb01</t>
  </si>
  <si>
    <t>belvfem64</t>
  </si>
  <si>
    <t>belvmale16</t>
  </si>
  <si>
    <t>belvskirt24</t>
  </si>
  <si>
    <t>2793c01</t>
  </si>
  <si>
    <t>2797c02</t>
  </si>
  <si>
    <t>75215</t>
  </si>
  <si>
    <t>4085a</t>
  </si>
  <si>
    <t>4284</t>
  </si>
  <si>
    <t>6685stk01</t>
  </si>
  <si>
    <t>973p21c01</t>
  </si>
  <si>
    <t>x467c10</t>
  </si>
  <si>
    <t>429c02</t>
  </si>
  <si>
    <t>772p01</t>
  </si>
  <si>
    <t>wheel2a</t>
  </si>
  <si>
    <t>x550b</t>
  </si>
  <si>
    <t>x946</t>
  </si>
  <si>
    <t>3437pr0049</t>
  </si>
  <si>
    <t>3664pb13</t>
  </si>
  <si>
    <t>40666</t>
  </si>
  <si>
    <t>4066pb434</t>
  </si>
  <si>
    <t>4892</t>
  </si>
  <si>
    <t>6474</t>
  </si>
  <si>
    <t>98223</t>
  </si>
  <si>
    <t>98224</t>
  </si>
  <si>
    <t>b12dup03</t>
  </si>
  <si>
    <t>30556</t>
  </si>
  <si>
    <t>30598</t>
  </si>
  <si>
    <t>30600pb03</t>
  </si>
  <si>
    <t>30603pb18</t>
  </si>
  <si>
    <t>racerbase</t>
  </si>
  <si>
    <t>30389c</t>
  </si>
  <si>
    <t>47510pr0002</t>
  </si>
  <si>
    <t>47510pr0003c02</t>
  </si>
  <si>
    <t>47510pr0006</t>
  </si>
  <si>
    <t>47511pr0001</t>
  </si>
  <si>
    <t>47511pr0005</t>
  </si>
  <si>
    <t>47511pr0006</t>
  </si>
  <si>
    <t>47511pr0007</t>
  </si>
  <si>
    <t>63716</t>
  </si>
  <si>
    <t>75113pr0008</t>
  </si>
  <si>
    <t>75115pr0009</t>
  </si>
  <si>
    <t>75115pr0010</t>
  </si>
  <si>
    <t>75115pr0012</t>
  </si>
  <si>
    <t>75121pr0007</t>
  </si>
  <si>
    <t>75121pr0008</t>
  </si>
  <si>
    <t>75126</t>
  </si>
  <si>
    <t>2342</t>
  </si>
  <si>
    <t>2871a</t>
  </si>
  <si>
    <t>2876</t>
  </si>
  <si>
    <t>2878c01</t>
  </si>
  <si>
    <t>2881</t>
  </si>
  <si>
    <t>2924a</t>
  </si>
  <si>
    <t>4025</t>
  </si>
  <si>
    <t>4181p08</t>
  </si>
  <si>
    <t>4182p08</t>
  </si>
  <si>
    <t>4551stk01</t>
  </si>
  <si>
    <t>4744</t>
  </si>
  <si>
    <t>70358</t>
  </si>
  <si>
    <t>973px1c01</t>
  </si>
  <si>
    <t>3626bpr0347</t>
  </si>
  <si>
    <t>3626bpr0469</t>
  </si>
  <si>
    <t>3626bpr0476</t>
  </si>
  <si>
    <t>42444</t>
  </si>
  <si>
    <t>44309</t>
  </si>
  <si>
    <t>55704</t>
  </si>
  <si>
    <t>55707a</t>
  </si>
  <si>
    <t>55707e</t>
  </si>
  <si>
    <t>55976</t>
  </si>
  <si>
    <t>56619</t>
  </si>
  <si>
    <t>56630</t>
  </si>
  <si>
    <t>60657</t>
  </si>
  <si>
    <t>60658</t>
  </si>
  <si>
    <t>973c43</t>
  </si>
  <si>
    <t>973pr1282c01</t>
  </si>
  <si>
    <t>973pr1382c01</t>
  </si>
  <si>
    <t>98721</t>
  </si>
  <si>
    <t>23186</t>
  </si>
  <si>
    <t>26562</t>
  </si>
  <si>
    <t>3626cpr1928</t>
  </si>
  <si>
    <t>88646pr0002</t>
  </si>
  <si>
    <t>970c00pr1051</t>
  </si>
  <si>
    <t>973pr3377c01</t>
  </si>
  <si>
    <t>15625</t>
  </si>
  <si>
    <t>30292</t>
  </si>
  <si>
    <t>973c01</t>
  </si>
  <si>
    <t>3176c01</t>
  </si>
  <si>
    <t>wheel1a</t>
  </si>
  <si>
    <t>15210</t>
  </si>
  <si>
    <t>15332</t>
  </si>
  <si>
    <t>15391</t>
  </si>
  <si>
    <t>15392</t>
  </si>
  <si>
    <t>15445</t>
  </si>
  <si>
    <t>18895</t>
  </si>
  <si>
    <t>18896</t>
  </si>
  <si>
    <t>21778</t>
  </si>
  <si>
    <t>24135</t>
  </si>
  <si>
    <t>24144</t>
  </si>
  <si>
    <t>25266pr0001</t>
  </si>
  <si>
    <t>26150</t>
  </si>
  <si>
    <t>3626cpr1673</t>
  </si>
  <si>
    <t>3626cpr1907</t>
  </si>
  <si>
    <t>3626cpr1908</t>
  </si>
  <si>
    <t>50861</t>
  </si>
  <si>
    <t>50862</t>
  </si>
  <si>
    <t>970c00pr0853</t>
  </si>
  <si>
    <t>973pr3013c01</t>
  </si>
  <si>
    <t>973pr3354c01</t>
  </si>
  <si>
    <t>973pr3355c01</t>
  </si>
  <si>
    <t>98281</t>
  </si>
  <si>
    <t>2907</t>
  </si>
  <si>
    <t>32482</t>
  </si>
  <si>
    <t>50899</t>
  </si>
  <si>
    <t>50899pr0002</t>
  </si>
  <si>
    <t>50900</t>
  </si>
  <si>
    <t>50901</t>
  </si>
  <si>
    <t>50903</t>
  </si>
  <si>
    <t>50919</t>
  </si>
  <si>
    <t>50920</t>
  </si>
  <si>
    <t>50922</t>
  </si>
  <si>
    <t>50925</t>
  </si>
  <si>
    <t>50926</t>
  </si>
  <si>
    <t>50927</t>
  </si>
  <si>
    <t>50937pat01</t>
  </si>
  <si>
    <t>11289</t>
  </si>
  <si>
    <t>15403</t>
  </si>
  <si>
    <t>15535pr0001</t>
  </si>
  <si>
    <t>18663</t>
  </si>
  <si>
    <t>3626cpr1536</t>
  </si>
  <si>
    <t>3626cpr1703</t>
  </si>
  <si>
    <t>3626cpr1704</t>
  </si>
  <si>
    <t>55236</t>
  </si>
  <si>
    <t>970c00pr0885</t>
  </si>
  <si>
    <t>973pr3058c01</t>
  </si>
  <si>
    <t>973pr3059c01</t>
  </si>
  <si>
    <t>973pr3061c01</t>
  </si>
  <si>
    <t>3491</t>
  </si>
  <si>
    <t>3492c01</t>
  </si>
  <si>
    <t>11089</t>
  </si>
  <si>
    <t>11103</t>
  </si>
  <si>
    <t>11129pr0003</t>
  </si>
  <si>
    <t>11129pr0004</t>
  </si>
  <si>
    <t>12551pr0002</t>
  </si>
  <si>
    <t>32198</t>
  </si>
  <si>
    <t>3626cpr1121</t>
  </si>
  <si>
    <t>3626cpr1122</t>
  </si>
  <si>
    <t>3626cpr1140</t>
  </si>
  <si>
    <t>53992</t>
  </si>
  <si>
    <t>57539pat0004</t>
  </si>
  <si>
    <t>70005stk01</t>
  </si>
  <si>
    <t>970c00pr0431</t>
  </si>
  <si>
    <t>970c02pr0430</t>
  </si>
  <si>
    <t>970c155pr0443</t>
  </si>
  <si>
    <t>973pr2224c01</t>
  </si>
  <si>
    <t>973pr2227c01</t>
  </si>
  <si>
    <t>973pr2247c01</t>
  </si>
  <si>
    <t>98585</t>
  </si>
  <si>
    <t>2474</t>
  </si>
  <si>
    <t>2475</t>
  </si>
  <si>
    <t>2498</t>
  </si>
  <si>
    <t>3040p32</t>
  </si>
  <si>
    <t>3068bp06</t>
  </si>
  <si>
    <t>309p03</t>
  </si>
  <si>
    <t>4187</t>
  </si>
  <si>
    <t>4447</t>
  </si>
  <si>
    <t>4448</t>
  </si>
  <si>
    <t>4626</t>
  </si>
  <si>
    <t>973p22c01</t>
  </si>
  <si>
    <t>973px130c01</t>
  </si>
  <si>
    <t>14181</t>
  </si>
  <si>
    <t>14518</t>
  </si>
  <si>
    <t>17485</t>
  </si>
  <si>
    <t>18907</t>
  </si>
  <si>
    <t>18908</t>
  </si>
  <si>
    <t>30093</t>
  </si>
  <si>
    <t>3626bpr0389</t>
  </si>
  <si>
    <t>3626cpr1087</t>
  </si>
  <si>
    <t>3626cpr1664</t>
  </si>
  <si>
    <t>50303</t>
  </si>
  <si>
    <t>60616b</t>
  </si>
  <si>
    <t>87587pr0001</t>
  </si>
  <si>
    <t>87611</t>
  </si>
  <si>
    <t>87614</t>
  </si>
  <si>
    <t>87620</t>
  </si>
  <si>
    <t>87754</t>
  </si>
  <si>
    <t>89159</t>
  </si>
  <si>
    <t>90258</t>
  </si>
  <si>
    <t>95347</t>
  </si>
  <si>
    <t>970c00pr0827</t>
  </si>
  <si>
    <t>970c00pr0841</t>
  </si>
  <si>
    <t>973pr2955c01</t>
  </si>
  <si>
    <t>973pr2991c01</t>
  </si>
  <si>
    <t>973pr3010c01</t>
  </si>
  <si>
    <t>973pr3084c01</t>
  </si>
  <si>
    <t>4201</t>
  </si>
  <si>
    <t>3626bpr0514</t>
  </si>
  <si>
    <t>3626bpr0549</t>
  </si>
  <si>
    <t>3626bpr0808</t>
  </si>
  <si>
    <t>48933pr0001</t>
  </si>
  <si>
    <t>48933pr0002</t>
  </si>
  <si>
    <t>50955</t>
  </si>
  <si>
    <t>50956</t>
  </si>
  <si>
    <t>61199</t>
  </si>
  <si>
    <t>92761pr0001</t>
  </si>
  <si>
    <t>93565pb02</t>
  </si>
  <si>
    <t>970c00pr0259</t>
  </si>
  <si>
    <t>973pr1794c01</t>
  </si>
  <si>
    <t>973pr1795c01</t>
  </si>
  <si>
    <t>973pr1796c01</t>
  </si>
  <si>
    <t>11260</t>
  </si>
  <si>
    <t>11589pr0001</t>
  </si>
  <si>
    <t>11597</t>
  </si>
  <si>
    <t>11598</t>
  </si>
  <si>
    <t>13754</t>
  </si>
  <si>
    <t>3069bpr0086</t>
  </si>
  <si>
    <t>3626cpr1156</t>
  </si>
  <si>
    <t>47755</t>
  </si>
  <si>
    <t>57909b</t>
  </si>
  <si>
    <t>70707stk01</t>
  </si>
  <si>
    <t>87781</t>
  </si>
  <si>
    <t>92013</t>
  </si>
  <si>
    <t>92474</t>
  </si>
  <si>
    <t>92579</t>
  </si>
  <si>
    <t>970c00pr0460</t>
  </si>
  <si>
    <t>970c00pr0464</t>
  </si>
  <si>
    <t>973pr2257c01</t>
  </si>
  <si>
    <t>973pr2299c01</t>
  </si>
  <si>
    <t>98285</t>
  </si>
  <si>
    <t>98286</t>
  </si>
  <si>
    <t>15461</t>
  </si>
  <si>
    <t>15530</t>
  </si>
  <si>
    <t>18895pr03</t>
  </si>
  <si>
    <t>19220</t>
  </si>
  <si>
    <t>28809</t>
  </si>
  <si>
    <t>3626cpr2134</t>
  </si>
  <si>
    <t>3626cpr2141</t>
  </si>
  <si>
    <t>92586pr0001</t>
  </si>
  <si>
    <t>973pr3627</t>
  </si>
  <si>
    <t>973pr3693</t>
  </si>
  <si>
    <t>973pr3694</t>
  </si>
  <si>
    <t>973pr3753</t>
  </si>
  <si>
    <t>30370pr03</t>
  </si>
  <si>
    <t>3626bpr0360</t>
  </si>
  <si>
    <t>3626bpr0631</t>
  </si>
  <si>
    <t>3626bpr0632</t>
  </si>
  <si>
    <t>87555</t>
  </si>
  <si>
    <t>970x194</t>
  </si>
  <si>
    <t>973pr0450c01</t>
  </si>
  <si>
    <t>973pr0460c01</t>
  </si>
  <si>
    <t>973pr1578c01</t>
  </si>
  <si>
    <t>11156</t>
  </si>
  <si>
    <t>11439pat0003</t>
  </si>
  <si>
    <t>18041</t>
  </si>
  <si>
    <t>18649</t>
  </si>
  <si>
    <t>18927</t>
  </si>
  <si>
    <t>18986</t>
  </si>
  <si>
    <t>19857pat0002</t>
  </si>
  <si>
    <t>19857pat0006</t>
  </si>
  <si>
    <t>22889</t>
  </si>
  <si>
    <t>23984</t>
  </si>
  <si>
    <t>23985</t>
  </si>
  <si>
    <t>24468</t>
  </si>
  <si>
    <t>3626cpr1365</t>
  </si>
  <si>
    <t>3626cpr1561</t>
  </si>
  <si>
    <t>85861</t>
  </si>
  <si>
    <t>85975</t>
  </si>
  <si>
    <t>970c00pr0875</t>
  </si>
  <si>
    <t>970c00pr0889</t>
  </si>
  <si>
    <t>970d00pr9999</t>
  </si>
  <si>
    <t>973pr3036c01</t>
  </si>
  <si>
    <t>973pr9982c01</t>
  </si>
  <si>
    <t>973pr9990c01</t>
  </si>
  <si>
    <t>98137</t>
  </si>
  <si>
    <t>98138pr9998</t>
  </si>
  <si>
    <t>30037</t>
  </si>
  <si>
    <t>30118</t>
  </si>
  <si>
    <t>30119</t>
  </si>
  <si>
    <t>30159</t>
  </si>
  <si>
    <t>30212</t>
  </si>
  <si>
    <t>30231pb01</t>
  </si>
  <si>
    <t>30231pb02</t>
  </si>
  <si>
    <t>3069bp017</t>
  </si>
  <si>
    <t>3585</t>
  </si>
  <si>
    <t>3586</t>
  </si>
  <si>
    <t>3626bpb0034</t>
  </si>
  <si>
    <t>3626bpx139</t>
  </si>
  <si>
    <t>4868a</t>
  </si>
  <si>
    <t>6061</t>
  </si>
  <si>
    <t>6969stk01</t>
  </si>
  <si>
    <t>970c10pb01</t>
  </si>
  <si>
    <t>970c11pb04</t>
  </si>
  <si>
    <t>973pb0198c01</t>
  </si>
  <si>
    <t>973px92c01</t>
  </si>
  <si>
    <t>15534</t>
  </si>
  <si>
    <t>30350a</t>
  </si>
  <si>
    <t>3626cpr1091</t>
  </si>
  <si>
    <t>50859b</t>
  </si>
  <si>
    <t>50860</t>
  </si>
  <si>
    <t>60069stk01</t>
  </si>
  <si>
    <t>60603</t>
  </si>
  <si>
    <t>62812</t>
  </si>
  <si>
    <t>75c08</t>
  </si>
  <si>
    <t>85984pr0001</t>
  </si>
  <si>
    <t>92092</t>
  </si>
  <si>
    <t>92409</t>
  </si>
  <si>
    <t>92589</t>
  </si>
  <si>
    <t>973pr2879c01</t>
  </si>
  <si>
    <t>973pr2880c01</t>
  </si>
  <si>
    <t>97895</t>
  </si>
  <si>
    <t>98100</t>
  </si>
  <si>
    <t>98389pr0002</t>
  </si>
  <si>
    <t>30408pr0002</t>
  </si>
  <si>
    <t>973pb0588c01</t>
  </si>
  <si>
    <t>2335p31</t>
  </si>
  <si>
    <t>2530</t>
  </si>
  <si>
    <t>2543</t>
  </si>
  <si>
    <t>2544</t>
  </si>
  <si>
    <t>2545</t>
  </si>
  <si>
    <t>2561</t>
  </si>
  <si>
    <t>2562</t>
  </si>
  <si>
    <t>3626bp44</t>
  </si>
  <si>
    <t>3626bp48</t>
  </si>
  <si>
    <t>3841</t>
  </si>
  <si>
    <t>4738b</t>
  </si>
  <si>
    <t>4739b</t>
  </si>
  <si>
    <t>973p33c01</t>
  </si>
  <si>
    <t>973pb0206c01</t>
  </si>
  <si>
    <t>3626bpr0446</t>
  </si>
  <si>
    <t>973pr1233c01</t>
  </si>
  <si>
    <t>10039</t>
  </si>
  <si>
    <t>11002</t>
  </si>
  <si>
    <t>30190stk01</t>
  </si>
  <si>
    <t>93589</t>
  </si>
  <si>
    <t>11299</t>
  </si>
  <si>
    <t>15118</t>
  </si>
  <si>
    <t>3626cpr0754</t>
  </si>
  <si>
    <t>3626cpr1146</t>
  </si>
  <si>
    <t>6155</t>
  </si>
  <si>
    <t>87913</t>
  </si>
  <si>
    <t>970c00pr0408</t>
  </si>
  <si>
    <t>973pr2188c01</t>
  </si>
  <si>
    <t>973pr2189c01</t>
  </si>
  <si>
    <t>3004p50</t>
  </si>
  <si>
    <t>468c01</t>
  </si>
  <si>
    <t>498</t>
  </si>
  <si>
    <t>7039b</t>
  </si>
  <si>
    <t>996bc01</t>
  </si>
  <si>
    <t>bb07pb01</t>
  </si>
  <si>
    <t>x466</t>
  </si>
  <si>
    <t>3004p06</t>
  </si>
  <si>
    <t>3010ap04</t>
  </si>
  <si>
    <t>3298p90</t>
  </si>
  <si>
    <t>3839a</t>
  </si>
  <si>
    <t>3939p90</t>
  </si>
  <si>
    <t>3943a</t>
  </si>
  <si>
    <t>18671</t>
  </si>
  <si>
    <t>28326</t>
  </si>
  <si>
    <t>32807</t>
  </si>
  <si>
    <t>87752</t>
  </si>
  <si>
    <t>973pr2930c01</t>
  </si>
  <si>
    <t>45573</t>
  </si>
  <si>
    <t>45574</t>
  </si>
  <si>
    <t>45575</t>
  </si>
  <si>
    <t>45783</t>
  </si>
  <si>
    <t>45784</t>
  </si>
  <si>
    <t>45785</t>
  </si>
  <si>
    <t>45786</t>
  </si>
  <si>
    <t>45799</t>
  </si>
  <si>
    <t>45803</t>
  </si>
  <si>
    <t>45805c01</t>
  </si>
  <si>
    <t>47324</t>
  </si>
  <si>
    <t>47349c01</t>
  </si>
  <si>
    <t>47371</t>
  </si>
  <si>
    <t>47385c01</t>
  </si>
  <si>
    <t>47871c01</t>
  </si>
  <si>
    <t>48912c01</t>
  </si>
  <si>
    <t>5282</t>
  </si>
  <si>
    <t>bat9volt</t>
  </si>
  <si>
    <t>bb236</t>
  </si>
  <si>
    <t>bb90</t>
  </si>
  <si>
    <t>rb00178</t>
  </si>
  <si>
    <t>x1220</t>
  </si>
  <si>
    <t>23306</t>
  </si>
  <si>
    <t>2431pr0027</t>
  </si>
  <si>
    <t>30360</t>
  </si>
  <si>
    <t>30361dps1</t>
  </si>
  <si>
    <t>30362</t>
  </si>
  <si>
    <t>30364</t>
  </si>
  <si>
    <t>30367apr01</t>
  </si>
  <si>
    <t>30370pr01</t>
  </si>
  <si>
    <t>30370ps2</t>
  </si>
  <si>
    <t>30372</t>
  </si>
  <si>
    <t>30372pr0001</t>
  </si>
  <si>
    <t>30409</t>
  </si>
  <si>
    <t>30483pr01</t>
  </si>
  <si>
    <t>3068bpr0071</t>
  </si>
  <si>
    <t>3626bpr0342</t>
  </si>
  <si>
    <t>3626bpr0378</t>
  </si>
  <si>
    <t>3626bpr0449</t>
  </si>
  <si>
    <t>3626bpr0635</t>
  </si>
  <si>
    <t>44571</t>
  </si>
  <si>
    <t>4716</t>
  </si>
  <si>
    <t>6588</t>
  </si>
  <si>
    <t>970c00pr0033</t>
  </si>
  <si>
    <t>973c32</t>
  </si>
  <si>
    <t>973pr1142c01</t>
  </si>
  <si>
    <t>973pr1145c01</t>
  </si>
  <si>
    <t>973pr1301c01</t>
  </si>
  <si>
    <t>18651</t>
  </si>
  <si>
    <t>3626cpr1520</t>
  </si>
  <si>
    <t>87571pr0003</t>
  </si>
  <si>
    <t>970c00pr0732</t>
  </si>
  <si>
    <t>973pr2792c01</t>
  </si>
  <si>
    <t>2301</t>
  </si>
  <si>
    <t>3011</t>
  </si>
  <si>
    <t>31043</t>
  </si>
  <si>
    <t>31191</t>
  </si>
  <si>
    <t>31195</t>
  </si>
  <si>
    <t>31367</t>
  </si>
  <si>
    <t>3437pe1</t>
  </si>
  <si>
    <t>40973</t>
  </si>
  <si>
    <t>41184</t>
  </si>
  <si>
    <t>41186</t>
  </si>
  <si>
    <t>41216</t>
  </si>
  <si>
    <t>41217</t>
  </si>
  <si>
    <t>41246</t>
  </si>
  <si>
    <t>41288</t>
  </si>
  <si>
    <t>4199</t>
  </si>
  <si>
    <t>47219</t>
  </si>
  <si>
    <t>47511pr0002c02</t>
  </si>
  <si>
    <t>6352</t>
  </si>
  <si>
    <t>30218</t>
  </si>
  <si>
    <t>33121</t>
  </si>
  <si>
    <t>250pb01</t>
  </si>
  <si>
    <t>3008apb14</t>
  </si>
  <si>
    <t>3034a</t>
  </si>
  <si>
    <t>3035a</t>
  </si>
  <si>
    <t>3035oldpb01</t>
  </si>
  <si>
    <t>3036a</t>
  </si>
  <si>
    <t>3036oldpb01</t>
  </si>
  <si>
    <t>3036oldpb02</t>
  </si>
  <si>
    <t>31bc01</t>
  </si>
  <si>
    <t>712a</t>
  </si>
  <si>
    <t>712apb01</t>
  </si>
  <si>
    <t>820</t>
  </si>
  <si>
    <t>821</t>
  </si>
  <si>
    <t>822ac01</t>
  </si>
  <si>
    <t>bb108pb01</t>
  </si>
  <si>
    <t>x887px1</t>
  </si>
  <si>
    <t>2345</t>
  </si>
  <si>
    <t>2345p02</t>
  </si>
  <si>
    <t>3844</t>
  </si>
  <si>
    <t>3846p48</t>
  </si>
  <si>
    <t>3847a</t>
  </si>
  <si>
    <t>4150p40</t>
  </si>
  <si>
    <t>4444</t>
  </si>
  <si>
    <t>4495a</t>
  </si>
  <si>
    <t>4498</t>
  </si>
  <si>
    <t>4499</t>
  </si>
  <si>
    <t>4506</t>
  </si>
  <si>
    <t>56823c30</t>
  </si>
  <si>
    <t>87692</t>
  </si>
  <si>
    <t>87693</t>
  </si>
  <si>
    <t>87694</t>
  </si>
  <si>
    <t>973p46c01</t>
  </si>
  <si>
    <t>973p48c01</t>
  </si>
  <si>
    <t>973p49c01</t>
  </si>
  <si>
    <t>973px138c01</t>
  </si>
  <si>
    <t>3004p90</t>
  </si>
  <si>
    <t>3876</t>
  </si>
  <si>
    <t>4275a</t>
  </si>
  <si>
    <t>4276a</t>
  </si>
  <si>
    <t>4474</t>
  </si>
  <si>
    <t>973p90c03</t>
  </si>
  <si>
    <t>10202</t>
  </si>
  <si>
    <t>15672</t>
  </si>
  <si>
    <t>2878</t>
  </si>
  <si>
    <t>32019</t>
  </si>
  <si>
    <t>57051</t>
  </si>
  <si>
    <t>57878</t>
  </si>
  <si>
    <t>79104stk01</t>
  </si>
  <si>
    <t>87081</t>
  </si>
  <si>
    <t>93594</t>
  </si>
  <si>
    <t>3069a</t>
  </si>
  <si>
    <t>997c02</t>
  </si>
  <si>
    <t>x146c02</t>
  </si>
  <si>
    <t>x147c02</t>
  </si>
  <si>
    <t>x149a</t>
  </si>
  <si>
    <t>3069bp03</t>
  </si>
  <si>
    <t>3587</t>
  </si>
  <si>
    <t>3626bpa5</t>
  </si>
  <si>
    <t>973pa5c01</t>
  </si>
  <si>
    <t>273</t>
  </si>
  <si>
    <t>3004pb007</t>
  </si>
  <si>
    <t>3183a</t>
  </si>
  <si>
    <t>3184</t>
  </si>
  <si>
    <t>3709a</t>
  </si>
  <si>
    <t>569</t>
  </si>
  <si>
    <t>pinpw2</t>
  </si>
  <si>
    <t>10b</t>
  </si>
  <si>
    <t>242c01</t>
  </si>
  <si>
    <t>29c</t>
  </si>
  <si>
    <t>3087cc01</t>
  </si>
  <si>
    <t>3127b</t>
  </si>
  <si>
    <t>3228a</t>
  </si>
  <si>
    <t>3430c02</t>
  </si>
  <si>
    <t>3579</t>
  </si>
  <si>
    <t>420</t>
  </si>
  <si>
    <t>421</t>
  </si>
  <si>
    <t>586c01</t>
  </si>
  <si>
    <t>604c01</t>
  </si>
  <si>
    <t>7930</t>
  </si>
  <si>
    <t>30370ps3</t>
  </si>
  <si>
    <t>3626cpr0631</t>
  </si>
  <si>
    <t>6179pr0004</t>
  </si>
  <si>
    <t>98107pat0001</t>
  </si>
  <si>
    <t>2346</t>
  </si>
  <si>
    <t>2431p06</t>
  </si>
  <si>
    <t>3039p12</t>
  </si>
  <si>
    <t>3297p01</t>
  </si>
  <si>
    <t>3960p01</t>
  </si>
  <si>
    <t>4730</t>
  </si>
  <si>
    <t>973p73c01</t>
  </si>
  <si>
    <t>973pr1204c01</t>
  </si>
  <si>
    <t>11271</t>
  </si>
  <si>
    <t>11272</t>
  </si>
  <si>
    <t>19049</t>
  </si>
  <si>
    <t>19050</t>
  </si>
  <si>
    <t>19062</t>
  </si>
  <si>
    <t>19086</t>
  </si>
  <si>
    <t>19087</t>
  </si>
  <si>
    <t>19089</t>
  </si>
  <si>
    <t>20251</t>
  </si>
  <si>
    <t>20252</t>
  </si>
  <si>
    <t>33299a</t>
  </si>
  <si>
    <t>90607</t>
  </si>
  <si>
    <t>90616</t>
  </si>
  <si>
    <t>90626</t>
  </si>
  <si>
    <t>90639</t>
  </si>
  <si>
    <t>90661</t>
  </si>
  <si>
    <t>98603s02pr0005</t>
  </si>
  <si>
    <t>2335p44</t>
  </si>
  <si>
    <t>2470</t>
  </si>
  <si>
    <t>251</t>
  </si>
  <si>
    <t>2546</t>
  </si>
  <si>
    <t>3626bp35</t>
  </si>
  <si>
    <t>3626bp49</t>
  </si>
  <si>
    <t>3846p44</t>
  </si>
  <si>
    <t>4491b</t>
  </si>
  <si>
    <t>4493c01pb02</t>
  </si>
  <si>
    <t>4505</t>
  </si>
  <si>
    <t>4524</t>
  </si>
  <si>
    <t>4587</t>
  </si>
  <si>
    <t>973p44c01</t>
  </si>
  <si>
    <t>973p44c02</t>
  </si>
  <si>
    <t>60608</t>
  </si>
  <si>
    <t>87585</t>
  </si>
  <si>
    <t>3242c</t>
  </si>
  <si>
    <t>11203pr0006</t>
  </si>
  <si>
    <t>11203pr0007</t>
  </si>
  <si>
    <t>11203pr0008</t>
  </si>
  <si>
    <t>11203pr0009</t>
  </si>
  <si>
    <t>11203pr0010</t>
  </si>
  <si>
    <t>11203pr0011</t>
  </si>
  <si>
    <t>3068bpr0142</t>
  </si>
  <si>
    <t>3068bpr0143</t>
  </si>
  <si>
    <t>3068bpr0181</t>
  </si>
  <si>
    <t>3068bpr0216</t>
  </si>
  <si>
    <t>85863pr0108</t>
  </si>
  <si>
    <t>85863pr0109</t>
  </si>
  <si>
    <t>85863pr0110</t>
  </si>
  <si>
    <t>85863pr0111</t>
  </si>
  <si>
    <t>3183b</t>
  </si>
  <si>
    <t>3191</t>
  </si>
  <si>
    <t>30633pb03</t>
  </si>
  <si>
    <t>30636c01</t>
  </si>
  <si>
    <t>30644</t>
  </si>
  <si>
    <t>42601</t>
  </si>
  <si>
    <t>42602</t>
  </si>
  <si>
    <t>42604pr03</t>
  </si>
  <si>
    <t>42605pb02</t>
  </si>
  <si>
    <t>42608</t>
  </si>
  <si>
    <t>43121c04</t>
  </si>
  <si>
    <t>46667</t>
  </si>
  <si>
    <t>js026</t>
  </si>
  <si>
    <t>js029</t>
  </si>
  <si>
    <t>2546p01</t>
  </si>
  <si>
    <t>30032</t>
  </si>
  <si>
    <t>4489</t>
  </si>
  <si>
    <t>6079</t>
  </si>
  <si>
    <t>973pr1190c01</t>
  </si>
  <si>
    <t>973px5c01</t>
  </si>
  <si>
    <t>27bc01</t>
  </si>
  <si>
    <t>3005pt1</t>
  </si>
  <si>
    <t>3005ptu</t>
  </si>
  <si>
    <t>3062c</t>
  </si>
  <si>
    <t>3626bpr0325</t>
  </si>
  <si>
    <t>973pr1155c01</t>
  </si>
  <si>
    <t>4186</t>
  </si>
  <si>
    <t>2850b</t>
  </si>
  <si>
    <t>55615</t>
  </si>
  <si>
    <t>75c12</t>
  </si>
  <si>
    <t>75c23</t>
  </si>
  <si>
    <t>270c02</t>
  </si>
  <si>
    <t>3186</t>
  </si>
  <si>
    <t>3359</t>
  </si>
  <si>
    <t>3488</t>
  </si>
  <si>
    <t>3840</t>
  </si>
  <si>
    <t>3626bpr0496</t>
  </si>
  <si>
    <t>3068bpr0144</t>
  </si>
  <si>
    <t>3068bpr0145</t>
  </si>
  <si>
    <t>3068bpr0148</t>
  </si>
  <si>
    <t>3068bpr0163</t>
  </si>
  <si>
    <t>10173</t>
  </si>
  <si>
    <t>2431pr0060</t>
  </si>
  <si>
    <t>30172</t>
  </si>
  <si>
    <t>3062bpr0001</t>
  </si>
  <si>
    <t>3626cpr0895</t>
  </si>
  <si>
    <t>3626cpr1013</t>
  </si>
  <si>
    <t>3626cpr1015</t>
  </si>
  <si>
    <t>3626cpr1037</t>
  </si>
  <si>
    <t>3626cpr1039</t>
  </si>
  <si>
    <t>3678bpr0033</t>
  </si>
  <si>
    <t>42448</t>
  </si>
  <si>
    <t>42450</t>
  </si>
  <si>
    <t>43888</t>
  </si>
  <si>
    <t>4503</t>
  </si>
  <si>
    <t>4529</t>
  </si>
  <si>
    <t>58380</t>
  </si>
  <si>
    <t>60800a</t>
  </si>
  <si>
    <t>64798</t>
  </si>
  <si>
    <t>93556pr0002</t>
  </si>
  <si>
    <t>95225</t>
  </si>
  <si>
    <t>95228pr0001</t>
  </si>
  <si>
    <t>95229</t>
  </si>
  <si>
    <t>970c00pr0363</t>
  </si>
  <si>
    <t>973c09</t>
  </si>
  <si>
    <t>973pr2100c01</t>
  </si>
  <si>
    <t>973pr2124c01</t>
  </si>
  <si>
    <t>973pr2129c01</t>
  </si>
  <si>
    <t>973pr2141c01</t>
  </si>
  <si>
    <t>58827</t>
  </si>
  <si>
    <t>89801</t>
  </si>
  <si>
    <t>1</t>
  </si>
  <si>
    <t>2</t>
  </si>
  <si>
    <t>3</t>
  </si>
  <si>
    <t>3068a</t>
  </si>
  <si>
    <t>3070a</t>
  </si>
  <si>
    <t>837</t>
  </si>
  <si>
    <t>838</t>
  </si>
  <si>
    <t>839</t>
  </si>
  <si>
    <t>840c01</t>
  </si>
  <si>
    <t>30381</t>
  </si>
  <si>
    <t>3626bpr0703</t>
  </si>
  <si>
    <t>3626bpr0704</t>
  </si>
  <si>
    <t>3626bpr0719</t>
  </si>
  <si>
    <t>3626cpr0858</t>
  </si>
  <si>
    <t>3626cpr0859</t>
  </si>
  <si>
    <t>3626cpr0860</t>
  </si>
  <si>
    <t>3626cpr0861</t>
  </si>
  <si>
    <t>3678bpr0026a</t>
  </si>
  <si>
    <t>40233</t>
  </si>
  <si>
    <t>40239</t>
  </si>
  <si>
    <t>43751</t>
  </si>
  <si>
    <t>48457</t>
  </si>
  <si>
    <t>4867stk01</t>
  </si>
  <si>
    <t>61287pr0006</t>
  </si>
  <si>
    <t>61287pr0007</t>
  </si>
  <si>
    <t>87421</t>
  </si>
  <si>
    <t>89523</t>
  </si>
  <si>
    <t>90460</t>
  </si>
  <si>
    <t>92865</t>
  </si>
  <si>
    <t>973pr1671c01</t>
  </si>
  <si>
    <t>973pr1672c01</t>
  </si>
  <si>
    <t>973pr1692c01</t>
  </si>
  <si>
    <t>973pr1862c01</t>
  </si>
  <si>
    <t>973pr1865c01</t>
  </si>
  <si>
    <t>973pr1917c01</t>
  </si>
  <si>
    <t>973pr1196c01</t>
  </si>
  <si>
    <t>3087bc01</t>
  </si>
  <si>
    <t>35</t>
  </si>
  <si>
    <t>36</t>
  </si>
  <si>
    <t>2743</t>
  </si>
  <si>
    <t>30082</t>
  </si>
  <si>
    <t>30286</t>
  </si>
  <si>
    <t>30342</t>
  </si>
  <si>
    <t>3614b</t>
  </si>
  <si>
    <t>3626bpx88</t>
  </si>
  <si>
    <t>6217</t>
  </si>
  <si>
    <t>6573stk01</t>
  </si>
  <si>
    <t>71965</t>
  </si>
  <si>
    <t>973px140c01</t>
  </si>
  <si>
    <t>3626bpr0525</t>
  </si>
  <si>
    <t>3626bpr0581</t>
  </si>
  <si>
    <t>3626bpr0583</t>
  </si>
  <si>
    <t>48496</t>
  </si>
  <si>
    <t>61189pr0001</t>
  </si>
  <si>
    <t>61189pr0006</t>
  </si>
  <si>
    <t>6881b</t>
  </si>
  <si>
    <t>8039stk01</t>
  </si>
  <si>
    <t>86301</t>
  </si>
  <si>
    <t>86408pr0001a</t>
  </si>
  <si>
    <t>973pr1389c01</t>
  </si>
  <si>
    <t>973pr1451c01</t>
  </si>
  <si>
    <t>973pr1476c01</t>
  </si>
  <si>
    <t>973pr1502c01</t>
  </si>
  <si>
    <t>2431ps1</t>
  </si>
  <si>
    <t>30382</t>
  </si>
  <si>
    <t>6069ps3</t>
  </si>
  <si>
    <t>bwindow02</t>
  </si>
  <si>
    <t>3626bpr0314</t>
  </si>
  <si>
    <t>32137</t>
  </si>
  <si>
    <t>32561c01</t>
  </si>
  <si>
    <t>4142877</t>
  </si>
  <si>
    <t>14769pr1050</t>
  </si>
  <si>
    <t>16968</t>
  </si>
  <si>
    <t>18394pat0002</t>
  </si>
  <si>
    <t>21845</t>
  </si>
  <si>
    <t>28779</t>
  </si>
  <si>
    <t>28925</t>
  </si>
  <si>
    <t>3626cpr0896</t>
  </si>
  <si>
    <t>3626cpr6175942</t>
  </si>
  <si>
    <t>87079pr0090</t>
  </si>
  <si>
    <t>973pr3683</t>
  </si>
  <si>
    <t>973pr6174029</t>
  </si>
  <si>
    <t>x543</t>
  </si>
  <si>
    <t>11096</t>
  </si>
  <si>
    <t>14769pr0002</t>
  </si>
  <si>
    <t>15208</t>
  </si>
  <si>
    <t>15209</t>
  </si>
  <si>
    <t>15397</t>
  </si>
  <si>
    <t>15623pr0003</t>
  </si>
  <si>
    <t>15626pr0005</t>
  </si>
  <si>
    <t>16770</t>
  </si>
  <si>
    <t>18653</t>
  </si>
  <si>
    <t>19000</t>
  </si>
  <si>
    <t>24054</t>
  </si>
  <si>
    <t>3626cpr1366</t>
  </si>
  <si>
    <t>3626cpr1367</t>
  </si>
  <si>
    <t>3848</t>
  </si>
  <si>
    <t>41535</t>
  </si>
  <si>
    <t>47753pr0007</t>
  </si>
  <si>
    <t>59233pat0001</t>
  </si>
  <si>
    <t>61406pat0006</t>
  </si>
  <si>
    <t>93055</t>
  </si>
  <si>
    <t>970c00pr1011</t>
  </si>
  <si>
    <t>973pr2474c01</t>
  </si>
  <si>
    <t>973pr2475c01</t>
  </si>
  <si>
    <t>973pr3259c01</t>
  </si>
  <si>
    <t>98133pr0005</t>
  </si>
  <si>
    <t>30358</t>
  </si>
  <si>
    <t>30359a</t>
  </si>
  <si>
    <t>30625</t>
  </si>
  <si>
    <t>30626</t>
  </si>
  <si>
    <t>30639</t>
  </si>
  <si>
    <t>30640</t>
  </si>
  <si>
    <t>30643</t>
  </si>
  <si>
    <t>30645</t>
  </si>
  <si>
    <t>30646a</t>
  </si>
  <si>
    <t>30649px1</t>
  </si>
  <si>
    <t>30650pb03</t>
  </si>
  <si>
    <t>3297px25</t>
  </si>
  <si>
    <t>6239px3</t>
  </si>
  <si>
    <t>71610</t>
  </si>
  <si>
    <t>js003</t>
  </si>
  <si>
    <t>js010</t>
  </si>
  <si>
    <t>js015</t>
  </si>
  <si>
    <t>js017</t>
  </si>
  <si>
    <t>14769pr1044</t>
  </si>
  <si>
    <t>18970</t>
  </si>
  <si>
    <t>41879pr0007</t>
  </si>
  <si>
    <t>87769pr0001</t>
  </si>
  <si>
    <t>973pr3328c01</t>
  </si>
  <si>
    <t>3009pb012</t>
  </si>
  <si>
    <t>6821</t>
  </si>
  <si>
    <t>973px131ac01</t>
  </si>
  <si>
    <t>2950</t>
  </si>
  <si>
    <t>2951</t>
  </si>
  <si>
    <t>70496</t>
  </si>
  <si>
    <t>3626bpx101</t>
  </si>
  <si>
    <t>72824pr01</t>
  </si>
  <si>
    <t>973pb0083c01</t>
  </si>
  <si>
    <t>973pb0083c02</t>
  </si>
  <si>
    <t>973pb0126c01</t>
  </si>
  <si>
    <t>973pb0244c01</t>
  </si>
  <si>
    <t>973pb0245c01</t>
  </si>
  <si>
    <t>973pb0246c01</t>
  </si>
  <si>
    <t>973pb0254c01</t>
  </si>
  <si>
    <t>973pb0365c01</t>
  </si>
  <si>
    <t>973pb0367c01</t>
  </si>
  <si>
    <t>973pb0368c01</t>
  </si>
  <si>
    <t>973pb0369c01</t>
  </si>
  <si>
    <t>973pb0370c01</t>
  </si>
  <si>
    <t>bb68</t>
  </si>
  <si>
    <t>18789</t>
  </si>
  <si>
    <t>19729pr0006</t>
  </si>
  <si>
    <t>19734</t>
  </si>
  <si>
    <t>3004pr0016</t>
  </si>
  <si>
    <t>3070bpr0150</t>
  </si>
  <si>
    <t>15443</t>
  </si>
  <si>
    <t>3626cpb1101</t>
  </si>
  <si>
    <t>970c00pr0289</t>
  </si>
  <si>
    <t>973pr1957ac01</t>
  </si>
  <si>
    <t>2352</t>
  </si>
  <si>
    <t>3001pr1</t>
  </si>
  <si>
    <t>3003pe1</t>
  </si>
  <si>
    <t>3596pb03</t>
  </si>
  <si>
    <t>4180c02</t>
  </si>
  <si>
    <t>394ac48</t>
  </si>
  <si>
    <t>x456c01</t>
  </si>
  <si>
    <t>11110pr0006</t>
  </si>
  <si>
    <t>11126</t>
  </si>
  <si>
    <t>11129pr0006</t>
  </si>
  <si>
    <t>15064</t>
  </si>
  <si>
    <t>15074pr0001</t>
  </si>
  <si>
    <t>15475pr0002</t>
  </si>
  <si>
    <t>3626cpr1293</t>
  </si>
  <si>
    <t>3626cpr1321</t>
  </si>
  <si>
    <t>87846</t>
  </si>
  <si>
    <t>970c00pr0570</t>
  </si>
  <si>
    <t>970c00pr0586</t>
  </si>
  <si>
    <t>973pr2481c01</t>
  </si>
  <si>
    <t>973pr2533c01</t>
  </si>
  <si>
    <t>32005b</t>
  </si>
  <si>
    <t>56908</t>
  </si>
  <si>
    <t>58177</t>
  </si>
  <si>
    <t>61070</t>
  </si>
  <si>
    <t>61071</t>
  </si>
  <si>
    <t>61480</t>
  </si>
  <si>
    <t>61903</t>
  </si>
  <si>
    <t>87408</t>
  </si>
  <si>
    <t>87761</t>
  </si>
  <si>
    <t>3626bpr0409</t>
  </si>
  <si>
    <t>973pr1363c01</t>
  </si>
  <si>
    <t>3626bpb0923</t>
  </si>
  <si>
    <t>75902pr0003a</t>
  </si>
  <si>
    <t>90391pr02</t>
  </si>
  <si>
    <t>90396</t>
  </si>
  <si>
    <t>970c00pr0484</t>
  </si>
  <si>
    <t>973pr2314c01</t>
  </si>
  <si>
    <t>30095</t>
  </si>
  <si>
    <t>3626cpr0897</t>
  </si>
  <si>
    <t>3626cpr0935</t>
  </si>
  <si>
    <t>3626cpr0936</t>
  </si>
  <si>
    <t>3960pr0011</t>
  </si>
  <si>
    <t>6011773</t>
  </si>
  <si>
    <t>60485</t>
  </si>
  <si>
    <t>61484</t>
  </si>
  <si>
    <t>64448</t>
  </si>
  <si>
    <t>64713</t>
  </si>
  <si>
    <t>85974pr0002b</t>
  </si>
  <si>
    <t>92584</t>
  </si>
  <si>
    <t>970c00pr0301</t>
  </si>
  <si>
    <t>970x140</t>
  </si>
  <si>
    <t>973pr1948bc01</t>
  </si>
  <si>
    <t>973pr1949bc01</t>
  </si>
  <si>
    <t>973pr2017c01</t>
  </si>
  <si>
    <t>973pr2018c01</t>
  </si>
  <si>
    <t>973pr2019c01</t>
  </si>
  <si>
    <t>4066</t>
  </si>
  <si>
    <t>45452</t>
  </si>
  <si>
    <t>45464</t>
  </si>
  <si>
    <t>45469</t>
  </si>
  <si>
    <t>46277</t>
  </si>
  <si>
    <t>clikits006pb04</t>
  </si>
  <si>
    <t>clikits015a</t>
  </si>
  <si>
    <t>clikits015ac</t>
  </si>
  <si>
    <t>clikits015ae</t>
  </si>
  <si>
    <t>clikits015b</t>
  </si>
  <si>
    <t>clikits015c</t>
  </si>
  <si>
    <t>clikits015d</t>
  </si>
  <si>
    <t>clikits015e</t>
  </si>
  <si>
    <t>clikits015f</t>
  </si>
  <si>
    <t>clikits015g</t>
  </si>
  <si>
    <t>clikits015h</t>
  </si>
  <si>
    <t>clikits015i</t>
  </si>
  <si>
    <t>clikits015j</t>
  </si>
  <si>
    <t>clikits015k</t>
  </si>
  <si>
    <t>clikits015l</t>
  </si>
  <si>
    <t>clikits015m</t>
  </si>
  <si>
    <t>clikits015n</t>
  </si>
  <si>
    <t>clikits015o</t>
  </si>
  <si>
    <t>clikits015osla</t>
  </si>
  <si>
    <t>clikits015ou</t>
  </si>
  <si>
    <t>clikits015p</t>
  </si>
  <si>
    <t>clikits015q</t>
  </si>
  <si>
    <t>clikits015r</t>
  </si>
  <si>
    <t>clikits015s</t>
  </si>
  <si>
    <t>clikits015t</t>
  </si>
  <si>
    <t>clikits015u</t>
  </si>
  <si>
    <t>clikits015uu</t>
  </si>
  <si>
    <t>clikits015v</t>
  </si>
  <si>
    <t>clikits015w</t>
  </si>
  <si>
    <t>clikits015x</t>
  </si>
  <si>
    <t>clikits015y</t>
  </si>
  <si>
    <t>clikits015z</t>
  </si>
  <si>
    <t>clikits085</t>
  </si>
  <si>
    <t>clikits110</t>
  </si>
  <si>
    <t>clikits120</t>
  </si>
  <si>
    <t>clikits222</t>
  </si>
  <si>
    <t>15107</t>
  </si>
  <si>
    <t>15362</t>
  </si>
  <si>
    <t>19082pat0001</t>
  </si>
  <si>
    <t>20473</t>
  </si>
  <si>
    <t>20474</t>
  </si>
  <si>
    <t>20478</t>
  </si>
  <si>
    <t>20479</t>
  </si>
  <si>
    <t>32005a</t>
  </si>
  <si>
    <t>85545</t>
  </si>
  <si>
    <t>90611</t>
  </si>
  <si>
    <t>90622</t>
  </si>
  <si>
    <t>92220</t>
  </si>
  <si>
    <t>99021</t>
  </si>
  <si>
    <t>2431pr0037</t>
  </si>
  <si>
    <t>2437pr0001</t>
  </si>
  <si>
    <t>60602</t>
  </si>
  <si>
    <t>13786pr0002</t>
  </si>
  <si>
    <t>3626cpr1306</t>
  </si>
  <si>
    <t>970c00pr0598</t>
  </si>
  <si>
    <t>973pr0601c01</t>
  </si>
  <si>
    <t>11302pat0001</t>
  </si>
  <si>
    <t>15365pat0002</t>
  </si>
  <si>
    <t>15367</t>
  </si>
  <si>
    <t>15368</t>
  </si>
  <si>
    <t>15369</t>
  </si>
  <si>
    <t>15377pat01</t>
  </si>
  <si>
    <t>90608</t>
  </si>
  <si>
    <t>90625</t>
  </si>
  <si>
    <t>90639pr0033</t>
  </si>
  <si>
    <t>90652</t>
  </si>
  <si>
    <t>92233</t>
  </si>
  <si>
    <t>98606pr0002</t>
  </si>
  <si>
    <t>18677</t>
  </si>
  <si>
    <t>30370pr0001</t>
  </si>
  <si>
    <t>3298pr0031</t>
  </si>
  <si>
    <t>3626cpr1441</t>
  </si>
  <si>
    <t>970c00pr0476</t>
  </si>
  <si>
    <t>973pr2289c01</t>
  </si>
  <si>
    <t>2439</t>
  </si>
  <si>
    <t>30041</t>
  </si>
  <si>
    <t>3297px24</t>
  </si>
  <si>
    <t>3626bpb0198</t>
  </si>
  <si>
    <t>3626bpx125</t>
  </si>
  <si>
    <t>3626bpx276</t>
  </si>
  <si>
    <t>4857stk01</t>
  </si>
  <si>
    <t>970c63pb01</t>
  </si>
  <si>
    <t>973pb0323c01</t>
  </si>
  <si>
    <t>973pb0324c01</t>
  </si>
  <si>
    <t>973pb0325c01</t>
  </si>
  <si>
    <t>973pb0327c01</t>
  </si>
  <si>
    <t>53500</t>
  </si>
  <si>
    <t>53563</t>
  </si>
  <si>
    <t>53566</t>
  </si>
  <si>
    <t>53568</t>
  </si>
  <si>
    <t>53572</t>
  </si>
  <si>
    <t>53574</t>
  </si>
  <si>
    <t>53579</t>
  </si>
  <si>
    <t>55095pr0001</t>
  </si>
  <si>
    <t>55304</t>
  </si>
  <si>
    <t>3626bpr0252</t>
  </si>
  <si>
    <t>973pr1245c01</t>
  </si>
  <si>
    <t>21980</t>
  </si>
  <si>
    <t>3626bpr0919</t>
  </si>
  <si>
    <t>6179pr48</t>
  </si>
  <si>
    <t>973pr1988c01</t>
  </si>
  <si>
    <t>98107pat0002</t>
  </si>
  <si>
    <t>2350ap01</t>
  </si>
  <si>
    <t>2351</t>
  </si>
  <si>
    <t>3315</t>
  </si>
  <si>
    <t>3597</t>
  </si>
  <si>
    <t>4215a</t>
  </si>
  <si>
    <t>6361stk01</t>
  </si>
  <si>
    <t>70278</t>
  </si>
  <si>
    <t>3626bpr0636</t>
  </si>
  <si>
    <t>87414</t>
  </si>
  <si>
    <t>87998</t>
  </si>
  <si>
    <t>88000</t>
  </si>
  <si>
    <t>973pr1571c01</t>
  </si>
  <si>
    <t>45449</t>
  </si>
  <si>
    <t>45451</t>
  </si>
  <si>
    <t>45463</t>
  </si>
  <si>
    <t>46286</t>
  </si>
  <si>
    <t>clikits037</t>
  </si>
  <si>
    <t>clikits080</t>
  </si>
  <si>
    <t>clikits114</t>
  </si>
  <si>
    <t>clikits115</t>
  </si>
  <si>
    <t>18868b01</t>
  </si>
  <si>
    <t>19981pr0063</t>
  </si>
  <si>
    <t>19981pr0064</t>
  </si>
  <si>
    <t>21445</t>
  </si>
  <si>
    <t>3626cpr2003</t>
  </si>
  <si>
    <t>93597</t>
  </si>
  <si>
    <t>973pr3498c01</t>
  </si>
  <si>
    <t>76041c03</t>
  </si>
  <si>
    <t>5102</t>
  </si>
  <si>
    <t>3650</t>
  </si>
  <si>
    <t>6542a</t>
  </si>
  <si>
    <t>2513</t>
  </si>
  <si>
    <t>4865p18</t>
  </si>
  <si>
    <t>51858</t>
  </si>
  <si>
    <t>2341</t>
  </si>
  <si>
    <t>2583</t>
  </si>
  <si>
    <t>298c04</t>
  </si>
  <si>
    <t>3188</t>
  </si>
  <si>
    <t>3189</t>
  </si>
  <si>
    <t>3821p09</t>
  </si>
  <si>
    <t>3822p09</t>
  </si>
  <si>
    <t>4210</t>
  </si>
  <si>
    <t>4215apx4</t>
  </si>
  <si>
    <t>4865pb04</t>
  </si>
  <si>
    <t>rb00164</t>
  </si>
  <si>
    <t>11055pr0011</t>
  </si>
  <si>
    <t>15624</t>
  </si>
  <si>
    <t>15627pr0008</t>
  </si>
  <si>
    <t>18646</t>
  </si>
  <si>
    <t>2528pr0001</t>
  </si>
  <si>
    <t>3068bpr0243</t>
  </si>
  <si>
    <t>3626cpr0929</t>
  </si>
  <si>
    <t>6260</t>
  </si>
  <si>
    <t>970d09</t>
  </si>
  <si>
    <t>973pr2886c01</t>
  </si>
  <si>
    <t>13547</t>
  </si>
  <si>
    <t>13971</t>
  </si>
  <si>
    <t>15379</t>
  </si>
  <si>
    <t>30361pr0010</t>
  </si>
  <si>
    <t>30361pr1001</t>
  </si>
  <si>
    <t>30361pr1004</t>
  </si>
  <si>
    <t>30367cpr1001</t>
  </si>
  <si>
    <t>30367cpr1004</t>
  </si>
  <si>
    <t>30480ps0</t>
  </si>
  <si>
    <t>3068bpr0231</t>
  </si>
  <si>
    <t>3626cpr1403</t>
  </si>
  <si>
    <t>3626cpr1456</t>
  </si>
  <si>
    <t>3626cpr1458</t>
  </si>
  <si>
    <t>61510</t>
  </si>
  <si>
    <t>92746</t>
  </si>
  <si>
    <t>970c00pr0650</t>
  </si>
  <si>
    <t>970c00pr0693</t>
  </si>
  <si>
    <t>970c00pr0694</t>
  </si>
  <si>
    <t>973pr2648c01</t>
  </si>
  <si>
    <t>973pr2720c01</t>
  </si>
  <si>
    <t>973pr2721c01</t>
  </si>
  <si>
    <t>973pr2723c01</t>
  </si>
  <si>
    <t>973pr2725c01</t>
  </si>
  <si>
    <t>98100pr0001</t>
  </si>
  <si>
    <t>98100pr1001</t>
  </si>
  <si>
    <t>11438</t>
  </si>
  <si>
    <t>18587</t>
  </si>
  <si>
    <t>18588</t>
  </si>
  <si>
    <t>22385pr0066</t>
  </si>
  <si>
    <t>22388</t>
  </si>
  <si>
    <t>22390</t>
  </si>
  <si>
    <t>22391</t>
  </si>
  <si>
    <t>22392</t>
  </si>
  <si>
    <t>22400</t>
  </si>
  <si>
    <t>22408</t>
  </si>
  <si>
    <t>22410</t>
  </si>
  <si>
    <t>22411</t>
  </si>
  <si>
    <t>22483</t>
  </si>
  <si>
    <t>24078</t>
  </si>
  <si>
    <t>24097</t>
  </si>
  <si>
    <t>3070bpr0154</t>
  </si>
  <si>
    <t>3626cpr1780</t>
  </si>
  <si>
    <t>3626cpr1785</t>
  </si>
  <si>
    <t>3626cpr1818</t>
  </si>
  <si>
    <t>48493</t>
  </si>
  <si>
    <t>76764</t>
  </si>
  <si>
    <t>93062c02</t>
  </si>
  <si>
    <t>970c00pr0936</t>
  </si>
  <si>
    <t>970c00pr0969</t>
  </si>
  <si>
    <t>973pr3149c01</t>
  </si>
  <si>
    <t>973pr3191c01</t>
  </si>
  <si>
    <t>3069bp50</t>
  </si>
  <si>
    <t>32065</t>
  </si>
  <si>
    <t>6016</t>
  </si>
  <si>
    <t>973px8c01</t>
  </si>
  <si>
    <t>3612</t>
  </si>
  <si>
    <t>4089</t>
  </si>
  <si>
    <t>4220</t>
  </si>
  <si>
    <t>4221</t>
  </si>
  <si>
    <t>4757</t>
  </si>
  <si>
    <t>4758</t>
  </si>
  <si>
    <t>4767</t>
  </si>
  <si>
    <t>792c02</t>
  </si>
  <si>
    <t>973pr1594c01</t>
  </si>
  <si>
    <t>2446px5</t>
  </si>
  <si>
    <t>2446px9</t>
  </si>
  <si>
    <t>3629</t>
  </si>
  <si>
    <t>702</t>
  </si>
  <si>
    <t>3626bpx298</t>
  </si>
  <si>
    <t>3960pr13</t>
  </si>
  <si>
    <t>4150pr0002</t>
  </si>
  <si>
    <t>4150pr0005</t>
  </si>
  <si>
    <t>50986pr0001</t>
  </si>
  <si>
    <t>51000</t>
  </si>
  <si>
    <t>973pb0363c01</t>
  </si>
  <si>
    <t>14226c41</t>
  </si>
  <si>
    <t>3009p22</t>
  </si>
  <si>
    <t>3009p23</t>
  </si>
  <si>
    <t>3009p24</t>
  </si>
  <si>
    <t>2637</t>
  </si>
  <si>
    <t>30562</t>
  </si>
  <si>
    <t>52040</t>
  </si>
  <si>
    <t>55767</t>
  </si>
  <si>
    <t>57779</t>
  </si>
  <si>
    <t>75c17</t>
  </si>
  <si>
    <t>3626bpr0411</t>
  </si>
  <si>
    <t>30022</t>
  </si>
  <si>
    <t>3225stk01</t>
  </si>
  <si>
    <t>4346p03</t>
  </si>
  <si>
    <t>6556</t>
  </si>
  <si>
    <t>973p83c01</t>
  </si>
  <si>
    <t>30177</t>
  </si>
  <si>
    <t>3068bpr0187</t>
  </si>
  <si>
    <t>3626bpr0745</t>
  </si>
  <si>
    <t>3626bpr0746</t>
  </si>
  <si>
    <t>3626bpr0751a</t>
  </si>
  <si>
    <t>64712</t>
  </si>
  <si>
    <t>93059</t>
  </si>
  <si>
    <t>93062c01</t>
  </si>
  <si>
    <t>93271pr0001</t>
  </si>
  <si>
    <t>94071pr0002</t>
  </si>
  <si>
    <t>970c00pr0191</t>
  </si>
  <si>
    <t>970c00pr0192</t>
  </si>
  <si>
    <t>973pr1717c01</t>
  </si>
  <si>
    <t>973pr1718c01</t>
  </si>
  <si>
    <t>3626bpr0387</t>
  </si>
  <si>
    <t>973pr1201c01</t>
  </si>
  <si>
    <t>15501</t>
  </si>
  <si>
    <t>23012</t>
  </si>
  <si>
    <t>2528pr0008</t>
  </si>
  <si>
    <t>3626cpr1734</t>
  </si>
  <si>
    <t>973pr3119c01</t>
  </si>
  <si>
    <t>32533pb001</t>
  </si>
  <si>
    <t>47305</t>
  </si>
  <si>
    <t>47308</t>
  </si>
  <si>
    <t>47310</t>
  </si>
  <si>
    <t>47313</t>
  </si>
  <si>
    <t>47318</t>
  </si>
  <si>
    <t>49423</t>
  </si>
  <si>
    <t>11100</t>
  </si>
  <si>
    <t>11816pr0018</t>
  </si>
  <si>
    <t>13965</t>
  </si>
  <si>
    <t>14769pr1017</t>
  </si>
  <si>
    <t>18920</t>
  </si>
  <si>
    <t>19206pr0001</t>
  </si>
  <si>
    <t>20379pr0001</t>
  </si>
  <si>
    <t>2431pr0078</t>
  </si>
  <si>
    <t>3068bpr0247</t>
  </si>
  <si>
    <t>87079pr0067</t>
  </si>
  <si>
    <t>92456pr0072c01</t>
  </si>
  <si>
    <t>98388pr0006</t>
  </si>
  <si>
    <t>10288</t>
  </si>
  <si>
    <t>15339</t>
  </si>
  <si>
    <t>15341</t>
  </si>
  <si>
    <t>15343</t>
  </si>
  <si>
    <t>15351</t>
  </si>
  <si>
    <t>15353</t>
  </si>
  <si>
    <t>15354</t>
  </si>
  <si>
    <t>15355</t>
  </si>
  <si>
    <t>15358pat0002</t>
  </si>
  <si>
    <t>90639pr0031</t>
  </si>
  <si>
    <t>98138pr0019</t>
  </si>
  <si>
    <t>98592</t>
  </si>
  <si>
    <t>2838c01</t>
  </si>
  <si>
    <t>3626bpb0174</t>
  </si>
  <si>
    <t>973px65c01</t>
  </si>
  <si>
    <t>30363pb008</t>
  </si>
  <si>
    <t>30363pb009</t>
  </si>
  <si>
    <t>4150px21</t>
  </si>
  <si>
    <t>44822</t>
  </si>
  <si>
    <t>46413</t>
  </si>
  <si>
    <t>50967</t>
  </si>
  <si>
    <t>87815</t>
  </si>
  <si>
    <t>87816</t>
  </si>
  <si>
    <t>87817</t>
  </si>
  <si>
    <t>30027</t>
  </si>
  <si>
    <t>2757</t>
  </si>
  <si>
    <t>766c01</t>
  </si>
  <si>
    <t>x157</t>
  </si>
  <si>
    <t>3005pb013</t>
  </si>
  <si>
    <t>4613985box</t>
  </si>
  <si>
    <t>4222a</t>
  </si>
  <si>
    <t>4433</t>
  </si>
  <si>
    <t>4440</t>
  </si>
  <si>
    <t>4607</t>
  </si>
  <si>
    <t>4612</t>
  </si>
  <si>
    <t>4613c01</t>
  </si>
  <si>
    <t>4616ac01</t>
  </si>
  <si>
    <t>608</t>
  </si>
  <si>
    <t>787c01</t>
  </si>
  <si>
    <t>787c02</t>
  </si>
  <si>
    <t>787c03</t>
  </si>
  <si>
    <t>fab4d</t>
  </si>
  <si>
    <t>fab9a</t>
  </si>
  <si>
    <t>fab9c</t>
  </si>
  <si>
    <t>fabad5c01</t>
  </si>
  <si>
    <t>fabbc1</t>
  </si>
  <si>
    <t>fabca2</t>
  </si>
  <si>
    <t>fabed4</t>
  </si>
  <si>
    <t>x636c02</t>
  </si>
  <si>
    <t>2913c01</t>
  </si>
  <si>
    <t>90195</t>
  </si>
  <si>
    <t>92818pr0001c01</t>
  </si>
  <si>
    <t>3069bp11</t>
  </si>
  <si>
    <t>24491</t>
  </si>
  <si>
    <t>3626cpr1579</t>
  </si>
  <si>
    <t>61483</t>
  </si>
  <si>
    <t>87612</t>
  </si>
  <si>
    <t>87613</t>
  </si>
  <si>
    <t>87989</t>
  </si>
  <si>
    <t>93140</t>
  </si>
  <si>
    <t>973pr0190c01</t>
  </si>
  <si>
    <t>973pr1914c01</t>
  </si>
  <si>
    <t>973pr1976c01</t>
  </si>
  <si>
    <t>32475</t>
  </si>
  <si>
    <t>32489</t>
  </si>
  <si>
    <t>32571</t>
  </si>
  <si>
    <t>87556pr0001</t>
  </si>
  <si>
    <t>973pr1148c01</t>
  </si>
  <si>
    <t>57526</t>
  </si>
  <si>
    <t>57541</t>
  </si>
  <si>
    <t>60916pat0001</t>
  </si>
  <si>
    <t>60918</t>
  </si>
  <si>
    <t>60919pat01</t>
  </si>
  <si>
    <t>60929</t>
  </si>
  <si>
    <t>60933</t>
  </si>
  <si>
    <t>60934</t>
  </si>
  <si>
    <t>30048</t>
  </si>
  <si>
    <t>30367cpr0012</t>
  </si>
  <si>
    <t>30375ps2</t>
  </si>
  <si>
    <t>3626cpr1381</t>
  </si>
  <si>
    <t>970c00pr0640</t>
  </si>
  <si>
    <t>973pr2623c01</t>
  </si>
  <si>
    <t>3062oldpx1</t>
  </si>
  <si>
    <t>2744</t>
  </si>
  <si>
    <t>32069</t>
  </si>
  <si>
    <t>32185</t>
  </si>
  <si>
    <t>32186</t>
  </si>
  <si>
    <t>32188</t>
  </si>
  <si>
    <t>32189</t>
  </si>
  <si>
    <t>32190</t>
  </si>
  <si>
    <t>32191</t>
  </si>
  <si>
    <t>32195a</t>
  </si>
  <si>
    <t>32196</t>
  </si>
  <si>
    <t>32197</t>
  </si>
  <si>
    <t>32202</t>
  </si>
  <si>
    <t>6539</t>
  </si>
  <si>
    <t>6573</t>
  </si>
  <si>
    <t>6592</t>
  </si>
  <si>
    <t>6630</t>
  </si>
  <si>
    <t>6631</t>
  </si>
  <si>
    <t>6641</t>
  </si>
  <si>
    <t>76138</t>
  </si>
  <si>
    <t>76320</t>
  </si>
  <si>
    <t>78c03</t>
  </si>
  <si>
    <t>78c16</t>
  </si>
  <si>
    <t>8448stk01</t>
  </si>
  <si>
    <t>clikits006pb03</t>
  </si>
  <si>
    <t>cdoor01</t>
  </si>
  <si>
    <t>cwindow01</t>
  </si>
  <si>
    <t>cwindow02</t>
  </si>
  <si>
    <t>cwindow03</t>
  </si>
  <si>
    <t>cwindow04</t>
  </si>
  <si>
    <t>cwindow05</t>
  </si>
  <si>
    <t>60599</t>
  </si>
  <si>
    <t>60700</t>
  </si>
  <si>
    <t>468c03</t>
  </si>
  <si>
    <t>6216a</t>
  </si>
  <si>
    <t>21527</t>
  </si>
  <si>
    <t>23295</t>
  </si>
  <si>
    <t>23813</t>
  </si>
  <si>
    <t>3070bpr0152</t>
  </si>
  <si>
    <t>74664</t>
  </si>
  <si>
    <t>970c00pr0929</t>
  </si>
  <si>
    <t>973pr3141c01</t>
  </si>
  <si>
    <t>10172</t>
  </si>
  <si>
    <t>11055</t>
  </si>
  <si>
    <t>11291</t>
  </si>
  <si>
    <t>18972</t>
  </si>
  <si>
    <t>18974</t>
  </si>
  <si>
    <t>18975</t>
  </si>
  <si>
    <t>18976</t>
  </si>
  <si>
    <t>18977</t>
  </si>
  <si>
    <t>18979a</t>
  </si>
  <si>
    <t>18979b</t>
  </si>
  <si>
    <t>30029</t>
  </si>
  <si>
    <t>3626bpr0743</t>
  </si>
  <si>
    <t>604547</t>
  </si>
  <si>
    <t>604548</t>
  </si>
  <si>
    <t>604549</t>
  </si>
  <si>
    <t>604550</t>
  </si>
  <si>
    <t>604551</t>
  </si>
  <si>
    <t>604552</t>
  </si>
  <si>
    <t>604553</t>
  </si>
  <si>
    <t>604614</t>
  </si>
  <si>
    <t>604615</t>
  </si>
  <si>
    <t>75912stk01</t>
  </si>
  <si>
    <t>75912stk02</t>
  </si>
  <si>
    <t>75912stk03</t>
  </si>
  <si>
    <t>75c32</t>
  </si>
  <si>
    <t>93609</t>
  </si>
  <si>
    <t>973pr1470c01</t>
  </si>
  <si>
    <t>973pr1783c01</t>
  </si>
  <si>
    <t>973pr2962c01</t>
  </si>
  <si>
    <t>973pr2963c01</t>
  </si>
  <si>
    <t>3042</t>
  </si>
  <si>
    <t>3044a</t>
  </si>
  <si>
    <t>3245bp01</t>
  </si>
  <si>
    <t>73112</t>
  </si>
  <si>
    <t>73696</t>
  </si>
  <si>
    <t>73697</t>
  </si>
  <si>
    <t>31180</t>
  </si>
  <si>
    <t>4657</t>
  </si>
  <si>
    <t>4658</t>
  </si>
  <si>
    <t>51703</t>
  </si>
  <si>
    <t>51706</t>
  </si>
  <si>
    <t>51708</t>
  </si>
  <si>
    <t>51725pr0004</t>
  </si>
  <si>
    <t>54034</t>
  </si>
  <si>
    <t>54037</t>
  </si>
  <si>
    <t>54042</t>
  </si>
  <si>
    <t>54043</t>
  </si>
  <si>
    <t>54058</t>
  </si>
  <si>
    <t>54060</t>
  </si>
  <si>
    <t>54068</t>
  </si>
  <si>
    <t>54849</t>
  </si>
  <si>
    <t>54860</t>
  </si>
  <si>
    <t>55343</t>
  </si>
  <si>
    <t>56403</t>
  </si>
  <si>
    <t>4707c01</t>
  </si>
  <si>
    <t>800</t>
  </si>
  <si>
    <t>827</t>
  </si>
  <si>
    <t>871</t>
  </si>
  <si>
    <t>2362ap53</t>
  </si>
  <si>
    <t>2362ap54</t>
  </si>
  <si>
    <t>2468pb02</t>
  </si>
  <si>
    <t>2468pb03</t>
  </si>
  <si>
    <t>2507</t>
  </si>
  <si>
    <t>973p52c01</t>
  </si>
  <si>
    <t>973p6bc01</t>
  </si>
  <si>
    <t>30603pb01</t>
  </si>
  <si>
    <t>30622</t>
  </si>
  <si>
    <t>3626bpb0048</t>
  </si>
  <si>
    <t>3626bpb0051</t>
  </si>
  <si>
    <t>42060pb02</t>
  </si>
  <si>
    <t>42061pb02</t>
  </si>
  <si>
    <t>6075</t>
  </si>
  <si>
    <t>970c00pb009</t>
  </si>
  <si>
    <t>973pb0056c01</t>
  </si>
  <si>
    <t>973pb0058c01</t>
  </si>
  <si>
    <t>32533pb685</t>
  </si>
  <si>
    <t>32573pb01</t>
  </si>
  <si>
    <t>41668</t>
  </si>
  <si>
    <t>47295</t>
  </si>
  <si>
    <t>47304</t>
  </si>
  <si>
    <t>14520</t>
  </si>
  <si>
    <t>3626bpr0388</t>
  </si>
  <si>
    <t>3626bpr0893</t>
  </si>
  <si>
    <t>52036</t>
  </si>
  <si>
    <t>57783</t>
  </si>
  <si>
    <t>92583</t>
  </si>
  <si>
    <t>973pr1576c01</t>
  </si>
  <si>
    <t>98835</t>
  </si>
  <si>
    <t>2609b</t>
  </si>
  <si>
    <t>10164pr0001</t>
  </si>
  <si>
    <t>10170</t>
  </si>
  <si>
    <t>14769pr0001</t>
  </si>
  <si>
    <t>3069bpr0130</t>
  </si>
  <si>
    <t>3069bpr0175</t>
  </si>
  <si>
    <t>3626bpr0952</t>
  </si>
  <si>
    <t>3626cpr1162</t>
  </si>
  <si>
    <t>93223</t>
  </si>
  <si>
    <t>93568pat0001</t>
  </si>
  <si>
    <t>973pr1617c01</t>
  </si>
  <si>
    <t>973pr2300c01</t>
  </si>
  <si>
    <t>98375</t>
  </si>
  <si>
    <t>2335pr0001</t>
  </si>
  <si>
    <t>2335pr0002</t>
  </si>
  <si>
    <t>2528</t>
  </si>
  <si>
    <t>2545pr0001</t>
  </si>
  <si>
    <t>2546pat0001</t>
  </si>
  <si>
    <t>2550c01</t>
  </si>
  <si>
    <t>3068bpr0139a</t>
  </si>
  <si>
    <t>3626bpr0564</t>
  </si>
  <si>
    <t>3626bpr0566</t>
  </si>
  <si>
    <t>3626bpr0567</t>
  </si>
  <si>
    <t>973pr1439c01</t>
  </si>
  <si>
    <t>973pr1441c01</t>
  </si>
  <si>
    <t>973pr1442c01</t>
  </si>
  <si>
    <t>973pr1445c01</t>
  </si>
  <si>
    <t>hockeypuck</t>
  </si>
  <si>
    <t>hockeystickl</t>
  </si>
  <si>
    <t>10509pr0004</t>
  </si>
  <si>
    <t>13745</t>
  </si>
  <si>
    <t>30273</t>
  </si>
  <si>
    <t>3626cpr0411</t>
  </si>
  <si>
    <t>3626cpr1226</t>
  </si>
  <si>
    <t>3846pr0005</t>
  </si>
  <si>
    <t>53705</t>
  </si>
  <si>
    <t>973pr0090c01</t>
  </si>
  <si>
    <t>973pr0100c01</t>
  </si>
  <si>
    <t>973pr2395c01</t>
  </si>
  <si>
    <t>98138pr0014</t>
  </si>
  <si>
    <t>2454b</t>
  </si>
  <si>
    <t>2922</t>
  </si>
  <si>
    <t>30259</t>
  </si>
  <si>
    <t>3626bpr0756</t>
  </si>
  <si>
    <t>3626bpr0920</t>
  </si>
  <si>
    <t>3626bpr0925</t>
  </si>
  <si>
    <t>3626cpr0933</t>
  </si>
  <si>
    <t>56823c100</t>
  </si>
  <si>
    <t>88393</t>
  </si>
  <si>
    <t>970c00pr0312</t>
  </si>
  <si>
    <t>970x308</t>
  </si>
  <si>
    <t>973pr1990c01</t>
  </si>
  <si>
    <t>973pr1999c01</t>
  </si>
  <si>
    <t>973pr2011ac01</t>
  </si>
  <si>
    <t>973pr2013c01</t>
  </si>
  <si>
    <t>98057pr0002</t>
  </si>
  <si>
    <t>98058pr0002</t>
  </si>
  <si>
    <t>98059pr0002</t>
  </si>
  <si>
    <t>98065pr0002</t>
  </si>
  <si>
    <t>98067pr0002</t>
  </si>
  <si>
    <t>98068pr0002</t>
  </si>
  <si>
    <t>98069pr0002</t>
  </si>
  <si>
    <t>98071pr0002</t>
  </si>
  <si>
    <t>98072pr0002</t>
  </si>
  <si>
    <t>98159pr0002</t>
  </si>
  <si>
    <t>98160pr0002</t>
  </si>
  <si>
    <t>98161pr0002</t>
  </si>
  <si>
    <t>98162pr02</t>
  </si>
  <si>
    <t>98163pr02</t>
  </si>
  <si>
    <t>98165pr0002</t>
  </si>
  <si>
    <t>98166pr0002</t>
  </si>
  <si>
    <t>99061</t>
  </si>
  <si>
    <t>99809</t>
  </si>
  <si>
    <t>41889</t>
  </si>
  <si>
    <t>41890</t>
  </si>
  <si>
    <t>42687</t>
  </si>
  <si>
    <t>47430</t>
  </si>
  <si>
    <t>47431</t>
  </si>
  <si>
    <t>47454</t>
  </si>
  <si>
    <t>50659c02pb02</t>
  </si>
  <si>
    <t>54170</t>
  </si>
  <si>
    <t>54175</t>
  </si>
  <si>
    <t>54176</t>
  </si>
  <si>
    <t>54177</t>
  </si>
  <si>
    <t>54183pb01</t>
  </si>
  <si>
    <t>bb153pr0012</t>
  </si>
  <si>
    <t>33322</t>
  </si>
  <si>
    <t>3471pat0001</t>
  </si>
  <si>
    <t>42013</t>
  </si>
  <si>
    <t>4243440</t>
  </si>
  <si>
    <t>6083pat0002</t>
  </si>
  <si>
    <t>x1476px1</t>
  </si>
  <si>
    <t>4207</t>
  </si>
  <si>
    <t>11208</t>
  </si>
  <si>
    <t>11209</t>
  </si>
  <si>
    <t>15533</t>
  </si>
  <si>
    <t>18892</t>
  </si>
  <si>
    <t>22385</t>
  </si>
  <si>
    <t>23444</t>
  </si>
  <si>
    <t>30725</t>
  </si>
  <si>
    <t>3626cpr1578</t>
  </si>
  <si>
    <t>3626cpr1623</t>
  </si>
  <si>
    <t>3626cpr2113</t>
  </si>
  <si>
    <t>85983</t>
  </si>
  <si>
    <t>85984pr0143</t>
  </si>
  <si>
    <t>973pr2503c01</t>
  </si>
  <si>
    <t>973pr3699</t>
  </si>
  <si>
    <t>973pr3728c01</t>
  </si>
  <si>
    <t>98834</t>
  </si>
  <si>
    <t>11113pr0001</t>
  </si>
  <si>
    <t>11233pr0003</t>
  </si>
  <si>
    <t>3626cpr1137</t>
  </si>
  <si>
    <t>6021450</t>
  </si>
  <si>
    <t>6021451</t>
  </si>
  <si>
    <t>6021452</t>
  </si>
  <si>
    <t>6021453</t>
  </si>
  <si>
    <t>6021454</t>
  </si>
  <si>
    <t>970c00pr0436</t>
  </si>
  <si>
    <t>973pr2237c01</t>
  </si>
  <si>
    <t>30361pr0009</t>
  </si>
  <si>
    <t>3062bpr0002</t>
  </si>
  <si>
    <t>3069bpr0123</t>
  </si>
  <si>
    <t>4150pr0003</t>
  </si>
  <si>
    <t>54872pr0009</t>
  </si>
  <si>
    <t>54873pr0004</t>
  </si>
  <si>
    <t>970c00pr0253</t>
  </si>
  <si>
    <t>973c56</t>
  </si>
  <si>
    <t>973pr1854c01</t>
  </si>
  <si>
    <t>97489</t>
  </si>
  <si>
    <t>3626bp40</t>
  </si>
  <si>
    <t>3626bpr0098</t>
  </si>
  <si>
    <t>3626bpr0137</t>
  </si>
  <si>
    <t>973p25c01</t>
  </si>
  <si>
    <t>973pb0031c01</t>
  </si>
  <si>
    <t>973pb0240c02</t>
  </si>
  <si>
    <t>973pb0640c01</t>
  </si>
  <si>
    <t>973px78ac01</t>
  </si>
  <si>
    <t>3436</t>
  </si>
  <si>
    <t>3811p01</t>
  </si>
  <si>
    <t>4166</t>
  </si>
  <si>
    <t>4476a</t>
  </si>
  <si>
    <t>4511</t>
  </si>
  <si>
    <t>47899c01</t>
  </si>
  <si>
    <t>50859a</t>
  </si>
  <si>
    <t>7235.2stk01</t>
  </si>
  <si>
    <t>89536</t>
  </si>
  <si>
    <t>30325</t>
  </si>
  <si>
    <t>3626bpr0559</t>
  </si>
  <si>
    <t>41530</t>
  </si>
  <si>
    <t>8956stk01</t>
  </si>
  <si>
    <t>970c00pr0122</t>
  </si>
  <si>
    <t>973pr1432c01</t>
  </si>
  <si>
    <t>4625992</t>
  </si>
  <si>
    <t>501c</t>
  </si>
  <si>
    <t>98342pr05</t>
  </si>
  <si>
    <t>2431px14</t>
  </si>
  <si>
    <t>30304</t>
  </si>
  <si>
    <t>3039pb043</t>
  </si>
  <si>
    <t>3040bpr0003</t>
  </si>
  <si>
    <t>30536</t>
  </si>
  <si>
    <t>3068bpb0061</t>
  </si>
  <si>
    <t>3070bp70</t>
  </si>
  <si>
    <t>3626bpb0181</t>
  </si>
  <si>
    <t>3626bpx304</t>
  </si>
  <si>
    <t>6238</t>
  </si>
  <si>
    <t>7035stk01</t>
  </si>
  <si>
    <t>890p01</t>
  </si>
  <si>
    <t>973pb0286c01</t>
  </si>
  <si>
    <t>973pb0290c01</t>
  </si>
  <si>
    <t>973pb0354c01</t>
  </si>
  <si>
    <t>4215ap01</t>
  </si>
  <si>
    <t>4478p01</t>
  </si>
  <si>
    <t>6380stk01</t>
  </si>
  <si>
    <t>973pb0203c01</t>
  </si>
  <si>
    <t>2361p01</t>
  </si>
  <si>
    <t>22119</t>
  </si>
  <si>
    <t>2614</t>
  </si>
  <si>
    <t>30240</t>
  </si>
  <si>
    <t>30464</t>
  </si>
  <si>
    <t>3626bpr0472</t>
  </si>
  <si>
    <t>3626bpr0501</t>
  </si>
  <si>
    <t>3626bpr0516a</t>
  </si>
  <si>
    <t>47990</t>
  </si>
  <si>
    <t>6082pat0001</t>
  </si>
  <si>
    <t>6083</t>
  </si>
  <si>
    <t>61506</t>
  </si>
  <si>
    <t>61975</t>
  </si>
  <si>
    <t>61976</t>
  </si>
  <si>
    <t>62363</t>
  </si>
  <si>
    <t>62713</t>
  </si>
  <si>
    <t>75c22</t>
  </si>
  <si>
    <t>7623stk01</t>
  </si>
  <si>
    <t>772</t>
  </si>
  <si>
    <t>973pr1370c01</t>
  </si>
  <si>
    <t>973pr1372c01</t>
  </si>
  <si>
    <t>973pr1375c01</t>
  </si>
  <si>
    <t>973pr1380c01</t>
  </si>
  <si>
    <t>73590c01b</t>
  </si>
  <si>
    <t>30249ps0</t>
  </si>
  <si>
    <t>30370</t>
  </si>
  <si>
    <t>3037ps2</t>
  </si>
  <si>
    <t>3038p01</t>
  </si>
  <si>
    <t>3070bps0</t>
  </si>
  <si>
    <t>3626bpse</t>
  </si>
  <si>
    <t>973pb0191c01</t>
  </si>
  <si>
    <t>3942a</t>
  </si>
  <si>
    <t>3947a</t>
  </si>
  <si>
    <t>x467c12</t>
  </si>
  <si>
    <t>30373</t>
  </si>
  <si>
    <t>41883</t>
  </si>
  <si>
    <t>48171</t>
  </si>
  <si>
    <t>61403</t>
  </si>
  <si>
    <t>62020</t>
  </si>
  <si>
    <t>8113cdb01</t>
  </si>
  <si>
    <t>973pr1360c01</t>
  </si>
  <si>
    <t>973pr1695c01</t>
  </si>
  <si>
    <t>4742</t>
  </si>
  <si>
    <t>3626bpr0250</t>
  </si>
  <si>
    <t>973pr1317c01</t>
  </si>
  <si>
    <t>2586p4g</t>
  </si>
  <si>
    <t>3626bpx73</t>
  </si>
  <si>
    <t>6122</t>
  </si>
  <si>
    <t>6123</t>
  </si>
  <si>
    <t>87695</t>
  </si>
  <si>
    <t>87696</t>
  </si>
  <si>
    <t>970c00pb015</t>
  </si>
  <si>
    <t>973px120c01</t>
  </si>
  <si>
    <t>x507</t>
  </si>
  <si>
    <t>2716</t>
  </si>
  <si>
    <t>32166</t>
  </si>
  <si>
    <t>32168</t>
  </si>
  <si>
    <t>32171pb013</t>
  </si>
  <si>
    <t>32171pb026</t>
  </si>
  <si>
    <t>32172</t>
  </si>
  <si>
    <t>32173</t>
  </si>
  <si>
    <t>32176</t>
  </si>
  <si>
    <t>32177</t>
  </si>
  <si>
    <t>32194</t>
  </si>
  <si>
    <t>32498</t>
  </si>
  <si>
    <t>2587</t>
  </si>
  <si>
    <t>3846p4h</t>
  </si>
  <si>
    <t>4491a</t>
  </si>
  <si>
    <t>75998pr0007</t>
  </si>
  <si>
    <t>973p40c02</t>
  </si>
  <si>
    <t>3004p20</t>
  </si>
  <si>
    <t>3010pr0924</t>
  </si>
  <si>
    <t>3430c03</t>
  </si>
  <si>
    <t>3939p91</t>
  </si>
  <si>
    <t>3940a</t>
  </si>
  <si>
    <t>3298p72</t>
  </si>
  <si>
    <t>42021</t>
  </si>
  <si>
    <t>61487</t>
  </si>
  <si>
    <t>88062pr0001</t>
  </si>
  <si>
    <t>88064pr0001</t>
  </si>
  <si>
    <t>88065pr0001</t>
  </si>
  <si>
    <t>88066</t>
  </si>
  <si>
    <t>88685</t>
  </si>
  <si>
    <t>970c00pr0162</t>
  </si>
  <si>
    <t>973pr1552c01</t>
  </si>
  <si>
    <t>2493c01</t>
  </si>
  <si>
    <t>2713</t>
  </si>
  <si>
    <t>4265a</t>
  </si>
  <si>
    <t>4273b</t>
  </si>
  <si>
    <t>4459</t>
  </si>
  <si>
    <t>4692c01</t>
  </si>
  <si>
    <t>4697a</t>
  </si>
  <si>
    <t>4701c01</t>
  </si>
  <si>
    <t>5102c08</t>
  </si>
  <si>
    <t>5102c16</t>
  </si>
  <si>
    <t>5102c20</t>
  </si>
  <si>
    <t>tech011</t>
  </si>
  <si>
    <t>tech028</t>
  </si>
  <si>
    <t>3009pb082</t>
  </si>
  <si>
    <t>612p01</t>
  </si>
  <si>
    <t>4496</t>
  </si>
  <si>
    <t>3298p53</t>
  </si>
  <si>
    <t>2513p02</t>
  </si>
  <si>
    <t>30390b</t>
  </si>
  <si>
    <t>2586pw1</t>
  </si>
  <si>
    <t>30113</t>
  </si>
  <si>
    <t>30114</t>
  </si>
  <si>
    <t>30126p01</t>
  </si>
  <si>
    <t>30127p01</t>
  </si>
  <si>
    <t>30131</t>
  </si>
  <si>
    <t>3626bpx57</t>
  </si>
  <si>
    <t>3626bpx61</t>
  </si>
  <si>
    <t>4493cx6</t>
  </si>
  <si>
    <t>970c00pb026</t>
  </si>
  <si>
    <t>970c02pb02</t>
  </si>
  <si>
    <t>973px103c01</t>
  </si>
  <si>
    <t>973px107c01</t>
  </si>
  <si>
    <t>40385</t>
  </si>
  <si>
    <t>40396</t>
  </si>
  <si>
    <t>x158</t>
  </si>
  <si>
    <t>30375pr01</t>
  </si>
  <si>
    <t>61189pr0011</t>
  </si>
  <si>
    <t>970c00pr0309</t>
  </si>
  <si>
    <t>973pr2008c01</t>
  </si>
  <si>
    <t>98103pr0001</t>
  </si>
  <si>
    <t>3614a</t>
  </si>
  <si>
    <t>685p01</t>
  </si>
  <si>
    <t>685px4</t>
  </si>
  <si>
    <t>792c03</t>
  </si>
  <si>
    <t>x196</t>
  </si>
  <si>
    <t>x407</t>
  </si>
  <si>
    <t>30144</t>
  </si>
  <si>
    <t>30250</t>
  </si>
  <si>
    <t>3626bpr0043</t>
  </si>
  <si>
    <t>3626bpr0245</t>
  </si>
  <si>
    <t>3626bpr0251</t>
  </si>
  <si>
    <t>3626bpr0386</t>
  </si>
  <si>
    <t>4516302</t>
  </si>
  <si>
    <t>51930</t>
  </si>
  <si>
    <t>52037</t>
  </si>
  <si>
    <t>60797c01</t>
  </si>
  <si>
    <t>973c42</t>
  </si>
  <si>
    <t>973c50</t>
  </si>
  <si>
    <t>973pr1264c01</t>
  </si>
  <si>
    <t>polarc01pb02</t>
  </si>
  <si>
    <t>x39</t>
  </si>
  <si>
    <t>3404ac01</t>
  </si>
  <si>
    <t>570</t>
  </si>
  <si>
    <t>572</t>
  </si>
  <si>
    <t>700ed</t>
  </si>
  <si>
    <t>3626bpr0831</t>
  </si>
  <si>
    <t>96204</t>
  </si>
  <si>
    <t>970c00pr0245</t>
  </si>
  <si>
    <t>973pb0929c01</t>
  </si>
  <si>
    <t>23851</t>
  </si>
  <si>
    <t>23947pr0001</t>
  </si>
  <si>
    <t>3626cpr1709</t>
  </si>
  <si>
    <t>3626cpr1815</t>
  </si>
  <si>
    <t>973pr3168c01</t>
  </si>
  <si>
    <t>973pr3289c01</t>
  </si>
  <si>
    <t>973pr3294c01</t>
  </si>
  <si>
    <t>14045</t>
  </si>
  <si>
    <t>30554b</t>
  </si>
  <si>
    <t>3626cpr0386</t>
  </si>
  <si>
    <t>3626cpr0646</t>
  </si>
  <si>
    <t>50946</t>
  </si>
  <si>
    <t>60014stk01</t>
  </si>
  <si>
    <t>62576</t>
  </si>
  <si>
    <t>62791c01</t>
  </si>
  <si>
    <t>72475</t>
  </si>
  <si>
    <t>87587</t>
  </si>
  <si>
    <t>88283</t>
  </si>
  <si>
    <t>89648</t>
  </si>
  <si>
    <t>89649</t>
  </si>
  <si>
    <t>973pr1585c01</t>
  </si>
  <si>
    <t>973pr1720c01</t>
  </si>
  <si>
    <t>973pr2334c01</t>
  </si>
  <si>
    <t>973pr2351c01</t>
  </si>
  <si>
    <t>2571</t>
  </si>
  <si>
    <t>6059</t>
  </si>
  <si>
    <t>75998pr0005</t>
  </si>
  <si>
    <t>7635stk01</t>
  </si>
  <si>
    <t>3626bpb0146</t>
  </si>
  <si>
    <t>3626bpb0147</t>
  </si>
  <si>
    <t>3626bpb0148</t>
  </si>
  <si>
    <t>45522</t>
  </si>
  <si>
    <t>973bpb146c01</t>
  </si>
  <si>
    <t>973bpb148c01</t>
  </si>
  <si>
    <t>973bpb224c01</t>
  </si>
  <si>
    <t>bbcard16</t>
  </si>
  <si>
    <t>bbcard17</t>
  </si>
  <si>
    <t>bbcard18gl</t>
  </si>
  <si>
    <t>x494cx1</t>
  </si>
  <si>
    <t>13808pr0001</t>
  </si>
  <si>
    <t>3626cpr1237</t>
  </si>
  <si>
    <t>973pr2409c01</t>
  </si>
  <si>
    <t>2218c01</t>
  </si>
  <si>
    <t>2222</t>
  </si>
  <si>
    <t>4555pb199</t>
  </si>
  <si>
    <t>4662</t>
  </si>
  <si>
    <t>271pb01</t>
  </si>
  <si>
    <t>271pb02</t>
  </si>
  <si>
    <t>271pb03</t>
  </si>
  <si>
    <t>271pb04</t>
  </si>
  <si>
    <t>271pb05</t>
  </si>
  <si>
    <t>271pb06</t>
  </si>
  <si>
    <t>973pr1241c01</t>
  </si>
  <si>
    <t>23447</t>
  </si>
  <si>
    <t>24538</t>
  </si>
  <si>
    <t>3626cpr1638</t>
  </si>
  <si>
    <t>64450</t>
  </si>
  <si>
    <t>91347</t>
  </si>
  <si>
    <t>970c00pr1057</t>
  </si>
  <si>
    <t>973pr3388c01</t>
  </si>
  <si>
    <t>973pr3390c01</t>
  </si>
  <si>
    <t>14769pr1001</t>
  </si>
  <si>
    <t>32474pr1001</t>
  </si>
  <si>
    <t>98348</t>
  </si>
  <si>
    <t>2527</t>
  </si>
  <si>
    <t>2537b</t>
  </si>
  <si>
    <t>2538</t>
  </si>
  <si>
    <t>2539</t>
  </si>
  <si>
    <t>2582</t>
  </si>
  <si>
    <t>30036</t>
  </si>
  <si>
    <t>30047</t>
  </si>
  <si>
    <t>3626bp3e</t>
  </si>
  <si>
    <t>3626bpb0020</t>
  </si>
  <si>
    <t>3626bpx81</t>
  </si>
  <si>
    <t>6051c02</t>
  </si>
  <si>
    <t>6053c02</t>
  </si>
  <si>
    <t>6054</t>
  </si>
  <si>
    <t>6057</t>
  </si>
  <si>
    <t>6067</t>
  </si>
  <si>
    <t>70001pb02</t>
  </si>
  <si>
    <t>973pb0019c01</t>
  </si>
  <si>
    <t>973px135c01</t>
  </si>
  <si>
    <t>973px136c01</t>
  </si>
  <si>
    <t>sailbb02</t>
  </si>
  <si>
    <t>sailbb03</t>
  </si>
  <si>
    <t>x190</t>
  </si>
  <si>
    <t>x376px5</t>
  </si>
  <si>
    <t>11407pr0001c01</t>
  </si>
  <si>
    <t>11816pr0002</t>
  </si>
  <si>
    <t>13392pr0001</t>
  </si>
  <si>
    <t>14769pr0009</t>
  </si>
  <si>
    <t>15627pr0013</t>
  </si>
  <si>
    <t>23969</t>
  </si>
  <si>
    <t>24184</t>
  </si>
  <si>
    <t>28387</t>
  </si>
  <si>
    <t>29161</t>
  </si>
  <si>
    <t>29889</t>
  </si>
  <si>
    <t>30145pr0001</t>
  </si>
  <si>
    <t>30151b</t>
  </si>
  <si>
    <t>3039pr0020</t>
  </si>
  <si>
    <t>33085</t>
  </si>
  <si>
    <t>3626cpr1296a</t>
  </si>
  <si>
    <t>4094b</t>
  </si>
  <si>
    <t>87079pr0097</t>
  </si>
  <si>
    <t>87079pr0116</t>
  </si>
  <si>
    <t>92255</t>
  </si>
  <si>
    <t>92456pr0029c01</t>
  </si>
  <si>
    <t>92456pr0101c01</t>
  </si>
  <si>
    <t>92818pr0005c01</t>
  </si>
  <si>
    <t>3005pr0006</t>
  </si>
  <si>
    <t>26073</t>
  </si>
  <si>
    <t>3068bpr0301b</t>
  </si>
  <si>
    <t>3070bpr0169</t>
  </si>
  <si>
    <t>3626cpr2024</t>
  </si>
  <si>
    <t>970c00pr1111</t>
  </si>
  <si>
    <t>973pr3531c01</t>
  </si>
  <si>
    <t>3010p08</t>
  </si>
  <si>
    <t>3010p09</t>
  </si>
  <si>
    <t>3135</t>
  </si>
  <si>
    <t>3136</t>
  </si>
  <si>
    <t>3821p24</t>
  </si>
  <si>
    <t>3822p24</t>
  </si>
  <si>
    <t>4215ap66</t>
  </si>
  <si>
    <t>4345ap03</t>
  </si>
  <si>
    <t>973p0bc01</t>
  </si>
  <si>
    <t>973p17c01</t>
  </si>
  <si>
    <t>973pb0035c01</t>
  </si>
  <si>
    <t>973px62c02</t>
  </si>
  <si>
    <t>3626bpr0966</t>
  </si>
  <si>
    <t>3626cpr1068</t>
  </si>
  <si>
    <t>3626cpr1069</t>
  </si>
  <si>
    <t>6037284</t>
  </si>
  <si>
    <t>76004stk01</t>
  </si>
  <si>
    <t>973pr2166c01</t>
  </si>
  <si>
    <t>973pr2167c01</t>
  </si>
  <si>
    <t>33175</t>
  </si>
  <si>
    <t>6171pr03</t>
  </si>
  <si>
    <t>6185</t>
  </si>
  <si>
    <t>6189</t>
  </si>
  <si>
    <t>6204</t>
  </si>
  <si>
    <t>belvfem78</t>
  </si>
  <si>
    <t>3626bpb0172</t>
  </si>
  <si>
    <t>41893</t>
  </si>
  <si>
    <t>41896</t>
  </si>
  <si>
    <t>47973</t>
  </si>
  <si>
    <t>52045</t>
  </si>
  <si>
    <t>45462</t>
  </si>
  <si>
    <t>clikits015</t>
  </si>
  <si>
    <t>clikits016pb01</t>
  </si>
  <si>
    <t>clikits017</t>
  </si>
  <si>
    <t>clikits018</t>
  </si>
  <si>
    <t>clikits040</t>
  </si>
  <si>
    <t>clikits044</t>
  </si>
  <si>
    <t>clikits045</t>
  </si>
  <si>
    <t>clikits061</t>
  </si>
  <si>
    <t>clikits062</t>
  </si>
  <si>
    <t>clikits063</t>
  </si>
  <si>
    <t>clikits064</t>
  </si>
  <si>
    <t>clikits201</t>
  </si>
  <si>
    <t>4688c01</t>
  </si>
  <si>
    <t>30120p02</t>
  </si>
  <si>
    <t>3626bp6y</t>
  </si>
  <si>
    <t>970c07pb01</t>
  </si>
  <si>
    <t>973px123c01</t>
  </si>
  <si>
    <t>x482</t>
  </si>
  <si>
    <t>973pb1126c01</t>
  </si>
  <si>
    <t>2586ph2</t>
  </si>
  <si>
    <t>3068bp40</t>
  </si>
  <si>
    <t>3626bph2</t>
  </si>
  <si>
    <t>3626bph4</t>
  </si>
  <si>
    <t>3626bph5</t>
  </si>
  <si>
    <t>3754pb02</t>
  </si>
  <si>
    <t>50231px1</t>
  </si>
  <si>
    <t>973px147c01</t>
  </si>
  <si>
    <t>2586px3</t>
  </si>
  <si>
    <t>30129</t>
  </si>
  <si>
    <t>30138pb01</t>
  </si>
  <si>
    <t>3626bpx58</t>
  </si>
  <si>
    <t>3626bpx59</t>
  </si>
  <si>
    <t>3626bpx60</t>
  </si>
  <si>
    <t>4493c01px2</t>
  </si>
  <si>
    <t>6107</t>
  </si>
  <si>
    <t>970c00pb025</t>
  </si>
  <si>
    <t>970c02pb01</t>
  </si>
  <si>
    <t>973px104c01</t>
  </si>
  <si>
    <t>973px105c01</t>
  </si>
  <si>
    <t>973px106c01</t>
  </si>
  <si>
    <t>x172px1</t>
  </si>
  <si>
    <t>3404bc01</t>
  </si>
  <si>
    <t>11437</t>
  </si>
  <si>
    <t>24326</t>
  </si>
  <si>
    <t>26064</t>
  </si>
  <si>
    <t>28839</t>
  </si>
  <si>
    <t>3626cpr2077</t>
  </si>
  <si>
    <t>3626cpr2078</t>
  </si>
  <si>
    <t>973pr3334c01</t>
  </si>
  <si>
    <t>973pr3616c01</t>
  </si>
  <si>
    <t>2902</t>
  </si>
  <si>
    <t>2903</t>
  </si>
  <si>
    <t>2994</t>
  </si>
  <si>
    <t>32007</t>
  </si>
  <si>
    <t>32060</t>
  </si>
  <si>
    <t>3634</t>
  </si>
  <si>
    <t>6578</t>
  </si>
  <si>
    <t>6594</t>
  </si>
  <si>
    <t>6595</t>
  </si>
  <si>
    <t>680c01</t>
  </si>
  <si>
    <t>71128</t>
  </si>
  <si>
    <t>76019</t>
  </si>
  <si>
    <t>78c08</t>
  </si>
  <si>
    <t>3-4</t>
  </si>
  <si>
    <t>453cc01</t>
  </si>
  <si>
    <t>120626</t>
  </si>
  <si>
    <t>167914</t>
  </si>
  <si>
    <t>71084</t>
  </si>
  <si>
    <t>9610b01</t>
  </si>
  <si>
    <t>9610b02</t>
  </si>
  <si>
    <t>9610bc</t>
  </si>
  <si>
    <t>bin04</t>
  </si>
  <si>
    <t>99455</t>
  </si>
  <si>
    <t>3087c</t>
  </si>
  <si>
    <t>31cc01</t>
  </si>
  <si>
    <t>3497</t>
  </si>
  <si>
    <t>973c04</t>
  </si>
  <si>
    <t>1650stk01</t>
  </si>
  <si>
    <t>1650stk02</t>
  </si>
  <si>
    <t>53988pat03</t>
  </si>
  <si>
    <t>57910u</t>
  </si>
  <si>
    <t>58776</t>
  </si>
  <si>
    <t>3004px1</t>
  </si>
  <si>
    <t>3474</t>
  </si>
  <si>
    <t>18031</t>
  </si>
  <si>
    <t>27170</t>
  </si>
  <si>
    <t>3626cpr2065</t>
  </si>
  <si>
    <t>88289</t>
  </si>
  <si>
    <t>970c00pr1153</t>
  </si>
  <si>
    <t>973pr3602c01</t>
  </si>
  <si>
    <t>13607</t>
  </si>
  <si>
    <t>14923</t>
  </si>
  <si>
    <t>15320</t>
  </si>
  <si>
    <t>15868</t>
  </si>
  <si>
    <t>15899</t>
  </si>
  <si>
    <t>16097</t>
  </si>
  <si>
    <t>16121</t>
  </si>
  <si>
    <t>45141</t>
  </si>
  <si>
    <t>47509</t>
  </si>
  <si>
    <t>58086</t>
  </si>
  <si>
    <t>61896</t>
  </si>
  <si>
    <t>75115bpr0014</t>
  </si>
  <si>
    <t>98460</t>
  </si>
  <si>
    <t>18962</t>
  </si>
  <si>
    <t>3626cpr1568</t>
  </si>
  <si>
    <t>970c00pr0767</t>
  </si>
  <si>
    <t>973pr2852c01</t>
  </si>
  <si>
    <t>3003p01</t>
  </si>
  <si>
    <t>3003p02</t>
  </si>
  <si>
    <t>3003p03</t>
  </si>
  <si>
    <t>3003p04</t>
  </si>
  <si>
    <t>3003p05</t>
  </si>
  <si>
    <t>3003p06</t>
  </si>
  <si>
    <t>3003p07</t>
  </si>
  <si>
    <t>3003p08</t>
  </si>
  <si>
    <t>3003p09</t>
  </si>
  <si>
    <t>3003p10</t>
  </si>
  <si>
    <t>3003p11</t>
  </si>
  <si>
    <t>3003p12</t>
  </si>
  <si>
    <t>3003p13</t>
  </si>
  <si>
    <t>3003p14</t>
  </si>
  <si>
    <t>3003p15</t>
  </si>
  <si>
    <t>3003p16</t>
  </si>
  <si>
    <t>3003p17</t>
  </si>
  <si>
    <t>3003p18</t>
  </si>
  <si>
    <t>3003p19</t>
  </si>
  <si>
    <t>3003p20</t>
  </si>
  <si>
    <t>3003p21</t>
  </si>
  <si>
    <t>3003p22</t>
  </si>
  <si>
    <t>3003p23</t>
  </si>
  <si>
    <t>3003p24</t>
  </si>
  <si>
    <t>3003p25</t>
  </si>
  <si>
    <t>3003p26</t>
  </si>
  <si>
    <t>3003p27</t>
  </si>
  <si>
    <t>3003p28</t>
  </si>
  <si>
    <t>3003p29</t>
  </si>
  <si>
    <t>3003p30</t>
  </si>
  <si>
    <t>3003p31</t>
  </si>
  <si>
    <t>3003pb066</t>
  </si>
  <si>
    <t>3003pb067</t>
  </si>
  <si>
    <t>3003pb068</t>
  </si>
  <si>
    <t>3003pb069</t>
  </si>
  <si>
    <t>3003pb070</t>
  </si>
  <si>
    <t>3003pb071</t>
  </si>
  <si>
    <t>3003pb072</t>
  </si>
  <si>
    <t>3006pb002</t>
  </si>
  <si>
    <t>3006pb003</t>
  </si>
  <si>
    <t>3006pb004</t>
  </si>
  <si>
    <t>3006pb005</t>
  </si>
  <si>
    <t>3006pb006</t>
  </si>
  <si>
    <t>3006pr007</t>
  </si>
  <si>
    <t>3626bpr0627</t>
  </si>
  <si>
    <t>3626bpr0628</t>
  </si>
  <si>
    <t>87997pr0001</t>
  </si>
  <si>
    <t>970c00pr0139</t>
  </si>
  <si>
    <t>973pr1547c01</t>
  </si>
  <si>
    <t>973pr1548c01</t>
  </si>
  <si>
    <t>cre011</t>
  </si>
  <si>
    <t>3068bpb0035</t>
  </si>
  <si>
    <t>3626bpx27</t>
  </si>
  <si>
    <t>973p8ac04</t>
  </si>
  <si>
    <t>x772px5</t>
  </si>
  <si>
    <t>2495c01</t>
  </si>
  <si>
    <t>3626bp7e</t>
  </si>
  <si>
    <t>4466</t>
  </si>
  <si>
    <t>4467</t>
  </si>
  <si>
    <t>973p28c01</t>
  </si>
  <si>
    <t>973p70c01</t>
  </si>
  <si>
    <t>649pb09</t>
  </si>
  <si>
    <t>6647stk01</t>
  </si>
  <si>
    <t>51800</t>
  </si>
  <si>
    <t>51806</t>
  </si>
  <si>
    <t>51813</t>
  </si>
  <si>
    <t>30078</t>
  </si>
  <si>
    <t>33009px5</t>
  </si>
  <si>
    <t>33325</t>
  </si>
  <si>
    <t>33326</t>
  </si>
  <si>
    <t>3898pb01</t>
  </si>
  <si>
    <t>3960p0a</t>
  </si>
  <si>
    <t>4150px26</t>
  </si>
  <si>
    <t>4150px30</t>
  </si>
  <si>
    <t>44510pb02</t>
  </si>
  <si>
    <t>44512</t>
  </si>
  <si>
    <t>45024pb01c01</t>
  </si>
  <si>
    <t>45719</t>
  </si>
  <si>
    <t>6108</t>
  </si>
  <si>
    <t>6992</t>
  </si>
  <si>
    <t>pouch04</t>
  </si>
  <si>
    <t>x222</t>
  </si>
  <si>
    <t>11107</t>
  </si>
  <si>
    <t>12551pr0007</t>
  </si>
  <si>
    <t>12551pr0008</t>
  </si>
  <si>
    <t>12551pr0009</t>
  </si>
  <si>
    <t>14769pr1012</t>
  </si>
  <si>
    <t>16768pat0001</t>
  </si>
  <si>
    <t>20170</t>
  </si>
  <si>
    <t>3626cpr1595</t>
  </si>
  <si>
    <t>3626cpr1618</t>
  </si>
  <si>
    <t>64867</t>
  </si>
  <si>
    <t>91884</t>
  </si>
  <si>
    <t>92290</t>
  </si>
  <si>
    <t>970c00pr0797</t>
  </si>
  <si>
    <t>970c00pr0808</t>
  </si>
  <si>
    <t>973pr2893c01</t>
  </si>
  <si>
    <t>3001pb042</t>
  </si>
  <si>
    <t>3001pb043</t>
  </si>
  <si>
    <t>3001pb044</t>
  </si>
  <si>
    <t>3001pb045</t>
  </si>
  <si>
    <t>3001pb046</t>
  </si>
  <si>
    <t>3001pb047</t>
  </si>
  <si>
    <t>3001pb048</t>
  </si>
  <si>
    <t>3001pb049</t>
  </si>
  <si>
    <t>3001pb050</t>
  </si>
  <si>
    <t>3001pb051</t>
  </si>
  <si>
    <t>3001pb052</t>
  </si>
  <si>
    <t>3001pb053</t>
  </si>
  <si>
    <t>3001pb054</t>
  </si>
  <si>
    <t>3001pb055</t>
  </si>
  <si>
    <t>3001pb056</t>
  </si>
  <si>
    <t>3001pb057</t>
  </si>
  <si>
    <t>3001pb058</t>
  </si>
  <si>
    <t>3001pb059</t>
  </si>
  <si>
    <t>3001pb060</t>
  </si>
  <si>
    <t>3001pb061</t>
  </si>
  <si>
    <t>3001pb062</t>
  </si>
  <si>
    <t>3001pb063</t>
  </si>
  <si>
    <t>3001pb064</t>
  </si>
  <si>
    <t>3001pb065</t>
  </si>
  <si>
    <t>967</t>
  </si>
  <si>
    <t>968</t>
  </si>
  <si>
    <t>969</t>
  </si>
  <si>
    <t>3069bpb078b</t>
  </si>
  <si>
    <t>3626bpr0190</t>
  </si>
  <si>
    <t>48169</t>
  </si>
  <si>
    <t>53988pat01</t>
  </si>
  <si>
    <t>53990</t>
  </si>
  <si>
    <t>53993pat0001</t>
  </si>
  <si>
    <t>10199</t>
  </si>
  <si>
    <t>11169</t>
  </si>
  <si>
    <t>11371</t>
  </si>
  <si>
    <t>12602</t>
  </si>
  <si>
    <t>14721</t>
  </si>
  <si>
    <t>17304</t>
  </si>
  <si>
    <t>18783</t>
  </si>
  <si>
    <t>19034</t>
  </si>
  <si>
    <t>19053</t>
  </si>
  <si>
    <t>19134</t>
  </si>
  <si>
    <t>19349</t>
  </si>
  <si>
    <t>4672</t>
  </si>
  <si>
    <t>47510wpr0003</t>
  </si>
  <si>
    <t>32310pb02</t>
  </si>
  <si>
    <t>32439a</t>
  </si>
  <si>
    <t>6644</t>
  </si>
  <si>
    <t>75c07</t>
  </si>
  <si>
    <t>flex08c10l</t>
  </si>
  <si>
    <t>219</t>
  </si>
  <si>
    <t>3626bpr0498</t>
  </si>
  <si>
    <t>3626bpr0891</t>
  </si>
  <si>
    <t>52038</t>
  </si>
  <si>
    <t>53401</t>
  </si>
  <si>
    <t>973pr1164c01</t>
  </si>
  <si>
    <t>973pr1173c01</t>
  </si>
  <si>
    <t>973pr1192c01</t>
  </si>
  <si>
    <t>973pr1485c01</t>
  </si>
  <si>
    <t>4150p02</t>
  </si>
  <si>
    <t>22885</t>
  </si>
  <si>
    <t>33243</t>
  </si>
  <si>
    <t>60806</t>
  </si>
  <si>
    <t>98138pr0026</t>
  </si>
  <si>
    <t>6178pr0002</t>
  </si>
  <si>
    <t>x1446</t>
  </si>
  <si>
    <t>x1447c01</t>
  </si>
  <si>
    <t>3846pr0001a</t>
  </si>
  <si>
    <t>3626bpr0652</t>
  </si>
  <si>
    <t>3626bpr0654</t>
  </si>
  <si>
    <t>3626bpr0660</t>
  </si>
  <si>
    <t>75998pr0002</t>
  </si>
  <si>
    <t>88287</t>
  </si>
  <si>
    <t>88290</t>
  </si>
  <si>
    <t>88295</t>
  </si>
  <si>
    <t>88811</t>
  </si>
  <si>
    <t>970c00pr0150</t>
  </si>
  <si>
    <t>973pr1558c01</t>
  </si>
  <si>
    <t>973pr1564c01</t>
  </si>
  <si>
    <t>973pr1583c01</t>
  </si>
  <si>
    <t>87079pr0034</t>
  </si>
  <si>
    <t>87079pr0035</t>
  </si>
  <si>
    <t>93591pr0016</t>
  </si>
  <si>
    <t>93595</t>
  </si>
  <si>
    <t>98834pr0003</t>
  </si>
  <si>
    <t>98835pr0003</t>
  </si>
  <si>
    <t>2446pr0011</t>
  </si>
  <si>
    <t>3626bpr0669</t>
  </si>
  <si>
    <t>61481</t>
  </si>
  <si>
    <t>973pr1942c01</t>
  </si>
  <si>
    <t>41670</t>
  </si>
  <si>
    <t>44137</t>
  </si>
  <si>
    <t>44811</t>
  </si>
  <si>
    <t>44812</t>
  </si>
  <si>
    <t>4740pr0004a</t>
  </si>
  <si>
    <t>4864bpr16</t>
  </si>
  <si>
    <t>54872pr0007</t>
  </si>
  <si>
    <t>54873pr0001</t>
  </si>
  <si>
    <t>64767pr0001</t>
  </si>
  <si>
    <t>973pr1455c01</t>
  </si>
  <si>
    <t>45982</t>
  </si>
  <si>
    <t>54120</t>
  </si>
  <si>
    <t>75c30</t>
  </si>
  <si>
    <t>70049</t>
  </si>
  <si>
    <t>3063a</t>
  </si>
  <si>
    <t>31ac01</t>
  </si>
  <si>
    <t>31c</t>
  </si>
  <si>
    <t>32ac01</t>
  </si>
  <si>
    <t>32c</t>
  </si>
  <si>
    <t>713a</t>
  </si>
  <si>
    <t>84954</t>
  </si>
  <si>
    <t>85959pat0002</t>
  </si>
  <si>
    <t>1851pr0001</t>
  </si>
  <si>
    <t>1853pr0001</t>
  </si>
  <si>
    <t>260pb01</t>
  </si>
  <si>
    <t>3008a06</t>
  </si>
  <si>
    <t>11269pr0003</t>
  </si>
  <si>
    <t>11270</t>
  </si>
  <si>
    <t>11273</t>
  </si>
  <si>
    <t>11277</t>
  </si>
  <si>
    <t>11302pat0002</t>
  </si>
  <si>
    <t>92202</t>
  </si>
  <si>
    <t>98570pat01</t>
  </si>
  <si>
    <t>98589</t>
  </si>
  <si>
    <t>2446pr27</t>
  </si>
  <si>
    <t>30187b</t>
  </si>
  <si>
    <t>30187c05</t>
  </si>
  <si>
    <t>30189</t>
  </si>
  <si>
    <t>30190</t>
  </si>
  <si>
    <t>3626bpr0367</t>
  </si>
  <si>
    <t>3755</t>
  </si>
  <si>
    <t>973c31</t>
  </si>
  <si>
    <t>14419</t>
  </si>
  <si>
    <t>3626cpr0282</t>
  </si>
  <si>
    <t>3778</t>
  </si>
  <si>
    <t>649p01</t>
  </si>
  <si>
    <t>812</t>
  </si>
  <si>
    <t>813</t>
  </si>
  <si>
    <t>814</t>
  </si>
  <si>
    <t>815</t>
  </si>
  <si>
    <t>816</t>
  </si>
  <si>
    <t>3004p51</t>
  </si>
  <si>
    <t>64275</t>
  </si>
  <si>
    <t>87820</t>
  </si>
  <si>
    <t>87823</t>
  </si>
  <si>
    <t>87827</t>
  </si>
  <si>
    <t>87839</t>
  </si>
  <si>
    <t>3942b</t>
  </si>
  <si>
    <t>42074</t>
  </si>
  <si>
    <t>43936</t>
  </si>
  <si>
    <t>50914</t>
  </si>
  <si>
    <t>55237a</t>
  </si>
  <si>
    <t>55237b</t>
  </si>
  <si>
    <t>55237c</t>
  </si>
  <si>
    <t>55237d</t>
  </si>
  <si>
    <t>55237e</t>
  </si>
  <si>
    <t>55237f</t>
  </si>
  <si>
    <t>55237g</t>
  </si>
  <si>
    <t>55237h</t>
  </si>
  <si>
    <t>55237i</t>
  </si>
  <si>
    <t>55237j</t>
  </si>
  <si>
    <t>55237k</t>
  </si>
  <si>
    <t>55237l</t>
  </si>
  <si>
    <t>55706pat0002</t>
  </si>
  <si>
    <t>57523c01</t>
  </si>
  <si>
    <t>57525</t>
  </si>
  <si>
    <t>57548pat0001</t>
  </si>
  <si>
    <t>57551</t>
  </si>
  <si>
    <t>57554</t>
  </si>
  <si>
    <t>57555</t>
  </si>
  <si>
    <t>57563</t>
  </si>
  <si>
    <t>57564</t>
  </si>
  <si>
    <t>57565</t>
  </si>
  <si>
    <t>57566pat0001</t>
  </si>
  <si>
    <t>57587</t>
  </si>
  <si>
    <t>59814</t>
  </si>
  <si>
    <t>3626bpx40</t>
  </si>
  <si>
    <t>973c14</t>
  </si>
  <si>
    <t>193au</t>
  </si>
  <si>
    <t>3596</t>
  </si>
  <si>
    <t>3645p02</t>
  </si>
  <si>
    <t>3069bpr0016</t>
  </si>
  <si>
    <t>3626bpx11</t>
  </si>
  <si>
    <t>973pr0145c01</t>
  </si>
  <si>
    <t>973px20c01</t>
  </si>
  <si>
    <t>47330</t>
  </si>
  <si>
    <t>50904</t>
  </si>
  <si>
    <t>50905</t>
  </si>
  <si>
    <t>50906</t>
  </si>
  <si>
    <t>3626bpr0540</t>
  </si>
  <si>
    <t>3626bpr0585</t>
  </si>
  <si>
    <t>3626bpr0586</t>
  </si>
  <si>
    <t>85961pr01</t>
  </si>
  <si>
    <t>970c00pr0118</t>
  </si>
  <si>
    <t>973pr1386c01</t>
  </si>
  <si>
    <t>973pr1508c01</t>
  </si>
  <si>
    <t>973pr1510c01</t>
  </si>
  <si>
    <t>5102c128</t>
  </si>
  <si>
    <t>5102c76</t>
  </si>
  <si>
    <t>2586p4d</t>
  </si>
  <si>
    <t>3626bpx122</t>
  </si>
  <si>
    <t>3846p4d</t>
  </si>
  <si>
    <t>3896</t>
  </si>
  <si>
    <t>4504</t>
  </si>
  <si>
    <t>4507</t>
  </si>
  <si>
    <t>71015</t>
  </si>
  <si>
    <t>973p41c02</t>
  </si>
  <si>
    <t>973p4ec01</t>
  </si>
  <si>
    <t>x560px1</t>
  </si>
  <si>
    <t>6643</t>
  </si>
  <si>
    <t>75c05</t>
  </si>
  <si>
    <t>75c06</t>
  </si>
  <si>
    <t>flex08c09l</t>
  </si>
  <si>
    <t>flex08c11l</t>
  </si>
  <si>
    <t>flex08c15l</t>
  </si>
  <si>
    <t>flex08c19l</t>
  </si>
  <si>
    <t>flex08c20l</t>
  </si>
  <si>
    <t>3626bpx127</t>
  </si>
  <si>
    <t>973px181c01</t>
  </si>
  <si>
    <t>2484c01</t>
  </si>
  <si>
    <t>2593</t>
  </si>
  <si>
    <t>6837stk01</t>
  </si>
  <si>
    <t>15619</t>
  </si>
  <si>
    <t>970c00pr0774</t>
  </si>
  <si>
    <t>973pr2855c01</t>
  </si>
  <si>
    <t>2586pr0002</t>
  </si>
  <si>
    <t>2586px18</t>
  </si>
  <si>
    <t>2587pr0011</t>
  </si>
  <si>
    <t>2587pr0012</t>
  </si>
  <si>
    <t>2587pr0013</t>
  </si>
  <si>
    <t>2587pr0016</t>
  </si>
  <si>
    <t>30045</t>
  </si>
  <si>
    <t>30223</t>
  </si>
  <si>
    <t>30246</t>
  </si>
  <si>
    <t>30275</t>
  </si>
  <si>
    <t>3626bpr0350</t>
  </si>
  <si>
    <t>3626bpr0353</t>
  </si>
  <si>
    <t>3626bpr0435</t>
  </si>
  <si>
    <t>3626bpr0459</t>
  </si>
  <si>
    <t>3846pb23</t>
  </si>
  <si>
    <t>3846pr21</t>
  </si>
  <si>
    <t>3846pr22</t>
  </si>
  <si>
    <t>40241</t>
  </si>
  <si>
    <t>40242</t>
  </si>
  <si>
    <t>43899</t>
  </si>
  <si>
    <t>47847pat0003</t>
  </si>
  <si>
    <t>48487</t>
  </si>
  <si>
    <t>48489</t>
  </si>
  <si>
    <t>48490</t>
  </si>
  <si>
    <t>48492</t>
  </si>
  <si>
    <t>48495</t>
  </si>
  <si>
    <t>50687</t>
  </si>
  <si>
    <t>53456</t>
  </si>
  <si>
    <t>6066</t>
  </si>
  <si>
    <t>8823stk01</t>
  </si>
  <si>
    <t>970x154</t>
  </si>
  <si>
    <t>973c45</t>
  </si>
  <si>
    <t>973c46</t>
  </si>
  <si>
    <t>1850pr0001</t>
  </si>
  <si>
    <t>1850pr0002</t>
  </si>
  <si>
    <t>1852pr0004</t>
  </si>
  <si>
    <t>747p01c01</t>
  </si>
  <si>
    <t>747p03c01</t>
  </si>
  <si>
    <t>747pb01c01</t>
  </si>
  <si>
    <t>747pb02c01</t>
  </si>
  <si>
    <t>747pb03c01</t>
  </si>
  <si>
    <t>747pb05c01</t>
  </si>
  <si>
    <t>747pb06c01</t>
  </si>
  <si>
    <t>bb131pb03c01</t>
  </si>
  <si>
    <t>bb134pb01c01</t>
  </si>
  <si>
    <t>bb134pb02c01</t>
  </si>
  <si>
    <t>bb139pb02c01</t>
  </si>
  <si>
    <t>bb140pb01c01</t>
  </si>
  <si>
    <t>bb140pb02c01</t>
  </si>
  <si>
    <t>bb140pb04c01</t>
  </si>
  <si>
    <t>bb140pb06c01</t>
  </si>
  <si>
    <t>bb140pb07c01</t>
  </si>
  <si>
    <t>3626bpr0519</t>
  </si>
  <si>
    <t>7621stk01</t>
  </si>
  <si>
    <t>973pr1373c01</t>
  </si>
  <si>
    <t>85546</t>
  </si>
  <si>
    <t>2375</t>
  </si>
  <si>
    <t>2528pb01</t>
  </si>
  <si>
    <t>3626bp47</t>
  </si>
  <si>
    <t>3626bpx108</t>
  </si>
  <si>
    <t>6051c04</t>
  </si>
  <si>
    <t>6053c04</t>
  </si>
  <si>
    <t>970d01</t>
  </si>
  <si>
    <t>973p36c01</t>
  </si>
  <si>
    <t>973p38c01</t>
  </si>
  <si>
    <t>973p3cc01</t>
  </si>
  <si>
    <t>sailbb18</t>
  </si>
  <si>
    <t>x376px4</t>
  </si>
  <si>
    <t>3596pb02</t>
  </si>
  <si>
    <t>12799</t>
  </si>
  <si>
    <t>18352</t>
  </si>
  <si>
    <t>42046stk01</t>
  </si>
  <si>
    <t>3626bpr1053</t>
  </si>
  <si>
    <t>46303pr0001</t>
  </si>
  <si>
    <t>970c00pr0392</t>
  </si>
  <si>
    <t>973pr2151c01</t>
  </si>
  <si>
    <t>30148</t>
  </si>
  <si>
    <t>30141</t>
  </si>
  <si>
    <t>3069bpa3</t>
  </si>
  <si>
    <t>3626bpa1</t>
  </si>
  <si>
    <t>973pa1c01</t>
  </si>
  <si>
    <t>47301</t>
  </si>
  <si>
    <t>973p71c01</t>
  </si>
  <si>
    <t>30540</t>
  </si>
  <si>
    <t>2041</t>
  </si>
  <si>
    <t>2145</t>
  </si>
  <si>
    <t>fab6f</t>
  </si>
  <si>
    <t>3008apb26</t>
  </si>
  <si>
    <t>645ac01</t>
  </si>
  <si>
    <t>3002apb08</t>
  </si>
  <si>
    <t>87079pr0051</t>
  </si>
  <si>
    <t>93089pr0002</t>
  </si>
  <si>
    <t>93091pr0003</t>
  </si>
  <si>
    <t>fpen01</t>
  </si>
  <si>
    <t>bel001</t>
  </si>
  <si>
    <t>crutch</t>
  </si>
  <si>
    <t>legcast</t>
  </si>
  <si>
    <t>3068bpb0094</t>
  </si>
  <si>
    <t>33011</t>
  </si>
  <si>
    <t>33016</t>
  </si>
  <si>
    <t>33176</t>
  </si>
  <si>
    <t>4150px35</t>
  </si>
  <si>
    <t>4212151</t>
  </si>
  <si>
    <t>4215966</t>
  </si>
  <si>
    <t>4215967</t>
  </si>
  <si>
    <t>4215969</t>
  </si>
  <si>
    <t>4215974</t>
  </si>
  <si>
    <t>45917</t>
  </si>
  <si>
    <t>45918</t>
  </si>
  <si>
    <t>47115</t>
  </si>
  <si>
    <t>47116</t>
  </si>
  <si>
    <t>47117</t>
  </si>
  <si>
    <t>47122</t>
  </si>
  <si>
    <t>47681</t>
  </si>
  <si>
    <t>47682</t>
  </si>
  <si>
    <t>47684</t>
  </si>
  <si>
    <t>4865pb08</t>
  </si>
  <si>
    <t>6195</t>
  </si>
  <si>
    <t>6196</t>
  </si>
  <si>
    <t>6197b</t>
  </si>
  <si>
    <t>6198</t>
  </si>
  <si>
    <t>6199</t>
  </si>
  <si>
    <t>6933a</t>
  </si>
  <si>
    <t>6933b</t>
  </si>
  <si>
    <t>6933c</t>
  </si>
  <si>
    <t>6936</t>
  </si>
  <si>
    <t>x14</t>
  </si>
  <si>
    <t>x1904cx1</t>
  </si>
  <si>
    <t>16197</t>
  </si>
  <si>
    <t>47462</t>
  </si>
  <si>
    <t>47472</t>
  </si>
  <si>
    <t>47474</t>
  </si>
  <si>
    <t>47477c01pb05</t>
  </si>
  <si>
    <t>47501</t>
  </si>
  <si>
    <t>48081</t>
  </si>
  <si>
    <t>bb153pb04</t>
  </si>
  <si>
    <t>2695</t>
  </si>
  <si>
    <t>2696</t>
  </si>
  <si>
    <t>4261</t>
  </si>
  <si>
    <t>4442</t>
  </si>
  <si>
    <t>792c01</t>
  </si>
  <si>
    <t>3660a</t>
  </si>
  <si>
    <t>x165</t>
  </si>
  <si>
    <t>3626bpr0693</t>
  </si>
  <si>
    <t>3678bpr0001</t>
  </si>
  <si>
    <t>973pr1658c01</t>
  </si>
  <si>
    <t>11198</t>
  </si>
  <si>
    <t>11249</t>
  </si>
  <si>
    <t>11374pb01</t>
  </si>
  <si>
    <t>12785pr0002</t>
  </si>
  <si>
    <t>16375</t>
  </si>
  <si>
    <t>18918</t>
  </si>
  <si>
    <t>20678</t>
  </si>
  <si>
    <t>25139</t>
  </si>
  <si>
    <t>31333pb04</t>
  </si>
  <si>
    <t>3437pb044</t>
  </si>
  <si>
    <t>4066pb432</t>
  </si>
  <si>
    <t>62664</t>
  </si>
  <si>
    <t>75737</t>
  </si>
  <si>
    <t>89158</t>
  </si>
  <si>
    <t>93150</t>
  </si>
  <si>
    <t>98215</t>
  </si>
  <si>
    <t>98220</t>
  </si>
  <si>
    <t>2982c01</t>
  </si>
  <si>
    <t>5306bc015</t>
  </si>
  <si>
    <t>6035</t>
  </si>
  <si>
    <t>71082</t>
  </si>
  <si>
    <t>71427c01</t>
  </si>
  <si>
    <t>879</t>
  </si>
  <si>
    <t>884</t>
  </si>
  <si>
    <t>9794bc</t>
  </si>
  <si>
    <t>bb277</t>
  </si>
  <si>
    <t>bin03</t>
  </si>
  <si>
    <t>x431c01</t>
  </si>
  <si>
    <t>2856c02</t>
  </si>
  <si>
    <t>30295</t>
  </si>
  <si>
    <t>30296</t>
  </si>
  <si>
    <t>32012</t>
  </si>
  <si>
    <t>52041</t>
  </si>
  <si>
    <t>7249stk01</t>
  </si>
  <si>
    <t>31333</t>
  </si>
  <si>
    <t>31334</t>
  </si>
  <si>
    <t>33013pb03</t>
  </si>
  <si>
    <t>4154181</t>
  </si>
  <si>
    <t>2418b</t>
  </si>
  <si>
    <t>30288</t>
  </si>
  <si>
    <t>3039pc0</t>
  </si>
  <si>
    <t>354</t>
  </si>
  <si>
    <t>4150px20</t>
  </si>
  <si>
    <t>6092pb02</t>
  </si>
  <si>
    <t>970d03</t>
  </si>
  <si>
    <t>973pb0107c01</t>
  </si>
  <si>
    <t>3058b</t>
  </si>
  <si>
    <t>bb141c01</t>
  </si>
  <si>
    <t>x469b</t>
  </si>
  <si>
    <t>2337</t>
  </si>
  <si>
    <t>3039p68</t>
  </si>
  <si>
    <t>3939p68</t>
  </si>
  <si>
    <t>4741</t>
  </si>
  <si>
    <t>clikits013pb02</t>
  </si>
  <si>
    <t>clikits038</t>
  </si>
  <si>
    <t>clikits086pb02</t>
  </si>
  <si>
    <t>clikits086pb03</t>
  </si>
  <si>
    <t>clikits086pb04</t>
  </si>
  <si>
    <t>13610</t>
  </si>
  <si>
    <t>90397</t>
  </si>
  <si>
    <t>973pr2335c01</t>
  </si>
  <si>
    <t>30276</t>
  </si>
  <si>
    <t>3626bpr0247</t>
  </si>
  <si>
    <t>6026</t>
  </si>
  <si>
    <t>970c00pb018</t>
  </si>
  <si>
    <t>973pb0281c01</t>
  </si>
  <si>
    <t>17105</t>
  </si>
  <si>
    <t>973pr0250c01</t>
  </si>
  <si>
    <t>4651886</t>
  </si>
  <si>
    <t>10178</t>
  </si>
  <si>
    <t>15092</t>
  </si>
  <si>
    <t>15411</t>
  </si>
  <si>
    <t>18731c01pr0001</t>
  </si>
  <si>
    <t>18827pr0002</t>
  </si>
  <si>
    <t>18946</t>
  </si>
  <si>
    <t>19023c01</t>
  </si>
  <si>
    <t>19179</t>
  </si>
  <si>
    <t>3070bpr0001</t>
  </si>
  <si>
    <t>3626cpr1508</t>
  </si>
  <si>
    <t>3626cpr1630</t>
  </si>
  <si>
    <t>3626cpr1631</t>
  </si>
  <si>
    <t>3960pr0018</t>
  </si>
  <si>
    <t>4740pr0004b</t>
  </si>
  <si>
    <t>47846</t>
  </si>
  <si>
    <t>48933</t>
  </si>
  <si>
    <t>970c00pr0734</t>
  </si>
  <si>
    <t>970c00pr0805</t>
  </si>
  <si>
    <t>970c00pr0820</t>
  </si>
  <si>
    <t>970c00pr0821</t>
  </si>
  <si>
    <t>973pr2781c01</t>
  </si>
  <si>
    <t>973pr2909c01</t>
  </si>
  <si>
    <t>973pr2938c01</t>
  </si>
  <si>
    <t>973pr2943c01</t>
  </si>
  <si>
    <t>99009</t>
  </si>
  <si>
    <t>99010</t>
  </si>
  <si>
    <t>44341pr02</t>
  </si>
  <si>
    <t>44342pr02</t>
  </si>
  <si>
    <t>30173a</t>
  </si>
  <si>
    <t>4631444</t>
  </si>
  <si>
    <t>4631447</t>
  </si>
  <si>
    <t>59233pat0002</t>
  </si>
  <si>
    <t>3068bpr382</t>
  </si>
  <si>
    <t>98782</t>
  </si>
  <si>
    <t>16577</t>
  </si>
  <si>
    <t>18673</t>
  </si>
  <si>
    <t>26138</t>
  </si>
  <si>
    <t>26933</t>
  </si>
  <si>
    <t>30408pr0008</t>
  </si>
  <si>
    <t>3070bpr0164</t>
  </si>
  <si>
    <t>3626cpr1956</t>
  </si>
  <si>
    <t>3626cpr1957</t>
  </si>
  <si>
    <t>3626cpr1958</t>
  </si>
  <si>
    <t>3626cpr1981</t>
  </si>
  <si>
    <t>6572</t>
  </si>
  <si>
    <t>85984pr0006</t>
  </si>
  <si>
    <t>970c00pr0735</t>
  </si>
  <si>
    <t>970c00pr1089</t>
  </si>
  <si>
    <t>973pr2795c01</t>
  </si>
  <si>
    <t>973pr3443c01</t>
  </si>
  <si>
    <t>973pr3444c01</t>
  </si>
  <si>
    <t>973pr3445c01</t>
  </si>
  <si>
    <t>973pr3467c01</t>
  </si>
  <si>
    <t>14769pr1003</t>
  </si>
  <si>
    <t>10639</t>
  </si>
  <si>
    <t>64179</t>
  </si>
  <si>
    <t>98263</t>
  </si>
  <si>
    <t>2359p03</t>
  </si>
  <si>
    <t>6021</t>
  </si>
  <si>
    <t>x172px2</t>
  </si>
  <si>
    <t>973pr1444c01</t>
  </si>
  <si>
    <t>973pr1480c01</t>
  </si>
  <si>
    <t>973pr1517c01</t>
  </si>
  <si>
    <t>3068bp11</t>
  </si>
  <si>
    <t>3870</t>
  </si>
  <si>
    <t>4867</t>
  </si>
  <si>
    <t>6048c</t>
  </si>
  <si>
    <t>6217b</t>
  </si>
  <si>
    <t>6230</t>
  </si>
  <si>
    <t>973px112c01</t>
  </si>
  <si>
    <t>973px113c01</t>
  </si>
  <si>
    <t>11640</t>
  </si>
  <si>
    <t>19981pr0006</t>
  </si>
  <si>
    <t>22652</t>
  </si>
  <si>
    <t>3626cpr1276</t>
  </si>
  <si>
    <t>973pr2463c01</t>
  </si>
  <si>
    <t>64022</t>
  </si>
  <si>
    <t>1382stk01</t>
  </si>
  <si>
    <t>1382stk02</t>
  </si>
  <si>
    <t>2588</t>
  </si>
  <si>
    <t>30274</t>
  </si>
  <si>
    <t>3068bpb0013</t>
  </si>
  <si>
    <t>3069bpb004</t>
  </si>
  <si>
    <t>3626bpb0011</t>
  </si>
  <si>
    <t>3626bpb0042</t>
  </si>
  <si>
    <t>3626bpx111</t>
  </si>
  <si>
    <t>3626bpx116</t>
  </si>
  <si>
    <t>3626bpx117</t>
  </si>
  <si>
    <t>3626bpx150</t>
  </si>
  <si>
    <t>3960px2</t>
  </si>
  <si>
    <t>4163021</t>
  </si>
  <si>
    <t>970c11pb06</t>
  </si>
  <si>
    <t>973pb0029c01</t>
  </si>
  <si>
    <t>973px166c01</t>
  </si>
  <si>
    <t>973px171c01</t>
  </si>
  <si>
    <t>973px172c01</t>
  </si>
  <si>
    <t>x231px1</t>
  </si>
  <si>
    <t>3009p01</t>
  </si>
  <si>
    <t>3145</t>
  </si>
  <si>
    <t>3317</t>
  </si>
  <si>
    <t>3433</t>
  </si>
  <si>
    <t>828</t>
  </si>
  <si>
    <t>30158</t>
  </si>
  <si>
    <t>3068bpx24</t>
  </si>
  <si>
    <t>3626bpx93</t>
  </si>
  <si>
    <t>973paac01</t>
  </si>
  <si>
    <t>3068bpx5</t>
  </si>
  <si>
    <t>3069bp0a</t>
  </si>
  <si>
    <t>973px66c01</t>
  </si>
  <si>
    <t>bin06</t>
  </si>
  <si>
    <t>48456</t>
  </si>
  <si>
    <t>48459</t>
  </si>
  <si>
    <t>48462</t>
  </si>
  <si>
    <t>48469</t>
  </si>
  <si>
    <t>48470</t>
  </si>
  <si>
    <t>48471</t>
  </si>
  <si>
    <t>48472</t>
  </si>
  <si>
    <t>48473</t>
  </si>
  <si>
    <t>48474</t>
  </si>
  <si>
    <t>48475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98</t>
  </si>
  <si>
    <t>48499</t>
  </si>
  <si>
    <t>48519</t>
  </si>
  <si>
    <t>48520</t>
  </si>
  <si>
    <t>48525</t>
  </si>
  <si>
    <t>48526</t>
  </si>
  <si>
    <t>48527</t>
  </si>
  <si>
    <t>48529</t>
  </si>
  <si>
    <t>48530</t>
  </si>
  <si>
    <t>48532</t>
  </si>
  <si>
    <t>48533</t>
  </si>
  <si>
    <t>48534</t>
  </si>
  <si>
    <t>48543</t>
  </si>
  <si>
    <t>48545</t>
  </si>
  <si>
    <t>48547</t>
  </si>
  <si>
    <t>48548</t>
  </si>
  <si>
    <t>48550</t>
  </si>
  <si>
    <t>48552</t>
  </si>
  <si>
    <t>48553</t>
  </si>
  <si>
    <t>48554</t>
  </si>
  <si>
    <t>48557</t>
  </si>
  <si>
    <t>48558</t>
  </si>
  <si>
    <t>48560</t>
  </si>
  <si>
    <t>48561</t>
  </si>
  <si>
    <t>48563</t>
  </si>
  <si>
    <t>48564</t>
  </si>
  <si>
    <t>48565</t>
  </si>
  <si>
    <t>48585</t>
  </si>
  <si>
    <t>48586</t>
  </si>
  <si>
    <t>48587</t>
  </si>
  <si>
    <t>48588</t>
  </si>
  <si>
    <t>48589</t>
  </si>
  <si>
    <t>48591</t>
  </si>
  <si>
    <t>48652</t>
  </si>
  <si>
    <t>48653</t>
  </si>
  <si>
    <t>48655</t>
  </si>
  <si>
    <t>48677</t>
  </si>
  <si>
    <t>48680</t>
  </si>
  <si>
    <t>6309</t>
  </si>
  <si>
    <t>6851</t>
  </si>
  <si>
    <t>15070</t>
  </si>
  <si>
    <t>2684c01a</t>
  </si>
  <si>
    <t>11170</t>
  </si>
  <si>
    <t>16598</t>
  </si>
  <si>
    <t>18825pr0012</t>
  </si>
  <si>
    <t>19084</t>
  </si>
  <si>
    <t>23146</t>
  </si>
  <si>
    <t>23991</t>
  </si>
  <si>
    <t>24186</t>
  </si>
  <si>
    <t>31042</t>
  </si>
  <si>
    <t>4196</t>
  </si>
  <si>
    <t>61649</t>
  </si>
  <si>
    <t>64148</t>
  </si>
  <si>
    <t>2723pr01</t>
  </si>
  <si>
    <t>x1161cx1</t>
  </si>
  <si>
    <t>3888ac01</t>
  </si>
  <si>
    <t>4086</t>
  </si>
  <si>
    <t>4088px3</t>
  </si>
  <si>
    <t>691</t>
  </si>
  <si>
    <t>692</t>
  </si>
  <si>
    <t>fab1c</t>
  </si>
  <si>
    <t>fabai1</t>
  </si>
  <si>
    <t>3003pt1</t>
  </si>
  <si>
    <t>3314</t>
  </si>
  <si>
    <t>784</t>
  </si>
  <si>
    <t>817c01</t>
  </si>
  <si>
    <t>40342</t>
  </si>
  <si>
    <t>2446p01</t>
  </si>
  <si>
    <t>2446px3</t>
  </si>
  <si>
    <t>30027a</t>
  </si>
  <si>
    <t>30030p01</t>
  </si>
  <si>
    <t>3039p71</t>
  </si>
  <si>
    <t>3039p73</t>
  </si>
  <si>
    <t>3068bp80</t>
  </si>
  <si>
    <t>3298pb002</t>
  </si>
  <si>
    <t>973px124c01</t>
  </si>
  <si>
    <t>973px18c01</t>
  </si>
  <si>
    <t>x353px2</t>
  </si>
  <si>
    <t>56898</t>
  </si>
  <si>
    <t>56904</t>
  </si>
  <si>
    <t>64782</t>
  </si>
  <si>
    <t>98262</t>
  </si>
  <si>
    <t>98567</t>
  </si>
  <si>
    <t>263</t>
  </si>
  <si>
    <t>4178a</t>
  </si>
  <si>
    <t>x515</t>
  </si>
  <si>
    <t>x564</t>
  </si>
  <si>
    <t>13564</t>
  </si>
  <si>
    <t>14769pr1025</t>
  </si>
  <si>
    <t>15440</t>
  </si>
  <si>
    <t>15706</t>
  </si>
  <si>
    <t>15976</t>
  </si>
  <si>
    <t>19857pat0003</t>
  </si>
  <si>
    <t>2550c02</t>
  </si>
  <si>
    <t>3626cpr1560</t>
  </si>
  <si>
    <t>970c00pr0877</t>
  </si>
  <si>
    <t>98138pr0025</t>
  </si>
  <si>
    <t>6571</t>
  </si>
  <si>
    <t>2401</t>
  </si>
  <si>
    <t>2408p02</t>
  </si>
  <si>
    <t>2468</t>
  </si>
  <si>
    <t>2681</t>
  </si>
  <si>
    <t>3039p33</t>
  </si>
  <si>
    <t>3040p01</t>
  </si>
  <si>
    <t>3068bp00</t>
  </si>
  <si>
    <t>30174</t>
  </si>
  <si>
    <t>4643601</t>
  </si>
  <si>
    <t>4643602</t>
  </si>
  <si>
    <t>4643603</t>
  </si>
  <si>
    <t>4643604</t>
  </si>
  <si>
    <t>4643605</t>
  </si>
  <si>
    <t>98130pr0001</t>
  </si>
  <si>
    <t>2350b</t>
  </si>
  <si>
    <t>2431pb023</t>
  </si>
  <si>
    <t>2984</t>
  </si>
  <si>
    <t>2985</t>
  </si>
  <si>
    <t>2986</t>
  </si>
  <si>
    <t>3009pb045</t>
  </si>
  <si>
    <t>3068bp70</t>
  </si>
  <si>
    <t>3298pb003</t>
  </si>
  <si>
    <t>4263</t>
  </si>
  <si>
    <t>4755</t>
  </si>
  <si>
    <t>4771</t>
  </si>
  <si>
    <t>6551c01</t>
  </si>
  <si>
    <t>20480</t>
  </si>
  <si>
    <t>22961</t>
  </si>
  <si>
    <t>24187</t>
  </si>
  <si>
    <t>24188</t>
  </si>
  <si>
    <t>24189</t>
  </si>
  <si>
    <t>24190</t>
  </si>
  <si>
    <t>24191</t>
  </si>
  <si>
    <t>53551</t>
  </si>
  <si>
    <t>90615</t>
  </si>
  <si>
    <t>98603s02pr0019</t>
  </si>
  <si>
    <t>3010p15</t>
  </si>
  <si>
    <t>3039pb012</t>
  </si>
  <si>
    <t>973px122c01</t>
  </si>
  <si>
    <t>2823</t>
  </si>
  <si>
    <t>3626bpr0452</t>
  </si>
  <si>
    <t>3626bpr0487</t>
  </si>
  <si>
    <t>40002</t>
  </si>
  <si>
    <t>424</t>
  </si>
  <si>
    <t>4328</t>
  </si>
  <si>
    <t>53993pat0003</t>
  </si>
  <si>
    <t>54605</t>
  </si>
  <si>
    <t>7709stk01</t>
  </si>
  <si>
    <t>78c24</t>
  </si>
  <si>
    <t>973pr1232c01</t>
  </si>
  <si>
    <t>973pr1247c01</t>
  </si>
  <si>
    <t>973pr1291c01</t>
  </si>
  <si>
    <t>3135c03</t>
  </si>
  <si>
    <t>44569</t>
  </si>
  <si>
    <t>50986pr0004</t>
  </si>
  <si>
    <t>64711</t>
  </si>
  <si>
    <t>4643678</t>
  </si>
  <si>
    <t>4643679</t>
  </si>
  <si>
    <t>4643680</t>
  </si>
  <si>
    <t>4643681</t>
  </si>
  <si>
    <t>4643682</t>
  </si>
  <si>
    <t>59232</t>
  </si>
  <si>
    <t>970c00pr0267</t>
  </si>
  <si>
    <t>973pr1892c01</t>
  </si>
  <si>
    <t>98146pr0002</t>
  </si>
  <si>
    <t>3626bpx8</t>
  </si>
  <si>
    <t>973px14ac01</t>
  </si>
  <si>
    <t>32570</t>
  </si>
  <si>
    <t>40582</t>
  </si>
  <si>
    <t>645bc01</t>
  </si>
  <si>
    <t>11946</t>
  </si>
  <si>
    <t>11947</t>
  </si>
  <si>
    <t>21560</t>
  </si>
  <si>
    <t>21561pr0001</t>
  </si>
  <si>
    <t>21562</t>
  </si>
  <si>
    <t>22183</t>
  </si>
  <si>
    <t>90638</t>
  </si>
  <si>
    <t>90638pr0001</t>
  </si>
  <si>
    <t>93550</t>
  </si>
  <si>
    <t>30225</t>
  </si>
  <si>
    <t>48812</t>
  </si>
  <si>
    <t>61068</t>
  </si>
  <si>
    <t>75c18</t>
  </si>
  <si>
    <t>3049a</t>
  </si>
  <si>
    <t>3626bpr0777</t>
  </si>
  <si>
    <t>93554</t>
  </si>
  <si>
    <t>970c00pr0212</t>
  </si>
  <si>
    <t>973pr1764c01</t>
  </si>
  <si>
    <t>11091</t>
  </si>
  <si>
    <t>11098</t>
  </si>
  <si>
    <t>11601</t>
  </si>
  <si>
    <t>13549</t>
  </si>
  <si>
    <t>16656pr0004</t>
  </si>
  <si>
    <t>16659pr0003</t>
  </si>
  <si>
    <t>16659pr0005</t>
  </si>
  <si>
    <t>18395</t>
  </si>
  <si>
    <t>18396pat0001</t>
  </si>
  <si>
    <t>3626cpr1421</t>
  </si>
  <si>
    <t>3626cpr1434</t>
  </si>
  <si>
    <t>3626cpr1620</t>
  </si>
  <si>
    <t>92906</t>
  </si>
  <si>
    <t>970c00pr0669</t>
  </si>
  <si>
    <t>970c00pr0673</t>
  </si>
  <si>
    <t>970d00pr0817</t>
  </si>
  <si>
    <t>973pr2685c01</t>
  </si>
  <si>
    <t>973pr2686c01</t>
  </si>
  <si>
    <t>973pr2887c01</t>
  </si>
  <si>
    <t>98564</t>
  </si>
  <si>
    <t>2598</t>
  </si>
  <si>
    <t>3004pc0</t>
  </si>
  <si>
    <t>30323</t>
  </si>
  <si>
    <t>3039px37</t>
  </si>
  <si>
    <t>3040p04</t>
  </si>
  <si>
    <t>3068bp12</t>
  </si>
  <si>
    <t>3068bpb0037</t>
  </si>
  <si>
    <t>3068bpb0038</t>
  </si>
  <si>
    <t>3068bpx30</t>
  </si>
  <si>
    <t>4318</t>
  </si>
  <si>
    <t>4485pb02</t>
  </si>
  <si>
    <t>973p7ac01</t>
  </si>
  <si>
    <t>973pb0102c01</t>
  </si>
  <si>
    <t>973pb0103c01</t>
  </si>
  <si>
    <t>x206c01</t>
  </si>
  <si>
    <t>15664pr0001</t>
  </si>
  <si>
    <t>3626cpr1404</t>
  </si>
  <si>
    <t>973pr2610c01</t>
  </si>
  <si>
    <t>11408pr0004c01</t>
  </si>
  <si>
    <t>11816pr0013</t>
  </si>
  <si>
    <t>11818pr0002</t>
  </si>
  <si>
    <t>15279</t>
  </si>
  <si>
    <t>15469</t>
  </si>
  <si>
    <t>15745</t>
  </si>
  <si>
    <t>15875pr0002c01</t>
  </si>
  <si>
    <t>16411</t>
  </si>
  <si>
    <t>16925pr0001c01</t>
  </si>
  <si>
    <t>92456pr0049c01</t>
  </si>
  <si>
    <t>2431p51</t>
  </si>
  <si>
    <t>18973</t>
  </si>
  <si>
    <t>18978a</t>
  </si>
  <si>
    <t>18978b</t>
  </si>
  <si>
    <t>75899stk01</t>
  </si>
  <si>
    <t>973pr2958c01</t>
  </si>
  <si>
    <t>2431pr0054</t>
  </si>
  <si>
    <t>2437pr0002</t>
  </si>
  <si>
    <t>87079pr0036</t>
  </si>
  <si>
    <t>93273pr0004</t>
  </si>
  <si>
    <t>9484stk01</t>
  </si>
  <si>
    <t>98138pr0005</t>
  </si>
  <si>
    <t>41661</t>
  </si>
  <si>
    <t>41665</t>
  </si>
  <si>
    <t>41666</t>
  </si>
  <si>
    <t>41667</t>
  </si>
  <si>
    <t>41671pat0002</t>
  </si>
  <si>
    <t>42042</t>
  </si>
  <si>
    <t>42042und</t>
  </si>
  <si>
    <t>44816</t>
  </si>
  <si>
    <t>47326pat03</t>
  </si>
  <si>
    <t>47328</t>
  </si>
  <si>
    <t>53582</t>
  </si>
  <si>
    <t>53587</t>
  </si>
  <si>
    <t>2995</t>
  </si>
  <si>
    <t>2996</t>
  </si>
  <si>
    <t>32030</t>
  </si>
  <si>
    <t>5102c02</t>
  </si>
  <si>
    <t>5102c03</t>
  </si>
  <si>
    <t>5102c06</t>
  </si>
  <si>
    <t>5102c09</t>
  </si>
  <si>
    <t>5102c11</t>
  </si>
  <si>
    <t>5102c19</t>
  </si>
  <si>
    <t>5102c34</t>
  </si>
  <si>
    <t>75974</t>
  </si>
  <si>
    <t>75c04</t>
  </si>
  <si>
    <t>11957</t>
  </si>
  <si>
    <t>18575</t>
  </si>
  <si>
    <t>24116</t>
  </si>
  <si>
    <t>26287</t>
  </si>
  <si>
    <t>27940</t>
  </si>
  <si>
    <t>32523pr0001</t>
  </si>
  <si>
    <t>42063stk01</t>
  </si>
  <si>
    <t>64178</t>
  </si>
  <si>
    <t>78c07</t>
  </si>
  <si>
    <t>51035</t>
  </si>
  <si>
    <t>51036</t>
  </si>
  <si>
    <t>clikits111</t>
  </si>
  <si>
    <t>3068bpb0056</t>
  </si>
  <si>
    <t>6186</t>
  </si>
  <si>
    <t>10055pr0001</t>
  </si>
  <si>
    <t>14395</t>
  </si>
  <si>
    <t>18166</t>
  </si>
  <si>
    <t>30410</t>
  </si>
  <si>
    <t>3626cpr1110</t>
  </si>
  <si>
    <t>3626cpr1524</t>
  </si>
  <si>
    <t>3626cpr1525</t>
  </si>
  <si>
    <t>3626cpr1530</t>
  </si>
  <si>
    <t>93231</t>
  </si>
  <si>
    <t>970c00pr0469</t>
  </si>
  <si>
    <t>970c00pr0578</t>
  </si>
  <si>
    <t>970c00pr0744</t>
  </si>
  <si>
    <t>973pr2063c01</t>
  </si>
  <si>
    <t>973pr2508c01</t>
  </si>
  <si>
    <t>973pr2799c01</t>
  </si>
  <si>
    <t>973pr2804c01</t>
  </si>
  <si>
    <t>3005pt0</t>
  </si>
  <si>
    <t>3005pt2</t>
  </si>
  <si>
    <t>3005pt3</t>
  </si>
  <si>
    <t>3005pt4</t>
  </si>
  <si>
    <t>3005pt5</t>
  </si>
  <si>
    <t>3005pt6</t>
  </si>
  <si>
    <t>3005pt7</t>
  </si>
  <si>
    <t>3005pt8</t>
  </si>
  <si>
    <t>3005pt9</t>
  </si>
  <si>
    <t>53545</t>
  </si>
  <si>
    <t>53562</t>
  </si>
  <si>
    <t>57527</t>
  </si>
  <si>
    <t>57543</t>
  </si>
  <si>
    <t>62386</t>
  </si>
  <si>
    <t>64261</t>
  </si>
  <si>
    <t>64272pat0001</t>
  </si>
  <si>
    <t>64277c01</t>
  </si>
  <si>
    <t>64889pr0001</t>
  </si>
  <si>
    <t>10187stk01</t>
  </si>
  <si>
    <t>298c05</t>
  </si>
  <si>
    <t>32077</t>
  </si>
  <si>
    <t>32078</t>
  </si>
  <si>
    <t>3067</t>
  </si>
  <si>
    <t>3192</t>
  </si>
  <si>
    <t>3193</t>
  </si>
  <si>
    <t>32203</t>
  </si>
  <si>
    <t>32205</t>
  </si>
  <si>
    <t>32219</t>
  </si>
  <si>
    <t>32242</t>
  </si>
  <si>
    <t>32246</t>
  </si>
  <si>
    <t>6581</t>
  </si>
  <si>
    <t>6582</t>
  </si>
  <si>
    <t>zbb013</t>
  </si>
  <si>
    <t>zbb014</t>
  </si>
  <si>
    <t>zbb015</t>
  </si>
  <si>
    <t>4532stk01</t>
  </si>
  <si>
    <t>6160c01</t>
  </si>
  <si>
    <t>80547pb01</t>
  </si>
  <si>
    <t>3068bpr0168</t>
  </si>
  <si>
    <t>973pr0520c01</t>
  </si>
  <si>
    <t>2793c02</t>
  </si>
  <si>
    <t>2797c03</t>
  </si>
  <si>
    <t>5102c13</t>
  </si>
  <si>
    <t>12622</t>
  </si>
  <si>
    <t>24055</t>
  </si>
  <si>
    <t>2431pr0081</t>
  </si>
  <si>
    <t>3068bpr0245</t>
  </si>
  <si>
    <t>3626cpr1826</t>
  </si>
  <si>
    <t>60598</t>
  </si>
  <si>
    <t>60614</t>
  </si>
  <si>
    <t>73590c03b</t>
  </si>
  <si>
    <t>15696pr0001</t>
  </si>
  <si>
    <t>92456pr0042c01</t>
  </si>
  <si>
    <t>92820pr0006c01a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3711a</t>
  </si>
  <si>
    <t>54190</t>
  </si>
  <si>
    <t>bin05</t>
  </si>
  <si>
    <t>47223a</t>
  </si>
  <si>
    <t>47225</t>
  </si>
  <si>
    <t>50163</t>
  </si>
  <si>
    <t>5102c14</t>
  </si>
  <si>
    <t>5102c18</t>
  </si>
  <si>
    <t>5102c22</t>
  </si>
  <si>
    <t>5102c39</t>
  </si>
  <si>
    <t>5102c44</t>
  </si>
  <si>
    <t>973pr1532c01</t>
  </si>
  <si>
    <t>bb298c82</t>
  </si>
  <si>
    <t>clikits022</t>
  </si>
  <si>
    <t>clikits053</t>
  </si>
  <si>
    <t>clikits054</t>
  </si>
  <si>
    <t>clikits103</t>
  </si>
  <si>
    <t>685px3</t>
  </si>
  <si>
    <t>973px62c01</t>
  </si>
  <si>
    <t>3626bpr0582</t>
  </si>
  <si>
    <t>64797</t>
  </si>
  <si>
    <t>973pr1484c01</t>
  </si>
  <si>
    <t>4168</t>
  </si>
  <si>
    <t>4169</t>
  </si>
  <si>
    <t>12888pr0001</t>
  </si>
  <si>
    <t>13548</t>
  </si>
  <si>
    <t>13793</t>
  </si>
  <si>
    <t>14413</t>
  </si>
  <si>
    <t>14769pr1054</t>
  </si>
  <si>
    <t>15254</t>
  </si>
  <si>
    <t>15439</t>
  </si>
  <si>
    <t>16091</t>
  </si>
  <si>
    <t>18838</t>
  </si>
  <si>
    <t>18943</t>
  </si>
  <si>
    <t>19119</t>
  </si>
  <si>
    <t>20193</t>
  </si>
  <si>
    <t>20309</t>
  </si>
  <si>
    <t>20310</t>
  </si>
  <si>
    <t>21229</t>
  </si>
  <si>
    <t>21268</t>
  </si>
  <si>
    <t>22484</t>
  </si>
  <si>
    <t>23443</t>
  </si>
  <si>
    <t>24087</t>
  </si>
  <si>
    <t>24482</t>
  </si>
  <si>
    <t>25269</t>
  </si>
  <si>
    <t>25269pr01</t>
  </si>
  <si>
    <t>2546pat0002</t>
  </si>
  <si>
    <t>26047</t>
  </si>
  <si>
    <t>26603pr0001</t>
  </si>
  <si>
    <t>26604</t>
  </si>
  <si>
    <t>27186</t>
  </si>
  <si>
    <t>27263</t>
  </si>
  <si>
    <t>27507</t>
  </si>
  <si>
    <t>27925</t>
  </si>
  <si>
    <t>27989</t>
  </si>
  <si>
    <t>28192</t>
  </si>
  <si>
    <t>28327</t>
  </si>
  <si>
    <t>3068bpr0197</t>
  </si>
  <si>
    <t>3068bpr0201</t>
  </si>
  <si>
    <t>3068bpr0273</t>
  </si>
  <si>
    <t>3068bpr0292</t>
  </si>
  <si>
    <t>3069bpr0144</t>
  </si>
  <si>
    <t>60593</t>
  </si>
  <si>
    <t>60603pr0005</t>
  </si>
  <si>
    <t>60797c02</t>
  </si>
  <si>
    <t>75904</t>
  </si>
  <si>
    <t>90386</t>
  </si>
  <si>
    <t>91501</t>
  </si>
  <si>
    <t>95342</t>
  </si>
  <si>
    <t>970c00pr0601</t>
  </si>
  <si>
    <t>973pr3017c01</t>
  </si>
  <si>
    <t>973pr3083c01</t>
  </si>
  <si>
    <t>973pr6176783c01</t>
  </si>
  <si>
    <t>98138pr0012</t>
  </si>
  <si>
    <t>98138pr0013</t>
  </si>
  <si>
    <t>98138pr0022</t>
  </si>
  <si>
    <t>98138pr0050</t>
  </si>
  <si>
    <t>16195</t>
  </si>
  <si>
    <t>16265</t>
  </si>
  <si>
    <t>18816</t>
  </si>
  <si>
    <t>19343</t>
  </si>
  <si>
    <t>19818pr0025</t>
  </si>
  <si>
    <t>24911</t>
  </si>
  <si>
    <t>25013</t>
  </si>
  <si>
    <t>25117</t>
  </si>
  <si>
    <t>31170</t>
  </si>
  <si>
    <t>31213pr0009</t>
  </si>
  <si>
    <t>89398</t>
  </si>
  <si>
    <t>47715</t>
  </si>
  <si>
    <t>8165cdb01</t>
  </si>
  <si>
    <t>3652</t>
  </si>
  <si>
    <t>4267</t>
  </si>
  <si>
    <t>73129</t>
  </si>
  <si>
    <t>32568</t>
  </si>
  <si>
    <t>2431pa0</t>
  </si>
  <si>
    <t>2454pa0</t>
  </si>
  <si>
    <t>2454px1</t>
  </si>
  <si>
    <t>2454px3</t>
  </si>
  <si>
    <t>2454px4</t>
  </si>
  <si>
    <t>2465px1</t>
  </si>
  <si>
    <t>2518</t>
  </si>
  <si>
    <t>2563</t>
  </si>
  <si>
    <t>30101</t>
  </si>
  <si>
    <t>30102</t>
  </si>
  <si>
    <t>30149</t>
  </si>
  <si>
    <t>30156</t>
  </si>
  <si>
    <t>30156px3</t>
  </si>
  <si>
    <t>30156px4</t>
  </si>
  <si>
    <t>30161pa1</t>
  </si>
  <si>
    <t>30163</t>
  </si>
  <si>
    <t>30164</t>
  </si>
  <si>
    <t>30164p01</t>
  </si>
  <si>
    <t>30168px1</t>
  </si>
  <si>
    <t>3068bpx13</t>
  </si>
  <si>
    <t>3069bpa0</t>
  </si>
  <si>
    <t>3069bpa1</t>
  </si>
  <si>
    <t>3069bpa4</t>
  </si>
  <si>
    <t>3626bpa2</t>
  </si>
  <si>
    <t>3626bpa9</t>
  </si>
  <si>
    <t>3754px1</t>
  </si>
  <si>
    <t>3754px2</t>
  </si>
  <si>
    <t>6037</t>
  </si>
  <si>
    <t>970c11pb01</t>
  </si>
  <si>
    <t>973pa2c01</t>
  </si>
  <si>
    <t>973pa6c01</t>
  </si>
  <si>
    <t>6615stk01</t>
  </si>
  <si>
    <t>bb06bd</t>
  </si>
  <si>
    <t>tray01</t>
  </si>
  <si>
    <t>tray02</t>
  </si>
  <si>
    <t>tray03</t>
  </si>
  <si>
    <t>47575pr0005</t>
  </si>
  <si>
    <t>6427</t>
  </si>
  <si>
    <t>88760</t>
  </si>
  <si>
    <t>88762c01pb06</t>
  </si>
  <si>
    <t>93346</t>
  </si>
  <si>
    <t>95445</t>
  </si>
  <si>
    <t>2206</t>
  </si>
  <si>
    <t>2300</t>
  </si>
  <si>
    <t>2312a</t>
  </si>
  <si>
    <t>2332b</t>
  </si>
  <si>
    <t>2715px2</t>
  </si>
  <si>
    <t>tech019</t>
  </si>
  <si>
    <t>3430c01</t>
  </si>
  <si>
    <t>4864apx13</t>
  </si>
  <si>
    <t>4867pb04</t>
  </si>
  <si>
    <t>3068bpr0164</t>
  </si>
  <si>
    <t>85863pr0016</t>
  </si>
  <si>
    <t>85863pr0063</t>
  </si>
  <si>
    <t>85863pr0064</t>
  </si>
  <si>
    <t>85863pr0065</t>
  </si>
  <si>
    <t>85863pr0066</t>
  </si>
  <si>
    <t>4197</t>
  </si>
  <si>
    <t>4375</t>
  </si>
  <si>
    <t>4376</t>
  </si>
  <si>
    <t>4555pb126</t>
  </si>
  <si>
    <t>4555pb161</t>
  </si>
  <si>
    <t>4575</t>
  </si>
  <si>
    <t>4654c04</t>
  </si>
  <si>
    <t>4655</t>
  </si>
  <si>
    <t>4668</t>
  </si>
  <si>
    <t>4671</t>
  </si>
  <si>
    <t>dupraft</t>
  </si>
  <si>
    <t>dupship</t>
  </si>
  <si>
    <t>30614</t>
  </si>
  <si>
    <t>3626bph1</t>
  </si>
  <si>
    <t>3626bpx118</t>
  </si>
  <si>
    <t>40235</t>
  </si>
  <si>
    <t>40249</t>
  </si>
  <si>
    <t>40253</t>
  </si>
  <si>
    <t>4702stk01</t>
  </si>
  <si>
    <t>973px146c01</t>
  </si>
  <si>
    <t>973px175c01</t>
  </si>
  <si>
    <t>12607ass02pr01</t>
  </si>
  <si>
    <t>12608</t>
  </si>
  <si>
    <t>12609pr0001</t>
  </si>
  <si>
    <t>3626cpr1150</t>
  </si>
  <si>
    <t>970c00pr0473</t>
  </si>
  <si>
    <t>973pr2262c01</t>
  </si>
  <si>
    <t>973pr2264c01</t>
  </si>
  <si>
    <t>3003pr0001</t>
  </si>
  <si>
    <t>12549pr0003</t>
  </si>
  <si>
    <t>3626cpr1126</t>
  </si>
  <si>
    <t>970c01pr0435</t>
  </si>
  <si>
    <t>973pr2231c01</t>
  </si>
  <si>
    <t>10301pr0003</t>
  </si>
  <si>
    <t>10677pr0003</t>
  </si>
  <si>
    <t>15871</t>
  </si>
  <si>
    <t>3626bpr0896</t>
  </si>
  <si>
    <t>3626cpr1286</t>
  </si>
  <si>
    <t>3626cpr1287</t>
  </si>
  <si>
    <t>973pr1961c01</t>
  </si>
  <si>
    <t>973pr2490c01</t>
  </si>
  <si>
    <t>3010p20c</t>
  </si>
  <si>
    <t>x453</t>
  </si>
  <si>
    <t>19185</t>
  </si>
  <si>
    <t>27145</t>
  </si>
  <si>
    <t>3626cpr2106</t>
  </si>
  <si>
    <t>973pr3650</t>
  </si>
  <si>
    <t>30361apr1</t>
  </si>
  <si>
    <t>30366ps1</t>
  </si>
  <si>
    <t>30367bpr0007</t>
  </si>
  <si>
    <t>30368</t>
  </si>
  <si>
    <t>30370ps5</t>
  </si>
  <si>
    <t>3626bps7</t>
  </si>
  <si>
    <t>4150ps5</t>
  </si>
  <si>
    <t>4346ps1</t>
  </si>
  <si>
    <t>973ps7c01</t>
  </si>
  <si>
    <t>14728</t>
  </si>
  <si>
    <t>167915</t>
  </si>
  <si>
    <t>73090b</t>
  </si>
  <si>
    <t>9607b1</t>
  </si>
  <si>
    <t>9607b10</t>
  </si>
  <si>
    <t>9607b11</t>
  </si>
  <si>
    <t>9607b12</t>
  </si>
  <si>
    <t>9607b13</t>
  </si>
  <si>
    <t>9607b14</t>
  </si>
  <si>
    <t>9607b15</t>
  </si>
  <si>
    <t>9607b2</t>
  </si>
  <si>
    <t>9607b3</t>
  </si>
  <si>
    <t>9607b4</t>
  </si>
  <si>
    <t>9607b5</t>
  </si>
  <si>
    <t>9607b6</t>
  </si>
  <si>
    <t>9607b7</t>
  </si>
  <si>
    <t>9607b8</t>
  </si>
  <si>
    <t>9607b9</t>
  </si>
  <si>
    <t>9607bc</t>
  </si>
  <si>
    <t>9607bm</t>
  </si>
  <si>
    <t>bin01</t>
  </si>
  <si>
    <t>2528pb02</t>
  </si>
  <si>
    <t>811</t>
  </si>
  <si>
    <t>ftoakh</t>
  </si>
  <si>
    <t>2335px3</t>
  </si>
  <si>
    <t>30175</t>
  </si>
  <si>
    <t>30224</t>
  </si>
  <si>
    <t>3626bpx5</t>
  </si>
  <si>
    <t>3626bpx9</t>
  </si>
  <si>
    <t>973px11c01</t>
  </si>
  <si>
    <t>973px14c01</t>
  </si>
  <si>
    <t>973px15c01</t>
  </si>
  <si>
    <t>x65</t>
  </si>
  <si>
    <t>x66px1</t>
  </si>
  <si>
    <t>236ac01</t>
  </si>
  <si>
    <t>564c01</t>
  </si>
  <si>
    <t>711</t>
  </si>
  <si>
    <t>4475</t>
  </si>
  <si>
    <t>15553pr0001</t>
  </si>
  <si>
    <t>30367cpr0020</t>
  </si>
  <si>
    <t>3626cpr1289</t>
  </si>
  <si>
    <t>3626cpr1290</t>
  </si>
  <si>
    <t>3626cpr1291</t>
  </si>
  <si>
    <t>3626cpr1314</t>
  </si>
  <si>
    <t>3960pr20</t>
  </si>
  <si>
    <t>50451</t>
  </si>
  <si>
    <t>973pr0295c01</t>
  </si>
  <si>
    <t>973pr0296c01</t>
  </si>
  <si>
    <t>973pr0297c01</t>
  </si>
  <si>
    <t>973pr0298c01</t>
  </si>
  <si>
    <t>99464</t>
  </si>
  <si>
    <t>32087</t>
  </si>
  <si>
    <t>3626bpr0924</t>
  </si>
  <si>
    <t>57900</t>
  </si>
  <si>
    <t>973pr1566c01</t>
  </si>
  <si>
    <t>3298p13</t>
  </si>
  <si>
    <t>4745</t>
  </si>
  <si>
    <t>3626bpr0650</t>
  </si>
  <si>
    <t>3626bpr1045</t>
  </si>
  <si>
    <t>3626cpr1043</t>
  </si>
  <si>
    <t>3626cpr1046</t>
  </si>
  <si>
    <t>3626cpr1047</t>
  </si>
  <si>
    <t>57901pr0001</t>
  </si>
  <si>
    <t>85863</t>
  </si>
  <si>
    <t>92279</t>
  </si>
  <si>
    <t>92744pr0001</t>
  </si>
  <si>
    <t>92760pr0002</t>
  </si>
  <si>
    <t>9526stk01</t>
  </si>
  <si>
    <t>973pr1316c01</t>
  </si>
  <si>
    <t>973pr1459c01</t>
  </si>
  <si>
    <t>973pr1997c01</t>
  </si>
  <si>
    <t>973pr2135c01</t>
  </si>
  <si>
    <t>973pr2137c01</t>
  </si>
  <si>
    <t>973pr2138c01</t>
  </si>
  <si>
    <t>11403pr0001c01</t>
  </si>
  <si>
    <t>92456pr0040c01</t>
  </si>
  <si>
    <t>3626bpr0630</t>
  </si>
  <si>
    <t>3626bpr0640</t>
  </si>
  <si>
    <t>3626bpr0641</t>
  </si>
  <si>
    <t>3626bpr0642</t>
  </si>
  <si>
    <t>50986</t>
  </si>
  <si>
    <t>6118</t>
  </si>
  <si>
    <t>852906</t>
  </si>
  <si>
    <t>87748pr0002</t>
  </si>
  <si>
    <t>87751</t>
  </si>
  <si>
    <t>87758pr01</t>
  </si>
  <si>
    <t>970c00pr0145</t>
  </si>
  <si>
    <t>973pr1555c01</t>
  </si>
  <si>
    <t>973pr1557c01</t>
  </si>
  <si>
    <t>973p23c01</t>
  </si>
  <si>
    <t>2340p90</t>
  </si>
  <si>
    <t>6100px2</t>
  </si>
  <si>
    <t>3626bpx23</t>
  </si>
  <si>
    <t>3629pw1</t>
  </si>
  <si>
    <t>973p43c01</t>
  </si>
  <si>
    <t>973pb0204c01</t>
  </si>
  <si>
    <t>973px41c01</t>
  </si>
  <si>
    <t>44790</t>
  </si>
  <si>
    <t>44791</t>
  </si>
  <si>
    <t>44846</t>
  </si>
  <si>
    <t>44847</t>
  </si>
  <si>
    <t>44848</t>
  </si>
  <si>
    <t>44849</t>
  </si>
  <si>
    <t>44850</t>
  </si>
  <si>
    <t>44851</t>
  </si>
  <si>
    <t>44852</t>
  </si>
  <si>
    <t>44855</t>
  </si>
  <si>
    <t>14-1</t>
  </si>
  <si>
    <t>90639pr0016</t>
  </si>
  <si>
    <t>92199</t>
  </si>
  <si>
    <t>92201</t>
  </si>
  <si>
    <t>92222</t>
  </si>
  <si>
    <t>92228</t>
  </si>
  <si>
    <t>92235</t>
  </si>
  <si>
    <t>93277</t>
  </si>
  <si>
    <t>758c02</t>
  </si>
  <si>
    <t>973pr1240c01</t>
  </si>
  <si>
    <t>4116426pb01</t>
  </si>
  <si>
    <t>973px2c01</t>
  </si>
  <si>
    <t>11217pr0008b</t>
  </si>
  <si>
    <t>15308pr0001</t>
  </si>
  <si>
    <t>970c00pr0637</t>
  </si>
  <si>
    <t>970c00pr0638</t>
  </si>
  <si>
    <t>973pr2620c01</t>
  </si>
  <si>
    <t>973pr2622c01</t>
  </si>
  <si>
    <t>3626cpr0920</t>
  </si>
  <si>
    <t>970c00pr0282</t>
  </si>
  <si>
    <t>973pr1919c01</t>
  </si>
  <si>
    <t>2431px24</t>
  </si>
  <si>
    <t>3039ph2</t>
  </si>
  <si>
    <t>3069bp0e</t>
  </si>
  <si>
    <t>3626bpx260</t>
  </si>
  <si>
    <t>4594px1</t>
  </si>
  <si>
    <t>973pb0313c01</t>
  </si>
  <si>
    <t>973px397c01</t>
  </si>
  <si>
    <t>2814</t>
  </si>
  <si>
    <t>973pb0242c01</t>
  </si>
  <si>
    <t>6086</t>
  </si>
  <si>
    <t>2336p68</t>
  </si>
  <si>
    <t>61069</t>
  </si>
  <si>
    <t>61073</t>
  </si>
  <si>
    <t>78c04</t>
  </si>
  <si>
    <t>8496cdb01</t>
  </si>
  <si>
    <t>2335px1</t>
  </si>
  <si>
    <t>2490px1</t>
  </si>
  <si>
    <t>2873</t>
  </si>
  <si>
    <t>30140</t>
  </si>
  <si>
    <t>30156px2</t>
  </si>
  <si>
    <t>3626bpx6</t>
  </si>
  <si>
    <t>3626bpx7</t>
  </si>
  <si>
    <t>529</t>
  </si>
  <si>
    <t>56823c28</t>
  </si>
  <si>
    <t>970c11pb02a</t>
  </si>
  <si>
    <t>973pb0240c01</t>
  </si>
  <si>
    <t>973pn0c01</t>
  </si>
  <si>
    <t>x73</t>
  </si>
  <si>
    <t>2638</t>
  </si>
  <si>
    <t>64453pr0001</t>
  </si>
  <si>
    <t>8677stk01</t>
  </si>
  <si>
    <t>87079pr0022a</t>
  </si>
  <si>
    <t>8890</t>
  </si>
  <si>
    <t>11950</t>
  </si>
  <si>
    <t>18450</t>
  </si>
  <si>
    <t>92909</t>
  </si>
  <si>
    <t>32273c01</t>
  </si>
  <si>
    <t>32344c01</t>
  </si>
  <si>
    <t>4128535</t>
  </si>
  <si>
    <t>51ps1</t>
  </si>
  <si>
    <t>51ps2</t>
  </si>
  <si>
    <t>flex08c04l</t>
  </si>
  <si>
    <t>85959pat0003</t>
  </si>
  <si>
    <t>2514c01</t>
  </si>
  <si>
    <t>4514c02</t>
  </si>
  <si>
    <t>45793c02</t>
  </si>
  <si>
    <t>49817</t>
  </si>
  <si>
    <t>49818</t>
  </si>
  <si>
    <t>49821</t>
  </si>
  <si>
    <t>49822</t>
  </si>
  <si>
    <t>49823</t>
  </si>
  <si>
    <t>49828</t>
  </si>
  <si>
    <t>49829</t>
  </si>
  <si>
    <t>3069bpr0115</t>
  </si>
  <si>
    <t>973pr1693c01</t>
  </si>
  <si>
    <t>2463</t>
  </si>
  <si>
    <t>3069bp61</t>
  </si>
  <si>
    <t>3298p61</t>
  </si>
  <si>
    <t>3626bp62</t>
  </si>
  <si>
    <t>6119</t>
  </si>
  <si>
    <t>973p62c01</t>
  </si>
  <si>
    <t>384</t>
  </si>
  <si>
    <t>4234</t>
  </si>
  <si>
    <t>98562</t>
  </si>
  <si>
    <t>98563</t>
  </si>
  <si>
    <t>98569pr0010</t>
  </si>
  <si>
    <t>98593</t>
  </si>
  <si>
    <t>63710pr0013</t>
  </si>
  <si>
    <t>30239</t>
  </si>
  <si>
    <t>3070bpr0058</t>
  </si>
  <si>
    <t>3626bpr0788</t>
  </si>
  <si>
    <t>3626bpr0801</t>
  </si>
  <si>
    <t>3626bpr0802</t>
  </si>
  <si>
    <t>3626bpr0803</t>
  </si>
  <si>
    <t>4644157</t>
  </si>
  <si>
    <t>6025</t>
  </si>
  <si>
    <t>87079pr0021</t>
  </si>
  <si>
    <t>92691</t>
  </si>
  <si>
    <t>95221pr0001</t>
  </si>
  <si>
    <t>95226</t>
  </si>
  <si>
    <t>95348</t>
  </si>
  <si>
    <t>970c00pr0218</t>
  </si>
  <si>
    <t>970c00pr0241</t>
  </si>
  <si>
    <t>970c00pr0256</t>
  </si>
  <si>
    <t>973pr1771c01</t>
  </si>
  <si>
    <t>973pr1789c01</t>
  </si>
  <si>
    <t>973pr1790c01</t>
  </si>
  <si>
    <t>973pr1850c01</t>
  </si>
  <si>
    <t>11407pr0003c01</t>
  </si>
  <si>
    <t>11816pr0019</t>
  </si>
  <si>
    <t>14769pr1015</t>
  </si>
  <si>
    <t>19118</t>
  </si>
  <si>
    <t>19121</t>
  </si>
  <si>
    <t>19201pr0001</t>
  </si>
  <si>
    <t>19250</t>
  </si>
  <si>
    <t>20221</t>
  </si>
  <si>
    <t>92456pr0073c01</t>
  </si>
  <si>
    <t>98138pr0032</t>
  </si>
  <si>
    <t>51798</t>
  </si>
  <si>
    <t>51804</t>
  </si>
  <si>
    <t>51811</t>
  </si>
  <si>
    <t>2335px13</t>
  </si>
  <si>
    <t>30076</t>
  </si>
  <si>
    <t>3010p72</t>
  </si>
  <si>
    <t>6234</t>
  </si>
  <si>
    <t>6235</t>
  </si>
  <si>
    <t>71075</t>
  </si>
  <si>
    <t>71076</t>
  </si>
  <si>
    <t>cre004</t>
  </si>
  <si>
    <t>cre005</t>
  </si>
  <si>
    <t>cre006</t>
  </si>
  <si>
    <t>32306</t>
  </si>
  <si>
    <t>32307</t>
  </si>
  <si>
    <t>32310pb01</t>
  </si>
  <si>
    <t>32311</t>
  </si>
  <si>
    <t>rb00182</t>
  </si>
  <si>
    <t>3626bpx78</t>
  </si>
  <si>
    <t>4110153</t>
  </si>
  <si>
    <t>71342</t>
  </si>
  <si>
    <t>x66px4</t>
  </si>
  <si>
    <t>709</t>
  </si>
  <si>
    <t>799c800</t>
  </si>
  <si>
    <t>801</t>
  </si>
  <si>
    <t>802</t>
  </si>
  <si>
    <t>804</t>
  </si>
  <si>
    <t>60894</t>
  </si>
  <si>
    <t>60901</t>
  </si>
  <si>
    <t>64297pat0001</t>
  </si>
  <si>
    <t>87788</t>
  </si>
  <si>
    <t>87790</t>
  </si>
  <si>
    <t>87791</t>
  </si>
  <si>
    <t>10113pr0002</t>
  </si>
  <si>
    <t>3626cpr2088</t>
  </si>
  <si>
    <t>88001</t>
  </si>
  <si>
    <t>970c00pr1170</t>
  </si>
  <si>
    <t>973pr3662c01</t>
  </si>
  <si>
    <t>3626bpr0458</t>
  </si>
  <si>
    <t>3626bpr0500</t>
  </si>
  <si>
    <t>59231pr0002</t>
  </si>
  <si>
    <t>60747</t>
  </si>
  <si>
    <t>60749</t>
  </si>
  <si>
    <t>973pr1212c01</t>
  </si>
  <si>
    <t>107pr0001</t>
  </si>
  <si>
    <t>3001apb02</t>
  </si>
  <si>
    <t>3004pb011</t>
  </si>
  <si>
    <t>649pb02</t>
  </si>
  <si>
    <t>823a</t>
  </si>
  <si>
    <t>bb300lr</t>
  </si>
  <si>
    <t>x1721</t>
  </si>
  <si>
    <t>30016</t>
  </si>
  <si>
    <t>30111</t>
  </si>
  <si>
    <t>30185c04</t>
  </si>
  <si>
    <t>33050</t>
  </si>
  <si>
    <t>44359pat0002</t>
  </si>
  <si>
    <t>54869</t>
  </si>
  <si>
    <t>6165</t>
  </si>
  <si>
    <t>6206</t>
  </si>
  <si>
    <t>6945</t>
  </si>
  <si>
    <t>7586stk01</t>
  </si>
  <si>
    <t>7586stk02</t>
  </si>
  <si>
    <t>belvfem79</t>
  </si>
  <si>
    <t>pillow05</t>
  </si>
  <si>
    <t>x1925cx1</t>
  </si>
  <si>
    <t>x248pb01</t>
  </si>
  <si>
    <t>43557</t>
  </si>
  <si>
    <t>43614</t>
  </si>
  <si>
    <t>44033</t>
  </si>
  <si>
    <t>3010p70</t>
  </si>
  <si>
    <t>3010px1</t>
  </si>
  <si>
    <t>30185c05</t>
  </si>
  <si>
    <t>30250pr01</t>
  </si>
  <si>
    <t>30258p02</t>
  </si>
  <si>
    <t>30258p04</t>
  </si>
  <si>
    <t>30258pb006</t>
  </si>
  <si>
    <t>30259p02</t>
  </si>
  <si>
    <t>30259p03</t>
  </si>
  <si>
    <t>30261p03</t>
  </si>
  <si>
    <t>30262</t>
  </si>
  <si>
    <t>30263</t>
  </si>
  <si>
    <t>30343c02</t>
  </si>
  <si>
    <t>3297px14</t>
  </si>
  <si>
    <t>4346pb01</t>
  </si>
  <si>
    <t>611p01</t>
  </si>
  <si>
    <t>76041c01</t>
  </si>
  <si>
    <t>973pb0113c01</t>
  </si>
  <si>
    <t>firec006</t>
  </si>
  <si>
    <t>firec023</t>
  </si>
  <si>
    <t>22385pr0005</t>
  </si>
  <si>
    <t>22385pr0006</t>
  </si>
  <si>
    <t>24093pr0006</t>
  </si>
  <si>
    <t>24324</t>
  </si>
  <si>
    <t>24377</t>
  </si>
  <si>
    <t>3069bpr0157</t>
  </si>
  <si>
    <t>32474pr1003</t>
  </si>
  <si>
    <t>32474pr1004</t>
  </si>
  <si>
    <t>32474pr1007</t>
  </si>
  <si>
    <t>32474pr1008</t>
  </si>
  <si>
    <t>3626cpr1796</t>
  </si>
  <si>
    <t>50747pr0001b</t>
  </si>
  <si>
    <t>50747pr0002b</t>
  </si>
  <si>
    <t>64867pr0001</t>
  </si>
  <si>
    <t>970c00pr0945</t>
  </si>
  <si>
    <t>973pr3160c01</t>
  </si>
  <si>
    <t>sh043</t>
  </si>
  <si>
    <t>30361a</t>
  </si>
  <si>
    <t>92586pr0003</t>
  </si>
  <si>
    <t>53542</t>
  </si>
  <si>
    <t>53547</t>
  </si>
  <si>
    <t>53548</t>
  </si>
  <si>
    <t>53558pat01</t>
  </si>
  <si>
    <t>53560</t>
  </si>
  <si>
    <t>55824</t>
  </si>
  <si>
    <t>15875pr0004c01</t>
  </si>
  <si>
    <t>92456pr0025c01</t>
  </si>
  <si>
    <t>10830pat0001</t>
  </si>
  <si>
    <t>14707</t>
  </si>
  <si>
    <t>15068pr0003</t>
  </si>
  <si>
    <t>3626cpr1395a</t>
  </si>
  <si>
    <t>3626cpr1410</t>
  </si>
  <si>
    <t>3626cpr1420</t>
  </si>
  <si>
    <t>3626cpr1440</t>
  </si>
  <si>
    <t>4182</t>
  </si>
  <si>
    <t>57520</t>
  </si>
  <si>
    <t>88323</t>
  </si>
  <si>
    <t>92715c01</t>
  </si>
  <si>
    <t>973pr1709c01</t>
  </si>
  <si>
    <t>973pr2641c01</t>
  </si>
  <si>
    <t>973pr2693c01</t>
  </si>
  <si>
    <t>98496pr0001b</t>
  </si>
  <si>
    <t>3626bpr1093</t>
  </si>
  <si>
    <t>88646pr0001</t>
  </si>
  <si>
    <t>970c00pr0412</t>
  </si>
  <si>
    <t>973pr2200c01</t>
  </si>
  <si>
    <t>99250pr0001</t>
  </si>
  <si>
    <t>4031stk01</t>
  </si>
  <si>
    <t>bfloat4c01</t>
  </si>
  <si>
    <t>3634b</t>
  </si>
  <si>
    <t>800c01</t>
  </si>
  <si>
    <t>x197</t>
  </si>
  <si>
    <t>3626cpr1930</t>
  </si>
  <si>
    <t>970c00pr1054</t>
  </si>
  <si>
    <t>973pr3386c01</t>
  </si>
  <si>
    <t>14769pr1002</t>
  </si>
  <si>
    <t>4744pr0004</t>
  </si>
  <si>
    <t>14226c31</t>
  </si>
  <si>
    <t>14728c250</t>
  </si>
  <si>
    <t>2847c03</t>
  </si>
  <si>
    <t>32251</t>
  </si>
  <si>
    <t>42908</t>
  </si>
  <si>
    <t>50450</t>
  </si>
  <si>
    <t>53178</t>
  </si>
  <si>
    <t>76244</t>
  </si>
  <si>
    <t>3068bpfb</t>
  </si>
  <si>
    <t>973pr1187c01</t>
  </si>
  <si>
    <t>3626bpr0752a</t>
  </si>
  <si>
    <t>4612946</t>
  </si>
  <si>
    <t>4612947</t>
  </si>
  <si>
    <t>4612948</t>
  </si>
  <si>
    <t>4612949</t>
  </si>
  <si>
    <t>4612950</t>
  </si>
  <si>
    <t>92547pr0005</t>
  </si>
  <si>
    <t>93764pr0004</t>
  </si>
  <si>
    <t>93796pr0001</t>
  </si>
  <si>
    <t>15086</t>
  </si>
  <si>
    <t>24088</t>
  </si>
  <si>
    <t>3626cpr1832</t>
  </si>
  <si>
    <t>970c00pr0993</t>
  </si>
  <si>
    <t>973pr3221c01</t>
  </si>
  <si>
    <t>13252</t>
  </si>
  <si>
    <t>21849pr0002</t>
  </si>
  <si>
    <t>28223</t>
  </si>
  <si>
    <t>28581</t>
  </si>
  <si>
    <t>28583</t>
  </si>
  <si>
    <t>30370pr0007</t>
  </si>
  <si>
    <t>31511</t>
  </si>
  <si>
    <t>3626cpr2049</t>
  </si>
  <si>
    <t>3626cpr2050</t>
  </si>
  <si>
    <t>3626cpr2052</t>
  </si>
  <si>
    <t>970c00pr1130</t>
  </si>
  <si>
    <t>970c00pr1131</t>
  </si>
  <si>
    <t>970c00pr1132</t>
  </si>
  <si>
    <t>970c00pr1133</t>
  </si>
  <si>
    <t>973pr3562c01</t>
  </si>
  <si>
    <t>973pr3564c01</t>
  </si>
  <si>
    <t>973pr3566c01</t>
  </si>
  <si>
    <t>973pr3568c01</t>
  </si>
  <si>
    <t>973pr3570c01</t>
  </si>
  <si>
    <t>15068pr0007</t>
  </si>
  <si>
    <t>3626cpr1581</t>
  </si>
  <si>
    <t>970c00pr0985</t>
  </si>
  <si>
    <t>973pr3209c01</t>
  </si>
  <si>
    <t>973pr3214c01</t>
  </si>
  <si>
    <t>973pr3215c01</t>
  </si>
  <si>
    <t>777p01</t>
  </si>
  <si>
    <t>777p03</t>
  </si>
  <si>
    <t>777p10</t>
  </si>
  <si>
    <t>777p11</t>
  </si>
  <si>
    <t>777p12</t>
  </si>
  <si>
    <t>777p14</t>
  </si>
  <si>
    <t>2465p70</t>
  </si>
  <si>
    <t>2494pb07</t>
  </si>
  <si>
    <t>2513p03</t>
  </si>
  <si>
    <t>3004p70</t>
  </si>
  <si>
    <t>3007p01</t>
  </si>
  <si>
    <t>3039pt1</t>
  </si>
  <si>
    <t>3039pt2</t>
  </si>
  <si>
    <t>3678apc0</t>
  </si>
  <si>
    <t>3834p01</t>
  </si>
  <si>
    <t>4209p70</t>
  </si>
  <si>
    <t>973p29c01</t>
  </si>
  <si>
    <t>973px121c01</t>
  </si>
  <si>
    <t>6574</t>
  </si>
  <si>
    <t>45481</t>
  </si>
  <si>
    <t>45499</t>
  </si>
  <si>
    <t>clikits012</t>
  </si>
  <si>
    <t>clikits026</t>
  </si>
  <si>
    <t>clikits032</t>
  </si>
  <si>
    <t>clikits033</t>
  </si>
  <si>
    <t>clikits084</t>
  </si>
  <si>
    <t>clikits092</t>
  </si>
  <si>
    <t>clikits129</t>
  </si>
  <si>
    <t>3228c</t>
  </si>
  <si>
    <t>47998</t>
  </si>
  <si>
    <t>973pr2037c01</t>
  </si>
  <si>
    <t>973pr2083c01</t>
  </si>
  <si>
    <t>98287</t>
  </si>
  <si>
    <t>98289</t>
  </si>
  <si>
    <t>31101</t>
  </si>
  <si>
    <t>4251753</t>
  </si>
  <si>
    <t>48835</t>
  </si>
  <si>
    <t>78c10</t>
  </si>
  <si>
    <t>11129pr0007</t>
  </si>
  <si>
    <t>15083pr0001</t>
  </si>
  <si>
    <t>15094pr0001</t>
  </si>
  <si>
    <t>15094pr0002</t>
  </si>
  <si>
    <t>15101</t>
  </si>
  <si>
    <t>15104</t>
  </si>
  <si>
    <t>15336c01</t>
  </si>
  <si>
    <t>15336c02</t>
  </si>
  <si>
    <t>3626cpr1418</t>
  </si>
  <si>
    <t>95753pat0005</t>
  </si>
  <si>
    <t>970c00pr0665</t>
  </si>
  <si>
    <t>970d19pr0659</t>
  </si>
  <si>
    <t>973pr2660c01</t>
  </si>
  <si>
    <t>973pr2669c01</t>
  </si>
  <si>
    <t>973p01c02</t>
  </si>
  <si>
    <t>31059</t>
  </si>
  <si>
    <t>31061</t>
  </si>
  <si>
    <t>48036</t>
  </si>
  <si>
    <t>48647</t>
  </si>
  <si>
    <t>51741</t>
  </si>
  <si>
    <t>3626bpb0228</t>
  </si>
  <si>
    <t>47844</t>
  </si>
  <si>
    <t>2431px12</t>
  </si>
  <si>
    <t>30361apr4</t>
  </si>
  <si>
    <t>3069bps3</t>
  </si>
  <si>
    <t>6069ps2</t>
  </si>
  <si>
    <t>clikits011</t>
  </si>
  <si>
    <t>clikits068</t>
  </si>
  <si>
    <t>clikits205</t>
  </si>
  <si>
    <t>11248c01</t>
  </si>
  <si>
    <t>18823</t>
  </si>
  <si>
    <t>18825pr0011</t>
  </si>
  <si>
    <t>19417</t>
  </si>
  <si>
    <t>19426</t>
  </si>
  <si>
    <t>21046</t>
  </si>
  <si>
    <t>24180</t>
  </si>
  <si>
    <t>24972</t>
  </si>
  <si>
    <t>24973</t>
  </si>
  <si>
    <t>24976</t>
  </si>
  <si>
    <t>24980</t>
  </si>
  <si>
    <t>24988</t>
  </si>
  <si>
    <t>24989</t>
  </si>
  <si>
    <t>24990</t>
  </si>
  <si>
    <t>24992</t>
  </si>
  <si>
    <t>20952pr0001</t>
  </si>
  <si>
    <t>20953pr0001</t>
  </si>
  <si>
    <t>21777</t>
  </si>
  <si>
    <t>24299</t>
  </si>
  <si>
    <t>24307</t>
  </si>
  <si>
    <t>26269</t>
  </si>
  <si>
    <t>26270</t>
  </si>
  <si>
    <t>26271</t>
  </si>
  <si>
    <t>26272</t>
  </si>
  <si>
    <t>26337</t>
  </si>
  <si>
    <t>2654pr0010</t>
  </si>
  <si>
    <t>26885</t>
  </si>
  <si>
    <t>26889</t>
  </si>
  <si>
    <t>3626cpr1778</t>
  </si>
  <si>
    <t>970c00pr0932</t>
  </si>
  <si>
    <t>970c00pr1085</t>
  </si>
  <si>
    <t>970c00pr1086</t>
  </si>
  <si>
    <t>973pr3145c01</t>
  </si>
  <si>
    <t>973pr3461c01</t>
  </si>
  <si>
    <t>973pr3482c01</t>
  </si>
  <si>
    <t>kkc19</t>
  </si>
  <si>
    <t>kkc22</t>
  </si>
  <si>
    <t>kkc24</t>
  </si>
  <si>
    <t>4080</t>
  </si>
  <si>
    <t>64700</t>
  </si>
  <si>
    <t>86501</t>
  </si>
  <si>
    <t>9-1</t>
  </si>
  <si>
    <t>x1454</t>
  </si>
  <si>
    <t>53549</t>
  </si>
  <si>
    <t>60912</t>
  </si>
  <si>
    <t>60935</t>
  </si>
  <si>
    <t>13809pr0003</t>
  </si>
  <si>
    <t>970c00pr0915</t>
  </si>
  <si>
    <t>973c48</t>
  </si>
  <si>
    <t>10062</t>
  </si>
  <si>
    <t>10064</t>
  </si>
  <si>
    <t>30293pat0002</t>
  </si>
  <si>
    <t>30294pat0001</t>
  </si>
  <si>
    <t>60639c01</t>
  </si>
  <si>
    <t>60642c01</t>
  </si>
  <si>
    <t>60671pr0002</t>
  </si>
  <si>
    <t>973pr1215c01</t>
  </si>
  <si>
    <t>4215ap09</t>
  </si>
  <si>
    <t>3826stk01</t>
  </si>
  <si>
    <t>3961pr03</t>
  </si>
  <si>
    <t>3009pt1</t>
  </si>
  <si>
    <t>48995pr0004</t>
  </si>
  <si>
    <t>87079pr0054</t>
  </si>
  <si>
    <t>30085</t>
  </si>
  <si>
    <t>3068bpr0139b</t>
  </si>
  <si>
    <t>47404</t>
  </si>
  <si>
    <t>64645</t>
  </si>
  <si>
    <t>64651</t>
  </si>
  <si>
    <t>84624</t>
  </si>
  <si>
    <t>87675</t>
  </si>
  <si>
    <t>87676</t>
  </si>
  <si>
    <t>7245.1stk01</t>
  </si>
  <si>
    <t>2525</t>
  </si>
  <si>
    <t>30361pr0002</t>
  </si>
  <si>
    <t>30367cpr0001</t>
  </si>
  <si>
    <t>30367cpr0010</t>
  </si>
  <si>
    <t>3626bpr0555</t>
  </si>
  <si>
    <t>42060pr0002</t>
  </si>
  <si>
    <t>42061pr0002</t>
  </si>
  <si>
    <t>61195pr01</t>
  </si>
  <si>
    <t>7751stk01</t>
  </si>
  <si>
    <t>970x192</t>
  </si>
  <si>
    <t>973pr1388c01</t>
  </si>
  <si>
    <t>3039pr0018</t>
  </si>
  <si>
    <t>2032</t>
  </si>
  <si>
    <t>40554</t>
  </si>
  <si>
    <t>4550</t>
  </si>
  <si>
    <t>62835pr0002</t>
  </si>
  <si>
    <t>62981</t>
  </si>
  <si>
    <t>64665</t>
  </si>
  <si>
    <t>64668</t>
  </si>
  <si>
    <t>73355</t>
  </si>
  <si>
    <t>89879</t>
  </si>
  <si>
    <t>x66px7</t>
  </si>
  <si>
    <t>15068pr0008</t>
  </si>
  <si>
    <t>24666</t>
  </si>
  <si>
    <t>15349</t>
  </si>
  <si>
    <t>15350</t>
  </si>
  <si>
    <t>15358pat0003</t>
  </si>
  <si>
    <t>90605</t>
  </si>
  <si>
    <t>90639pr0032</t>
  </si>
  <si>
    <t>98565</t>
  </si>
  <si>
    <t>98597</t>
  </si>
  <si>
    <t>3183c</t>
  </si>
  <si>
    <t>3626bpr0646</t>
  </si>
  <si>
    <t>3626bpr0647</t>
  </si>
  <si>
    <t>3626bpr0649</t>
  </si>
  <si>
    <t>87619</t>
  </si>
  <si>
    <t>2586px16</t>
  </si>
  <si>
    <t>2587pb06</t>
  </si>
  <si>
    <t>2587pb07</t>
  </si>
  <si>
    <t>2587pb08</t>
  </si>
  <si>
    <t>2587pb09</t>
  </si>
  <si>
    <t>2587pb10</t>
  </si>
  <si>
    <t>30156pb02</t>
  </si>
  <si>
    <t>3626bpb0218</t>
  </si>
  <si>
    <t>3626bpb0220</t>
  </si>
  <si>
    <t>3626bpr0351</t>
  </si>
  <si>
    <t>3754pb07</t>
  </si>
  <si>
    <t>3846pb15</t>
  </si>
  <si>
    <t>3846pb16</t>
  </si>
  <si>
    <t>3846pb17</t>
  </si>
  <si>
    <t>3846pb18</t>
  </si>
  <si>
    <t>47461</t>
  </si>
  <si>
    <t>48485</t>
  </si>
  <si>
    <t>48486</t>
  </si>
  <si>
    <t>48488</t>
  </si>
  <si>
    <t>48494pb06</t>
  </si>
  <si>
    <t>50602</t>
  </si>
  <si>
    <t>53613</t>
  </si>
  <si>
    <t>76110c04</t>
  </si>
  <si>
    <t>970x138</t>
  </si>
  <si>
    <t>970x141</t>
  </si>
  <si>
    <t>973c12</t>
  </si>
  <si>
    <t>973c39</t>
  </si>
  <si>
    <t>973c40</t>
  </si>
  <si>
    <t>973c41</t>
  </si>
  <si>
    <t>973c49</t>
  </si>
  <si>
    <t>bb181set</t>
  </si>
  <si>
    <t>3626bpr0754a</t>
  </si>
  <si>
    <t>3626bpr0755a</t>
  </si>
  <si>
    <t>85983pr02</t>
  </si>
  <si>
    <t>90462</t>
  </si>
  <si>
    <t>93247</t>
  </si>
  <si>
    <t>93251</t>
  </si>
  <si>
    <t>93252</t>
  </si>
  <si>
    <t>970c00pr0195a</t>
  </si>
  <si>
    <t>973pb0780c01</t>
  </si>
  <si>
    <t>973pr1722bc01</t>
  </si>
  <si>
    <t>87941</t>
  </si>
  <si>
    <t>87943</t>
  </si>
  <si>
    <t>87944</t>
  </si>
  <si>
    <t>88496</t>
  </si>
  <si>
    <t>10190</t>
  </si>
  <si>
    <t>18969</t>
  </si>
  <si>
    <t>27149</t>
  </si>
  <si>
    <t>27150</t>
  </si>
  <si>
    <t>27325</t>
  </si>
  <si>
    <t>30426</t>
  </si>
  <si>
    <t>30715</t>
  </si>
  <si>
    <t>3626cpr9998</t>
  </si>
  <si>
    <t>3626cpr9999</t>
  </si>
  <si>
    <t>973pr9999c01</t>
  </si>
  <si>
    <t>2446pb12</t>
  </si>
  <si>
    <t>3626bpb0189</t>
  </si>
  <si>
    <t>42289</t>
  </si>
  <si>
    <t>x351</t>
  </si>
  <si>
    <t>50907</t>
  </si>
  <si>
    <t>50908</t>
  </si>
  <si>
    <t>30394</t>
  </si>
  <si>
    <t>3039p32</t>
  </si>
  <si>
    <t>3135c01</t>
  </si>
  <si>
    <t>425p02</t>
  </si>
  <si>
    <t>4483</t>
  </si>
  <si>
    <t>3068bpb0022</t>
  </si>
  <si>
    <t>41854pb12</t>
  </si>
  <si>
    <t>47753pb001</t>
  </si>
  <si>
    <t>4740pr0001a</t>
  </si>
  <si>
    <t>76768</t>
  </si>
  <si>
    <t>2556stk01</t>
  </si>
  <si>
    <t>6069pb04</t>
  </si>
  <si>
    <t>11264pr0001</t>
  </si>
  <si>
    <t>3068bpr0007</t>
  </si>
  <si>
    <t>3626bpr1061</t>
  </si>
  <si>
    <t>970c00pr0397</t>
  </si>
  <si>
    <t>973pr2159c01</t>
  </si>
  <si>
    <t>11-2</t>
  </si>
  <si>
    <t>3001mib</t>
  </si>
  <si>
    <t>3003mib</t>
  </si>
  <si>
    <t>3007mib</t>
  </si>
  <si>
    <t>archmia</t>
  </si>
  <si>
    <t>carbasemi</t>
  </si>
  <si>
    <t>m3001</t>
  </si>
  <si>
    <t>m3003</t>
  </si>
  <si>
    <t>57539pat0002</t>
  </si>
  <si>
    <t>90634</t>
  </si>
  <si>
    <t>94448pat0002</t>
  </si>
  <si>
    <t>98571</t>
  </si>
  <si>
    <t>98579</t>
  </si>
  <si>
    <t>clikits108</t>
  </si>
  <si>
    <t>3626bpr0939</t>
  </si>
  <si>
    <t>3899pr0001</t>
  </si>
  <si>
    <t>62698</t>
  </si>
  <si>
    <t>973pr2021c01</t>
  </si>
  <si>
    <t>3068bp04</t>
  </si>
  <si>
    <t>3229a</t>
  </si>
  <si>
    <t>3230a</t>
  </si>
  <si>
    <t>737c01</t>
  </si>
  <si>
    <t>3068pb01</t>
  </si>
  <si>
    <t>4231</t>
  </si>
  <si>
    <t>fab2c</t>
  </si>
  <si>
    <t>fabef1</t>
  </si>
  <si>
    <t>10066pr0001</t>
  </si>
  <si>
    <t>11421pr0001</t>
  </si>
  <si>
    <t>11429pr0001</t>
  </si>
  <si>
    <t>11429pr0002</t>
  </si>
  <si>
    <t>11908</t>
  </si>
  <si>
    <t>13206pr0001</t>
  </si>
  <si>
    <t>13206pr0002</t>
  </si>
  <si>
    <t>3626cpr0980</t>
  </si>
  <si>
    <t>3626cpr1102</t>
  </si>
  <si>
    <t>3626cpr1105</t>
  </si>
  <si>
    <t>3626cpr1159</t>
  </si>
  <si>
    <t>4740pr0006</t>
  </si>
  <si>
    <t>90391pr01</t>
  </si>
  <si>
    <t>93056</t>
  </si>
  <si>
    <t>95673</t>
  </si>
  <si>
    <t>973pr2210c01</t>
  </si>
  <si>
    <t>973pr2213c01</t>
  </si>
  <si>
    <t>973pr2286c01</t>
  </si>
  <si>
    <t>32533pb199</t>
  </si>
  <si>
    <t>41413</t>
  </si>
  <si>
    <t>47331</t>
  </si>
  <si>
    <t>47338</t>
  </si>
  <si>
    <t>44374</t>
  </si>
  <si>
    <t>3626bpx106</t>
  </si>
  <si>
    <t>3846</t>
  </si>
  <si>
    <t>41747pb003</t>
  </si>
  <si>
    <t>41748pb003</t>
  </si>
  <si>
    <t>41880</t>
  </si>
  <si>
    <t>42114</t>
  </si>
  <si>
    <t>973px158c01</t>
  </si>
  <si>
    <t>973px159c01</t>
  </si>
  <si>
    <t>2431p00</t>
  </si>
  <si>
    <t>4864ap01</t>
  </si>
  <si>
    <t>973p27c01</t>
  </si>
  <si>
    <t>3068pb02</t>
  </si>
  <si>
    <t>4610c01</t>
  </si>
  <si>
    <t>749</t>
  </si>
  <si>
    <t>u9204c01</t>
  </si>
  <si>
    <t>3626cpr0500</t>
  </si>
  <si>
    <t>973pr2274c01</t>
  </si>
  <si>
    <t>973pr2276c01</t>
  </si>
  <si>
    <t>12694</t>
  </si>
  <si>
    <t>89406</t>
  </si>
  <si>
    <t>777p06</t>
  </si>
  <si>
    <t>777p08</t>
  </si>
  <si>
    <t>777p09</t>
  </si>
  <si>
    <t>777p13</t>
  </si>
  <si>
    <t>777px7</t>
  </si>
  <si>
    <t>2790</t>
  </si>
  <si>
    <t>2791</t>
  </si>
  <si>
    <t>2792</t>
  </si>
  <si>
    <t>2989</t>
  </si>
  <si>
    <t>3873</t>
  </si>
  <si>
    <t>70961</t>
  </si>
  <si>
    <t>29</t>
  </si>
  <si>
    <t>3187</t>
  </si>
  <si>
    <t>3241b</t>
  </si>
  <si>
    <t>736c02</t>
  </si>
  <si>
    <t>3245bpx10</t>
  </si>
  <si>
    <t>3245bpx11</t>
  </si>
  <si>
    <t>3245bpx4</t>
  </si>
  <si>
    <t>3245bpx8</t>
  </si>
  <si>
    <t>3245bpx9</t>
  </si>
  <si>
    <t>3596p01</t>
  </si>
  <si>
    <t>3960p06</t>
  </si>
  <si>
    <t>4534</t>
  </si>
  <si>
    <t>4535</t>
  </si>
  <si>
    <t>73312</t>
  </si>
  <si>
    <t>30361pr0005</t>
  </si>
  <si>
    <t>30367bpr0012</t>
  </si>
  <si>
    <t>8088stk01</t>
  </si>
  <si>
    <t>87557pr0001a</t>
  </si>
  <si>
    <t>87557pr0002</t>
  </si>
  <si>
    <t>89762</t>
  </si>
  <si>
    <t>973pr1569c01</t>
  </si>
  <si>
    <t>559c01</t>
  </si>
  <si>
    <t>2335p30</t>
  </si>
  <si>
    <t>85974pr0001</t>
  </si>
  <si>
    <t>90508</t>
  </si>
  <si>
    <t>93496</t>
  </si>
  <si>
    <t>970c00pr0184</t>
  </si>
  <si>
    <t>973pr1702c01</t>
  </si>
  <si>
    <t>18392pr0008</t>
  </si>
  <si>
    <t>3626cpr1584</t>
  </si>
  <si>
    <t>970d00pr0798</t>
  </si>
  <si>
    <t>973pr2900c01</t>
  </si>
  <si>
    <t>32171pb059</t>
  </si>
  <si>
    <t>32171pb060</t>
  </si>
  <si>
    <t>x209pb01</t>
  </si>
  <si>
    <t>90639pr0013</t>
  </si>
  <si>
    <t>92218</t>
  </si>
  <si>
    <t>92224</t>
  </si>
  <si>
    <t>700e</t>
  </si>
  <si>
    <t>3003pr0002</t>
  </si>
  <si>
    <t>3005pr0001</t>
  </si>
  <si>
    <t>723a</t>
  </si>
  <si>
    <t>4744px1</t>
  </si>
  <si>
    <t>4744px2</t>
  </si>
  <si>
    <t>600</t>
  </si>
  <si>
    <t>601</t>
  </si>
  <si>
    <t>6213p02</t>
  </si>
  <si>
    <t>6214px2</t>
  </si>
  <si>
    <t>6236</t>
  </si>
  <si>
    <t>82248</t>
  </si>
  <si>
    <t>82249</t>
  </si>
  <si>
    <t>30072</t>
  </si>
  <si>
    <t>30144px6</t>
  </si>
  <si>
    <t>4744p04</t>
  </si>
  <si>
    <t>4744pr0001</t>
  </si>
  <si>
    <t>4744pr0003</t>
  </si>
  <si>
    <t>4744px41</t>
  </si>
  <si>
    <t>4747</t>
  </si>
  <si>
    <t>4748</t>
  </si>
  <si>
    <t>4751c</t>
  </si>
  <si>
    <t>6213px1</t>
  </si>
  <si>
    <t>hockeystickr</t>
  </si>
  <si>
    <t>72092</t>
  </si>
  <si>
    <t>3068bp69</t>
  </si>
  <si>
    <t>973p69c01</t>
  </si>
  <si>
    <t>3010p30</t>
  </si>
  <si>
    <t>3010pb035u</t>
  </si>
  <si>
    <t>630</t>
  </si>
  <si>
    <t>809</t>
  </si>
  <si>
    <t>98604</t>
  </si>
  <si>
    <t>98611pr01</t>
  </si>
  <si>
    <t>11816pr0009</t>
  </si>
  <si>
    <t>11816pr0011</t>
  </si>
  <si>
    <t>92256</t>
  </si>
  <si>
    <t>92456pr0100c01</t>
  </si>
  <si>
    <t>92456pr0102c01</t>
  </si>
  <si>
    <t>92819pr0002a</t>
  </si>
  <si>
    <t>92820pr0007c01</t>
  </si>
  <si>
    <t>165395</t>
  </si>
  <si>
    <t>2440p01</t>
  </si>
  <si>
    <t>2440pb006</t>
  </si>
  <si>
    <t>973p31c01</t>
  </si>
  <si>
    <t>3626bpb0124</t>
  </si>
  <si>
    <t>3626bpx69</t>
  </si>
  <si>
    <t>41861c01</t>
  </si>
  <si>
    <t>3004p01</t>
  </si>
  <si>
    <t>3010p42</t>
  </si>
  <si>
    <t>3040p05</t>
  </si>
  <si>
    <t>87837</t>
  </si>
  <si>
    <t>90636</t>
  </si>
  <si>
    <t>90639pr0019</t>
  </si>
  <si>
    <t>92232</t>
  </si>
  <si>
    <t>92234</t>
  </si>
  <si>
    <t>92235pat0002</t>
  </si>
  <si>
    <t>2745storc02</t>
  </si>
  <si>
    <t>3003pe5</t>
  </si>
  <si>
    <t>4744pb15</t>
  </si>
  <si>
    <t>973pr3153c01</t>
  </si>
  <si>
    <t>92747</t>
  </si>
  <si>
    <t>10233stk01</t>
  </si>
  <si>
    <t>2871b</t>
  </si>
  <si>
    <t>57999</t>
  </si>
  <si>
    <t>62360pr0001</t>
  </si>
  <si>
    <t>75c19</t>
  </si>
  <si>
    <t>87079pr0049</t>
  </si>
  <si>
    <t>87079pr0050</t>
  </si>
  <si>
    <t>91994</t>
  </si>
  <si>
    <t>92339</t>
  </si>
  <si>
    <t>973pr2001c01</t>
  </si>
  <si>
    <t>973pr2084c01</t>
  </si>
  <si>
    <t>2223</t>
  </si>
  <si>
    <t>2224</t>
  </si>
  <si>
    <t>2291</t>
  </si>
  <si>
    <t>2318</t>
  </si>
  <si>
    <t>31025</t>
  </si>
  <si>
    <t>31026</t>
  </si>
  <si>
    <t>47202bpr0001</t>
  </si>
  <si>
    <t>47202bpr0002</t>
  </si>
  <si>
    <t>47537</t>
  </si>
  <si>
    <t>47538</t>
  </si>
  <si>
    <t>47540</t>
  </si>
  <si>
    <t>47541</t>
  </si>
  <si>
    <t>58080</t>
  </si>
  <si>
    <t>6394</t>
  </si>
  <si>
    <t>6474pb20</t>
  </si>
  <si>
    <t>73351</t>
  </si>
  <si>
    <t>92938</t>
  </si>
  <si>
    <t>47302</t>
  </si>
  <si>
    <t>50899pat01</t>
  </si>
  <si>
    <t>55827c01</t>
  </si>
  <si>
    <t>bion013c01</t>
  </si>
  <si>
    <t>14769pr1070</t>
  </si>
  <si>
    <t>15396</t>
  </si>
  <si>
    <t>22886</t>
  </si>
  <si>
    <t>25269pr03</t>
  </si>
  <si>
    <t>29583</t>
  </si>
  <si>
    <t>3070bpr0166</t>
  </si>
  <si>
    <t>92083</t>
  </si>
  <si>
    <t>973pr3688c01</t>
  </si>
  <si>
    <t>98138pr0035</t>
  </si>
  <si>
    <t>2774</t>
  </si>
  <si>
    <t>4150p04</t>
  </si>
  <si>
    <t>30080</t>
  </si>
  <si>
    <t>5956stk01</t>
  </si>
  <si>
    <t>5956stk02</t>
  </si>
  <si>
    <t>72490c01</t>
  </si>
  <si>
    <t>x276</t>
  </si>
  <si>
    <t>973c19</t>
  </si>
  <si>
    <t>973c21</t>
  </si>
  <si>
    <t>30361cpr0001</t>
  </si>
  <si>
    <t>30367bpr0005</t>
  </si>
  <si>
    <t>3626bpr0146</t>
  </si>
  <si>
    <t>47543</t>
  </si>
  <si>
    <t>973pr1324c01</t>
  </si>
  <si>
    <t>973pr1345c01</t>
  </si>
  <si>
    <t>31333pb02</t>
  </si>
  <si>
    <t>3437pb039</t>
  </si>
  <si>
    <t>47394pb148</t>
  </si>
  <si>
    <t>6478</t>
  </si>
  <si>
    <t>6497</t>
  </si>
  <si>
    <t>90265</t>
  </si>
  <si>
    <t>99771</t>
  </si>
  <si>
    <t>29155</t>
  </si>
  <si>
    <t>3626cpr2085</t>
  </si>
  <si>
    <t>90390</t>
  </si>
  <si>
    <t>970c00pr1165</t>
  </si>
  <si>
    <t>4202476</t>
  </si>
  <si>
    <t>11928</t>
  </si>
  <si>
    <t>11929</t>
  </si>
  <si>
    <t>16205</t>
  </si>
  <si>
    <t>17940</t>
  </si>
  <si>
    <t>31465</t>
  </si>
  <si>
    <t>42234</t>
  </si>
  <si>
    <t>51262</t>
  </si>
  <si>
    <t>60364pr0001</t>
  </si>
  <si>
    <t>64146</t>
  </si>
  <si>
    <t>64150</t>
  </si>
  <si>
    <t>70048</t>
  </si>
  <si>
    <t>75121pr0006</t>
  </si>
  <si>
    <t>85964</t>
  </si>
  <si>
    <t>87084</t>
  </si>
  <si>
    <t>88693</t>
  </si>
  <si>
    <t>98192</t>
  </si>
  <si>
    <t>99460</t>
  </si>
  <si>
    <t>6216p02</t>
  </si>
  <si>
    <t>44360</t>
  </si>
  <si>
    <t>87556pr0002</t>
  </si>
  <si>
    <t>973pr1344c01</t>
  </si>
  <si>
    <t>973pr1346c01</t>
  </si>
  <si>
    <t>6907stk01</t>
  </si>
  <si>
    <t>19857pat0004</t>
  </si>
  <si>
    <t>3626cpr1557</t>
  </si>
  <si>
    <t>970c00pr0879</t>
  </si>
  <si>
    <t>970x192pr0001</t>
  </si>
  <si>
    <t>973pr9992</t>
  </si>
  <si>
    <t>98138pr0006</t>
  </si>
  <si>
    <t>3068bp67</t>
  </si>
  <si>
    <t>3068bpb0050</t>
  </si>
  <si>
    <t>3068bpf1</t>
  </si>
  <si>
    <t>3068pb35</t>
  </si>
  <si>
    <t>3068pr0001</t>
  </si>
  <si>
    <t>3068pr0002</t>
  </si>
  <si>
    <t>3068pr0003</t>
  </si>
  <si>
    <t>3068pr0004</t>
  </si>
  <si>
    <t>312c</t>
  </si>
  <si>
    <t>30530</t>
  </si>
  <si>
    <t>3069bp55</t>
  </si>
  <si>
    <t>x117px5</t>
  </si>
  <si>
    <t>10509pr0003</t>
  </si>
  <si>
    <t>13562</t>
  </si>
  <si>
    <t>13565</t>
  </si>
  <si>
    <t>13664pr0001</t>
  </si>
  <si>
    <t>13665</t>
  </si>
  <si>
    <t>13748pr0001</t>
  </si>
  <si>
    <t>13761pr0001</t>
  </si>
  <si>
    <t>30139</t>
  </si>
  <si>
    <t>3069bpr0131</t>
  </si>
  <si>
    <t>3070bpr0145</t>
  </si>
  <si>
    <t>3626cpr1191</t>
  </si>
  <si>
    <t>3626cpr1192</t>
  </si>
  <si>
    <t>3626cpr1194</t>
  </si>
  <si>
    <t>3626cpr1197</t>
  </si>
  <si>
    <t>3626cpr1199</t>
  </si>
  <si>
    <t>3626cpr1200</t>
  </si>
  <si>
    <t>3626cpr1201</t>
  </si>
  <si>
    <t>3678bpr0036</t>
  </si>
  <si>
    <t>53400</t>
  </si>
  <si>
    <t>64449</t>
  </si>
  <si>
    <t>85557</t>
  </si>
  <si>
    <t>85558</t>
  </si>
  <si>
    <t>90201</t>
  </si>
  <si>
    <t>970c00pr0502</t>
  </si>
  <si>
    <t>970c00pr0503</t>
  </si>
  <si>
    <t>970c00pr0506</t>
  </si>
  <si>
    <t>970c00pr0545</t>
  </si>
  <si>
    <t>973pr2340c01</t>
  </si>
  <si>
    <t>973pr2341c01</t>
  </si>
  <si>
    <t>973pr2344c01</t>
  </si>
  <si>
    <t>973pr2346c01</t>
  </si>
  <si>
    <t>973pr2348c01</t>
  </si>
  <si>
    <t>973pr2349c01</t>
  </si>
  <si>
    <t>973pr2350c01</t>
  </si>
  <si>
    <t>99563</t>
  </si>
  <si>
    <t>30018</t>
  </si>
  <si>
    <t>30083</t>
  </si>
  <si>
    <t>3626bpx54</t>
  </si>
  <si>
    <t>3960p02</t>
  </si>
  <si>
    <t>6125</t>
  </si>
  <si>
    <t>973px90c01</t>
  </si>
  <si>
    <t>715</t>
  </si>
  <si>
    <t>bb85</t>
  </si>
  <si>
    <t>88489</t>
  </si>
  <si>
    <t>973px45c01</t>
  </si>
  <si>
    <t>2694</t>
  </si>
  <si>
    <t>4181p07</t>
  </si>
  <si>
    <t>4182p07</t>
  </si>
  <si>
    <t>5581stk01</t>
  </si>
  <si>
    <t>32207</t>
  </si>
  <si>
    <t>32208</t>
  </si>
  <si>
    <t>32214</t>
  </si>
  <si>
    <t>2586ps1</t>
  </si>
  <si>
    <t>30371</t>
  </si>
  <si>
    <t>30486c01</t>
  </si>
  <si>
    <t>3069bp0g</t>
  </si>
  <si>
    <t>973pb0068c01</t>
  </si>
  <si>
    <t>973px59c01</t>
  </si>
  <si>
    <t>2446pr0004</t>
  </si>
  <si>
    <t>3626bpr0427</t>
  </si>
  <si>
    <t>3626bpr0530</t>
  </si>
  <si>
    <t>3626bpr0532</t>
  </si>
  <si>
    <t>3626bpr0533</t>
  </si>
  <si>
    <t>3626bpr0534</t>
  </si>
  <si>
    <t>3626bpr0550</t>
  </si>
  <si>
    <t>970c00pr0119</t>
  </si>
  <si>
    <t>973pr1405c01</t>
  </si>
  <si>
    <t>973pr1407c01</t>
  </si>
  <si>
    <t>973pr1408c01</t>
  </si>
  <si>
    <t>973pr1410c01</t>
  </si>
  <si>
    <t>973pr1411c01</t>
  </si>
  <si>
    <t>973pr1412c01</t>
  </si>
  <si>
    <t>973pr1416c01</t>
  </si>
  <si>
    <t>3626bpr0571</t>
  </si>
  <si>
    <t>61189pr0003</t>
  </si>
  <si>
    <t>973pr0470c01</t>
  </si>
  <si>
    <t>11816pr0003</t>
  </si>
  <si>
    <t>11816pr1012</t>
  </si>
  <si>
    <t>15429</t>
  </si>
  <si>
    <t>23955</t>
  </si>
  <si>
    <t>23986pr0001</t>
  </si>
  <si>
    <t>24093</t>
  </si>
  <si>
    <t>26292</t>
  </si>
  <si>
    <t>26293pr0001</t>
  </si>
  <si>
    <t>26584</t>
  </si>
  <si>
    <t>3062bpr0010</t>
  </si>
  <si>
    <t>3062bpr0011</t>
  </si>
  <si>
    <t>3899pr0006</t>
  </si>
  <si>
    <t>92456pr0111c01</t>
  </si>
  <si>
    <t>92815pr0004c01</t>
  </si>
  <si>
    <t>92819pr0010c01</t>
  </si>
  <si>
    <t>32171pb003</t>
  </si>
  <si>
    <t>32566</t>
  </si>
  <si>
    <t>4908</t>
  </si>
  <si>
    <t>6197</t>
  </si>
  <si>
    <t>6203</t>
  </si>
  <si>
    <t>carpet02</t>
  </si>
  <si>
    <t>skirt01</t>
  </si>
  <si>
    <t>33122</t>
  </si>
  <si>
    <t>3626bpr1064</t>
  </si>
  <si>
    <t>95351pr0004</t>
  </si>
  <si>
    <t>973pr2162c01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63</t>
  </si>
  <si>
    <t>51991a</t>
  </si>
  <si>
    <t>51991b</t>
  </si>
  <si>
    <t>51991c</t>
  </si>
  <si>
    <t>51991d</t>
  </si>
  <si>
    <t>51991e</t>
  </si>
  <si>
    <t>51991f</t>
  </si>
  <si>
    <t>11262pr0001</t>
  </si>
  <si>
    <t>11938</t>
  </si>
  <si>
    <t>3626bpr1052</t>
  </si>
  <si>
    <t>970c00pr0423</t>
  </si>
  <si>
    <t>16599</t>
  </si>
  <si>
    <t>19981pr0028</t>
  </si>
  <si>
    <t>3626cpr1407</t>
  </si>
  <si>
    <t>973pr2650c01</t>
  </si>
  <si>
    <t>2335px10</t>
  </si>
  <si>
    <t>2338</t>
  </si>
  <si>
    <t>2490px4</t>
  </si>
  <si>
    <t>30102px2</t>
  </si>
  <si>
    <t>30271px2</t>
  </si>
  <si>
    <t>30272</t>
  </si>
  <si>
    <t>3626bpx67</t>
  </si>
  <si>
    <t>3626bpx68</t>
  </si>
  <si>
    <t>3626bpx70</t>
  </si>
  <si>
    <t>3626bpx71</t>
  </si>
  <si>
    <t>3626bpx72</t>
  </si>
  <si>
    <t>3678ap4h</t>
  </si>
  <si>
    <t>3846p4e</t>
  </si>
  <si>
    <t>6046</t>
  </si>
  <si>
    <t>6056</t>
  </si>
  <si>
    <t>970c00pb013</t>
  </si>
  <si>
    <t>970c00pb014</t>
  </si>
  <si>
    <t>970c09pb01</t>
  </si>
  <si>
    <t>973px114c01</t>
  </si>
  <si>
    <t>973px115c01</t>
  </si>
  <si>
    <t>973px116c01</t>
  </si>
  <si>
    <t>973px117c01</t>
  </si>
  <si>
    <t>973px118c01</t>
  </si>
  <si>
    <t>973px119c01</t>
  </si>
  <si>
    <t>x58px1</t>
  </si>
  <si>
    <t>x95px1</t>
  </si>
  <si>
    <t>6642</t>
  </si>
  <si>
    <t>75c15</t>
  </si>
  <si>
    <t>flex08c05l</t>
  </si>
  <si>
    <t>26243</t>
  </si>
  <si>
    <t>3068bpr0219b</t>
  </si>
  <si>
    <t>973pr2875c01</t>
  </si>
  <si>
    <t>16925pr0005c01</t>
  </si>
  <si>
    <t>25279</t>
  </si>
  <si>
    <t>26518</t>
  </si>
  <si>
    <t>26568</t>
  </si>
  <si>
    <t>3004pr0015</t>
  </si>
  <si>
    <t>4181</t>
  </si>
  <si>
    <t>92254pr0004</t>
  </si>
  <si>
    <t>92456pr0069c01</t>
  </si>
  <si>
    <t>92456pr0106c01</t>
  </si>
  <si>
    <t>93086</t>
  </si>
  <si>
    <t>98393a</t>
  </si>
  <si>
    <t>98393b</t>
  </si>
  <si>
    <t>98393c</t>
  </si>
  <si>
    <t>98393d</t>
  </si>
  <si>
    <t>98393e</t>
  </si>
  <si>
    <t>98393f</t>
  </si>
  <si>
    <t>98393g</t>
  </si>
  <si>
    <t>98393h</t>
  </si>
  <si>
    <t>98393i</t>
  </si>
  <si>
    <t>98393j</t>
  </si>
  <si>
    <t>45275</t>
  </si>
  <si>
    <t>15500</t>
  </si>
  <si>
    <t>27505</t>
  </si>
  <si>
    <t>3626cpr2009</t>
  </si>
  <si>
    <t>970c00pr1108</t>
  </si>
  <si>
    <t>973pr3519c01</t>
  </si>
  <si>
    <t>11439pat0001</t>
  </si>
  <si>
    <t>11439pat0002</t>
  </si>
  <si>
    <t>11439pat0004</t>
  </si>
  <si>
    <t>11691pr0002</t>
  </si>
  <si>
    <t>3626cpr0748</t>
  </si>
  <si>
    <t>3626cpr0781</t>
  </si>
  <si>
    <t>3626cpr1083</t>
  </si>
  <si>
    <t>3626cpr1084</t>
  </si>
  <si>
    <t>3626cpr1118</t>
  </si>
  <si>
    <t>3961pr0001a</t>
  </si>
  <si>
    <t>47407</t>
  </si>
  <si>
    <t>57895pr0004</t>
  </si>
  <si>
    <t>70505stk01</t>
  </si>
  <si>
    <t>93069</t>
  </si>
  <si>
    <t>970c00pr0278</t>
  </si>
  <si>
    <t>970c00pr0279</t>
  </si>
  <si>
    <t>970c00pr0422</t>
  </si>
  <si>
    <t>970c00pr0428</t>
  </si>
  <si>
    <t>973pr0808c01</t>
  </si>
  <si>
    <t>973pr1741c01</t>
  </si>
  <si>
    <t>973pr2187c01</t>
  </si>
  <si>
    <t>973pr2222c01</t>
  </si>
  <si>
    <t>98128</t>
  </si>
  <si>
    <t>98133</t>
  </si>
  <si>
    <t>98135</t>
  </si>
  <si>
    <t>99415</t>
  </si>
  <si>
    <t>2715</t>
  </si>
  <si>
    <t>tech001</t>
  </si>
  <si>
    <t>57519</t>
  </si>
  <si>
    <t>58119</t>
  </si>
  <si>
    <t>58120</t>
  </si>
  <si>
    <t>58121</t>
  </si>
  <si>
    <t>58122</t>
  </si>
  <si>
    <t>58123a</t>
  </si>
  <si>
    <t>13787pr0002</t>
  </si>
  <si>
    <t>3068bpr0009</t>
  </si>
  <si>
    <t>3626cpr1238</t>
  </si>
  <si>
    <t>973pr2410c01</t>
  </si>
  <si>
    <t>98382pr0002</t>
  </si>
  <si>
    <t>973p4dc01</t>
  </si>
  <si>
    <t>685px2</t>
  </si>
  <si>
    <t>700ed2</t>
  </si>
  <si>
    <t>x197bun</t>
  </si>
  <si>
    <t>3001apb06</t>
  </si>
  <si>
    <t>3003pe4</t>
  </si>
  <si>
    <t>53562pat0003</t>
  </si>
  <si>
    <t>57548pat0002</t>
  </si>
  <si>
    <t>57556</t>
  </si>
  <si>
    <t>57560pat0001</t>
  </si>
  <si>
    <t>57562pat0002</t>
  </si>
  <si>
    <t>x117px3</t>
  </si>
  <si>
    <t>30361pr0011b</t>
  </si>
  <si>
    <t>98100pr0003</t>
  </si>
  <si>
    <t>32494</t>
  </si>
  <si>
    <t>5102c10</t>
  </si>
  <si>
    <t>5102c21</t>
  </si>
  <si>
    <t>5102c24</t>
  </si>
  <si>
    <t>5102c33</t>
  </si>
  <si>
    <t>5102c40</t>
  </si>
  <si>
    <t>5102c54</t>
  </si>
  <si>
    <t>5102c80</t>
  </si>
  <si>
    <t>62531</t>
  </si>
  <si>
    <t>62821</t>
  </si>
  <si>
    <t>74981</t>
  </si>
  <si>
    <t>8110stk01</t>
  </si>
  <si>
    <t>8110stk02</t>
  </si>
  <si>
    <t>92908</t>
  </si>
  <si>
    <t>92910</t>
  </si>
  <si>
    <t>92911</t>
  </si>
  <si>
    <t>92912</t>
  </si>
  <si>
    <t>95292c01</t>
  </si>
  <si>
    <t>99798</t>
  </si>
  <si>
    <t>367</t>
  </si>
  <si>
    <t>3705b</t>
  </si>
  <si>
    <t>4698</t>
  </si>
  <si>
    <t>4962</t>
  </si>
  <si>
    <t>4963</t>
  </si>
  <si>
    <t>6216b</t>
  </si>
  <si>
    <t>766c96</t>
  </si>
  <si>
    <t>x1165</t>
  </si>
  <si>
    <t>x1166</t>
  </si>
  <si>
    <t>70026</t>
  </si>
  <si>
    <t>32171</t>
  </si>
  <si>
    <t>4515p02</t>
  </si>
  <si>
    <t>4876</t>
  </si>
  <si>
    <t>6228b</t>
  </si>
  <si>
    <t>973pb0038c01</t>
  </si>
  <si>
    <t>6153a</t>
  </si>
  <si>
    <t>6582stk01</t>
  </si>
  <si>
    <t>973p8ac02</t>
  </si>
  <si>
    <t>973p8ac03</t>
  </si>
  <si>
    <t>24309</t>
  </si>
  <si>
    <t>3070bpr0163</t>
  </si>
  <si>
    <t>92456pr0098c01</t>
  </si>
  <si>
    <t>3009pb016</t>
  </si>
  <si>
    <t>3009pb044</t>
  </si>
  <si>
    <t>30350p01</t>
  </si>
  <si>
    <t>973pb0024c01</t>
  </si>
  <si>
    <t>850</t>
  </si>
  <si>
    <t>851a</t>
  </si>
  <si>
    <t>852</t>
  </si>
  <si>
    <t>973pr1239c01</t>
  </si>
  <si>
    <t>10908pr0001</t>
  </si>
  <si>
    <t>10909</t>
  </si>
  <si>
    <t>3626cpr0959</t>
  </si>
  <si>
    <t>3626cpr0964</t>
  </si>
  <si>
    <t>3626cpr0965</t>
  </si>
  <si>
    <t>54091</t>
  </si>
  <si>
    <t>6869stk01</t>
  </si>
  <si>
    <t>970c00pr0342</t>
  </si>
  <si>
    <t>970c00pr0345</t>
  </si>
  <si>
    <t>970c00pr0347</t>
  </si>
  <si>
    <t>970c00pr0368</t>
  </si>
  <si>
    <t>973pr2039c01</t>
  </si>
  <si>
    <t>973pr2042c01</t>
  </si>
  <si>
    <t>973pr2044c01</t>
  </si>
  <si>
    <t>973pr2045c01</t>
  </si>
  <si>
    <t>973pr2046c01</t>
  </si>
  <si>
    <t>3626cpr0743</t>
  </si>
  <si>
    <t>30601pb05</t>
  </si>
  <si>
    <t>30603pb07</t>
  </si>
  <si>
    <t>3069bpb003</t>
  </si>
  <si>
    <t>4485pb03</t>
  </si>
  <si>
    <t>6159</t>
  </si>
  <si>
    <t>973pb0040c01</t>
  </si>
  <si>
    <t>973pb0041c01</t>
  </si>
  <si>
    <t>4679b-1</t>
  </si>
  <si>
    <t>4150p01</t>
  </si>
  <si>
    <t>7708stk01</t>
  </si>
  <si>
    <t>9616b01</t>
  </si>
  <si>
    <t>9616b02</t>
  </si>
  <si>
    <t>9616bc1</t>
  </si>
  <si>
    <t>clikits078</t>
  </si>
  <si>
    <t>clikits081</t>
  </si>
  <si>
    <t>61930</t>
  </si>
  <si>
    <t>266bc02</t>
  </si>
  <si>
    <t>4512p01</t>
  </si>
  <si>
    <t>4707pb04</t>
  </si>
  <si>
    <t>512p01</t>
  </si>
  <si>
    <t>606p01</t>
  </si>
  <si>
    <t>70163</t>
  </si>
  <si>
    <t>766c190</t>
  </si>
  <si>
    <t>11260pr0001</t>
  </si>
  <si>
    <t>11265pr0001</t>
  </si>
  <si>
    <t>3626bpr1062</t>
  </si>
  <si>
    <t>970c00pr0398</t>
  </si>
  <si>
    <t>973pr2160c01</t>
  </si>
  <si>
    <t>12651</t>
  </si>
  <si>
    <t>2312c02</t>
  </si>
  <si>
    <t>47510pr0004</t>
  </si>
  <si>
    <t>87313</t>
  </si>
  <si>
    <t>92990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0</t>
  </si>
  <si>
    <t>93001</t>
  </si>
  <si>
    <t>93002</t>
  </si>
  <si>
    <t>93003</t>
  </si>
  <si>
    <t>93006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710</t>
  </si>
  <si>
    <t>93712</t>
  </si>
  <si>
    <t>93713</t>
  </si>
  <si>
    <t>93714</t>
  </si>
  <si>
    <t>93858</t>
  </si>
  <si>
    <t>93859</t>
  </si>
  <si>
    <t>93860</t>
  </si>
  <si>
    <t>94801</t>
  </si>
  <si>
    <t>6200</t>
  </si>
  <si>
    <t>6250</t>
  </si>
  <si>
    <t>towel2</t>
  </si>
  <si>
    <t>44138</t>
  </si>
  <si>
    <t>44142</t>
  </si>
  <si>
    <t>44247</t>
  </si>
  <si>
    <t>kraataund</t>
  </si>
  <si>
    <t>0901</t>
  </si>
  <si>
    <t>0902</t>
  </si>
  <si>
    <t>0903</t>
  </si>
  <si>
    <t>0904</t>
  </si>
  <si>
    <t>646bc01</t>
  </si>
  <si>
    <t>ftbirchh</t>
  </si>
  <si>
    <t>ftbushh</t>
  </si>
  <si>
    <t>ftpineh</t>
  </si>
  <si>
    <t>47757pb02</t>
  </si>
  <si>
    <t>47758</t>
  </si>
  <si>
    <t>50995pr02</t>
  </si>
  <si>
    <t>973pb0117dc01</t>
  </si>
  <si>
    <t>43887</t>
  </si>
  <si>
    <t>4j009</t>
  </si>
  <si>
    <t>54086</t>
  </si>
  <si>
    <t>54087</t>
  </si>
  <si>
    <t>8671stk01</t>
  </si>
  <si>
    <t>3069bpr0168</t>
  </si>
  <si>
    <t>3626bp42</t>
  </si>
  <si>
    <t>973p41c01</t>
  </si>
  <si>
    <t>3626bp7a</t>
  </si>
  <si>
    <t>973pb0025ac01</t>
  </si>
  <si>
    <t>3626cpr1235</t>
  </si>
  <si>
    <t>93549pat03</t>
  </si>
  <si>
    <t>93549pat04</t>
  </si>
  <si>
    <t>970c00pr0523</t>
  </si>
  <si>
    <t>973pr2405c01</t>
  </si>
  <si>
    <t>11055pr0010</t>
  </si>
  <si>
    <t>86038</t>
  </si>
  <si>
    <t>973pr2825c01</t>
  </si>
  <si>
    <t>973pr2829c01</t>
  </si>
  <si>
    <t>bwindow01</t>
  </si>
  <si>
    <t>4960</t>
  </si>
  <si>
    <t>3700b</t>
  </si>
  <si>
    <t>14795</t>
  </si>
  <si>
    <t>973pr2501c01</t>
  </si>
  <si>
    <t>10051</t>
  </si>
  <si>
    <t>10509pr0002</t>
  </si>
  <si>
    <t>11435pr0001</t>
  </si>
  <si>
    <t>11777pr01</t>
  </si>
  <si>
    <t>11778pr01</t>
  </si>
  <si>
    <t>13767pr0001</t>
  </si>
  <si>
    <t>13768</t>
  </si>
  <si>
    <t>3626cpr0988</t>
  </si>
  <si>
    <t>3626cpr1253</t>
  </si>
  <si>
    <t>3626cpr1255</t>
  </si>
  <si>
    <t>50231pr003</t>
  </si>
  <si>
    <t>970c00pr0536</t>
  </si>
  <si>
    <t>970c00pr0538</t>
  </si>
  <si>
    <t>973pr2425c01</t>
  </si>
  <si>
    <t>973pr2426c01</t>
  </si>
  <si>
    <t>973pr2427c01</t>
  </si>
  <si>
    <t>98370</t>
  </si>
  <si>
    <t>973p13c02</t>
  </si>
  <si>
    <t>44308</t>
  </si>
  <si>
    <t>motor8</t>
  </si>
  <si>
    <t>973c25</t>
  </si>
  <si>
    <t>210</t>
  </si>
  <si>
    <t>397</t>
  </si>
  <si>
    <t>7284</t>
  </si>
  <si>
    <t>3626cpr1485</t>
  </si>
  <si>
    <t>90395</t>
  </si>
  <si>
    <t>970c00pr0716</t>
  </si>
  <si>
    <t>973pr2754c01</t>
  </si>
  <si>
    <t>44143</t>
  </si>
  <si>
    <t>44808</t>
  </si>
  <si>
    <t>turahkcd</t>
  </si>
  <si>
    <t>17347pr0002</t>
  </si>
  <si>
    <t>3626cpr1483</t>
  </si>
  <si>
    <t>973pr2752c01</t>
  </si>
  <si>
    <t>98376pr0001</t>
  </si>
  <si>
    <t>98383</t>
  </si>
  <si>
    <t>737ac01</t>
  </si>
  <si>
    <t>737ac02</t>
  </si>
  <si>
    <t>996ac01</t>
  </si>
  <si>
    <t>wheel1b</t>
  </si>
  <si>
    <t>x579c02</t>
  </si>
  <si>
    <t>x869b</t>
  </si>
  <si>
    <t>x870a</t>
  </si>
  <si>
    <t>x871a</t>
  </si>
  <si>
    <t>973px75c01</t>
  </si>
  <si>
    <t>3626bpb0217</t>
  </si>
  <si>
    <t>973pb0347c01</t>
  </si>
  <si>
    <t>733ex</t>
  </si>
  <si>
    <t>973pr1440c01</t>
  </si>
  <si>
    <t>777px7ridged</t>
  </si>
  <si>
    <t>915p01</t>
  </si>
  <si>
    <t>42073cx1</t>
  </si>
  <si>
    <t>42411a</t>
  </si>
  <si>
    <t>42411b</t>
  </si>
  <si>
    <t>30361pr0008</t>
  </si>
  <si>
    <t>30367cpr0015</t>
  </si>
  <si>
    <t>89973pr0001</t>
  </si>
  <si>
    <t>57570</t>
  </si>
  <si>
    <t>60907pat0001</t>
  </si>
  <si>
    <t>60909</t>
  </si>
  <si>
    <t>3626bpr0136</t>
  </si>
  <si>
    <t>48294</t>
  </si>
  <si>
    <t>48298</t>
  </si>
  <si>
    <t>53533</t>
  </si>
  <si>
    <t>72824pr04</t>
  </si>
  <si>
    <t>973c10</t>
  </si>
  <si>
    <t>164stk01</t>
  </si>
  <si>
    <t>11101pat0002</t>
  </si>
  <si>
    <t>11113pr0004</t>
  </si>
  <si>
    <t>14290pr0002</t>
  </si>
  <si>
    <t>3626cpr1202</t>
  </si>
  <si>
    <t>6021445</t>
  </si>
  <si>
    <t>6021446</t>
  </si>
  <si>
    <t>6021447</t>
  </si>
  <si>
    <t>6021448</t>
  </si>
  <si>
    <t>6021449</t>
  </si>
  <si>
    <t>970c00pr0444</t>
  </si>
  <si>
    <t>973pr2352c01</t>
  </si>
  <si>
    <t>61053</t>
  </si>
  <si>
    <t>61802</t>
  </si>
  <si>
    <t>64292</t>
  </si>
  <si>
    <t>64299</t>
  </si>
  <si>
    <t>64304</t>
  </si>
  <si>
    <t>64311</t>
  </si>
  <si>
    <t>3626bpr0725</t>
  </si>
  <si>
    <t>64805pr0006</t>
  </si>
  <si>
    <t>970c00pr0858</t>
  </si>
  <si>
    <t>973pr2465c01</t>
  </si>
  <si>
    <t>973pr3025c01</t>
  </si>
  <si>
    <t>973pr3026c01</t>
  </si>
  <si>
    <t>3626cpr0912</t>
  </si>
  <si>
    <t>970x005</t>
  </si>
  <si>
    <t>973pr1945ac01</t>
  </si>
  <si>
    <t>sh002</t>
  </si>
  <si>
    <t>2904</t>
  </si>
  <si>
    <t>2997</t>
  </si>
  <si>
    <t>2998</t>
  </si>
  <si>
    <t>45721c01</t>
  </si>
  <si>
    <t>4794b</t>
  </si>
  <si>
    <t>bb145c05</t>
  </si>
  <si>
    <t>15423pr0002</t>
  </si>
  <si>
    <t>19981pr0014</t>
  </si>
  <si>
    <t>19981pr0015</t>
  </si>
  <si>
    <t>3626cpr1467</t>
  </si>
  <si>
    <t>3626cpr1518</t>
  </si>
  <si>
    <t>3960pr0020</t>
  </si>
  <si>
    <t>970c00pr0886</t>
  </si>
  <si>
    <t>970c00pr0888</t>
  </si>
  <si>
    <t>973pr3054c01</t>
  </si>
  <si>
    <t>973pr3060c01</t>
  </si>
  <si>
    <t>clikits001pb02</t>
  </si>
  <si>
    <t>clikits086pb01</t>
  </si>
  <si>
    <t>3626bpr0753a</t>
  </si>
  <si>
    <t>973pr1732c01</t>
  </si>
  <si>
    <t>803</t>
  </si>
  <si>
    <t>x547b</t>
  </si>
  <si>
    <t>10049pr0001</t>
  </si>
  <si>
    <t>10050</t>
  </si>
  <si>
    <t>10051pr01</t>
  </si>
  <si>
    <t>3626cpr0976</t>
  </si>
  <si>
    <t>3626cpr0981</t>
  </si>
  <si>
    <t>970c00pr0334</t>
  </si>
  <si>
    <t>973pr2057c01</t>
  </si>
  <si>
    <t>973pr2064c01</t>
  </si>
  <si>
    <t>2587pr0028</t>
  </si>
  <si>
    <t>3626bpr0954</t>
  </si>
  <si>
    <t>970c00pr0369</t>
  </si>
  <si>
    <t>973c57</t>
  </si>
  <si>
    <t>3626bpr0655</t>
  </si>
  <si>
    <t>3626bpr0657</t>
  </si>
  <si>
    <t>3626bpr0659</t>
  </si>
  <si>
    <t>88288pat0001</t>
  </si>
  <si>
    <t>970c00pr0149b</t>
  </si>
  <si>
    <t>973pr1559c01</t>
  </si>
  <si>
    <t>973pr1561c01</t>
  </si>
  <si>
    <t>973pr1563c01</t>
  </si>
  <si>
    <t>3626bpr0648</t>
  </si>
  <si>
    <t>970c00pr0240</t>
  </si>
  <si>
    <t>973pb0971c01</t>
  </si>
  <si>
    <t>6033stk01</t>
  </si>
  <si>
    <t>973pb0240c03</t>
  </si>
  <si>
    <t>16-1</t>
  </si>
  <si>
    <t>586c01a</t>
  </si>
  <si>
    <t>3626bpr0369</t>
  </si>
  <si>
    <t>41663</t>
  </si>
  <si>
    <t>41664</t>
  </si>
  <si>
    <t>47712</t>
  </si>
  <si>
    <t>47713</t>
  </si>
  <si>
    <t>12592</t>
  </si>
  <si>
    <t>15449</t>
  </si>
  <si>
    <t>15450</t>
  </si>
  <si>
    <t>15956</t>
  </si>
  <si>
    <t>15958</t>
  </si>
  <si>
    <t>15962</t>
  </si>
  <si>
    <t>19708</t>
  </si>
  <si>
    <t>58498</t>
  </si>
  <si>
    <t>63017</t>
  </si>
  <si>
    <t>73241</t>
  </si>
  <si>
    <t>88764pb01</t>
  </si>
  <si>
    <t>88765pb03</t>
  </si>
  <si>
    <t>4150ps0</t>
  </si>
  <si>
    <t>48995</t>
  </si>
  <si>
    <t>4489a</t>
  </si>
  <si>
    <t>973p42c01</t>
  </si>
  <si>
    <t>10258</t>
  </si>
  <si>
    <t>11302</t>
  </si>
  <si>
    <t>14769pr1027</t>
  </si>
  <si>
    <t>19858pat0002</t>
  </si>
  <si>
    <t>19859pat0002</t>
  </si>
  <si>
    <t>19861pr0001</t>
  </si>
  <si>
    <t>20566pat02</t>
  </si>
  <si>
    <t>20568pat01</t>
  </si>
  <si>
    <t>20612</t>
  </si>
  <si>
    <t>20643</t>
  </si>
  <si>
    <t>3626cpr1642</t>
  </si>
  <si>
    <t>3626cpr1687</t>
  </si>
  <si>
    <t>3626cpr1688</t>
  </si>
  <si>
    <t>3626cpr1692</t>
  </si>
  <si>
    <t>95345</t>
  </si>
  <si>
    <t>970c00pr0880</t>
  </si>
  <si>
    <t>970x268pr001</t>
  </si>
  <si>
    <t>973pr3031c01</t>
  </si>
  <si>
    <t>973pr3032c01</t>
  </si>
  <si>
    <t>973pr3041c01</t>
  </si>
  <si>
    <t>973pr3042c01</t>
  </si>
  <si>
    <t>198323</t>
  </si>
  <si>
    <t>198324</t>
  </si>
  <si>
    <t>198325</t>
  </si>
  <si>
    <t>198326</t>
  </si>
  <si>
    <t>198327</t>
  </si>
  <si>
    <t>198331</t>
  </si>
  <si>
    <t>tclogofloppy1</t>
  </si>
  <si>
    <t>tclogofloppy2</t>
  </si>
  <si>
    <t>973p46c02</t>
  </si>
  <si>
    <t>2572</t>
  </si>
  <si>
    <t>57562</t>
  </si>
  <si>
    <t>5980stk01</t>
  </si>
  <si>
    <t>61406pat0004</t>
  </si>
  <si>
    <t>62700</t>
  </si>
  <si>
    <t>2071pb01</t>
  </si>
  <si>
    <t>dupphonec01</t>
  </si>
  <si>
    <t>x1718c01</t>
  </si>
  <si>
    <t>3010p41</t>
  </si>
  <si>
    <t>3010pr0918</t>
  </si>
  <si>
    <t>3626cpr0579</t>
  </si>
  <si>
    <t>3626cpr1337</t>
  </si>
  <si>
    <t>3626cpr1347</t>
  </si>
  <si>
    <t>3626cpr1349</t>
  </si>
  <si>
    <t>3626cpr1769</t>
  </si>
  <si>
    <t>56903</t>
  </si>
  <si>
    <t>973pr1479c01</t>
  </si>
  <si>
    <t>973pr1801c01</t>
  </si>
  <si>
    <t>973pr1857c01</t>
  </si>
  <si>
    <t>98382pr0001</t>
  </si>
  <si>
    <t>30168</t>
  </si>
  <si>
    <t>3068bpx19</t>
  </si>
  <si>
    <t>3068bpx20</t>
  </si>
  <si>
    <t>3068bpx21</t>
  </si>
  <si>
    <t>4509</t>
  </si>
  <si>
    <t>6092pb03</t>
  </si>
  <si>
    <t>tent</t>
  </si>
  <si>
    <t>3888c01</t>
  </si>
  <si>
    <t>4088px6</t>
  </si>
  <si>
    <t>47469px1</t>
  </si>
  <si>
    <t>50624</t>
  </si>
  <si>
    <t>50629</t>
  </si>
  <si>
    <t>50654pb01</t>
  </si>
  <si>
    <t>50662c01pb01</t>
  </si>
  <si>
    <t>bb153pb16</t>
  </si>
  <si>
    <t>2335pb005</t>
  </si>
  <si>
    <t>4189429pb01</t>
  </si>
  <si>
    <t>4189429pb02</t>
  </si>
  <si>
    <t>4189429pb03</t>
  </si>
  <si>
    <t>43896</t>
  </si>
  <si>
    <t>43897</t>
  </si>
  <si>
    <t>43902pb01</t>
  </si>
  <si>
    <t>31022</t>
  </si>
  <si>
    <t>31023</t>
  </si>
  <si>
    <t>31041</t>
  </si>
  <si>
    <t>31110</t>
  </si>
  <si>
    <t>40005</t>
  </si>
  <si>
    <t>47437</t>
  </si>
  <si>
    <t>47510pr0003c01</t>
  </si>
  <si>
    <t>4886</t>
  </si>
  <si>
    <t>4890</t>
  </si>
  <si>
    <t>4891</t>
  </si>
  <si>
    <t>4894</t>
  </si>
  <si>
    <t>4895</t>
  </si>
  <si>
    <t>4911</t>
  </si>
  <si>
    <t>4912</t>
  </si>
  <si>
    <t>51260</t>
  </si>
  <si>
    <t>51261</t>
  </si>
  <si>
    <t>51288</t>
  </si>
  <si>
    <t>51383</t>
  </si>
  <si>
    <t>51385</t>
  </si>
  <si>
    <t>53916</t>
  </si>
  <si>
    <t>54827</t>
  </si>
  <si>
    <t>54828</t>
  </si>
  <si>
    <t>54829</t>
  </si>
  <si>
    <t>54830</t>
  </si>
  <si>
    <t>61310</t>
  </si>
  <si>
    <t>6472</t>
  </si>
  <si>
    <t>6473</t>
  </si>
  <si>
    <t>6476</t>
  </si>
  <si>
    <t>6479</t>
  </si>
  <si>
    <t>75473</t>
  </si>
  <si>
    <t>76317</t>
  </si>
  <si>
    <t>11110pr0005</t>
  </si>
  <si>
    <t>11129pr0002</t>
  </si>
  <si>
    <t>3626cpr1120</t>
  </si>
  <si>
    <t>6021359</t>
  </si>
  <si>
    <t>6021367</t>
  </si>
  <si>
    <t>6021369</t>
  </si>
  <si>
    <t>6021371</t>
  </si>
  <si>
    <t>6021373</t>
  </si>
  <si>
    <t>973pr2228c01</t>
  </si>
  <si>
    <t>4866</t>
  </si>
  <si>
    <t>4867pb03</t>
  </si>
  <si>
    <t>606p33</t>
  </si>
  <si>
    <t>608p33</t>
  </si>
  <si>
    <t>6099p01</t>
  </si>
  <si>
    <t>6392stk01</t>
  </si>
  <si>
    <t>3678bpr0003</t>
  </si>
  <si>
    <t>51345pr0001</t>
  </si>
  <si>
    <t>89520</t>
  </si>
  <si>
    <t>973pr1443c01</t>
  </si>
  <si>
    <t>973pr1449c01</t>
  </si>
  <si>
    <t>973pr1621c01</t>
  </si>
  <si>
    <t>973pr1622c01</t>
  </si>
  <si>
    <t>973pr1623c01</t>
  </si>
  <si>
    <t>973pr1627c01</t>
  </si>
  <si>
    <t>2578a</t>
  </si>
  <si>
    <t>23405</t>
  </si>
  <si>
    <t>23996</t>
  </si>
  <si>
    <t>3068bpr0241</t>
  </si>
  <si>
    <t>60131stk01</t>
  </si>
  <si>
    <t>15083pr0004</t>
  </si>
  <si>
    <t>3626cpr1437</t>
  </si>
  <si>
    <t>970c00pr0675</t>
  </si>
  <si>
    <t>973pr2688c01</t>
  </si>
  <si>
    <t>3754pr0001</t>
  </si>
  <si>
    <t>6787</t>
  </si>
  <si>
    <t>6788</t>
  </si>
  <si>
    <t>ms1034</t>
  </si>
  <si>
    <t>3626bp39</t>
  </si>
  <si>
    <t>973p39c01</t>
  </si>
  <si>
    <t>sailbb25</t>
  </si>
  <si>
    <t>29460</t>
  </si>
  <si>
    <t>3626cpr2101</t>
  </si>
  <si>
    <t>62885</t>
  </si>
  <si>
    <t>10048</t>
  </si>
  <si>
    <t>10053</t>
  </si>
  <si>
    <t>10057pr0001</t>
  </si>
  <si>
    <t>10058</t>
  </si>
  <si>
    <t>11010</t>
  </si>
  <si>
    <t>3626cpr0974</t>
  </si>
  <si>
    <t>3626cpr0975</t>
  </si>
  <si>
    <t>47759pr0002</t>
  </si>
  <si>
    <t>973pr2055c01</t>
  </si>
  <si>
    <t>973pr2056c01</t>
  </si>
  <si>
    <t>3626bpr0335</t>
  </si>
  <si>
    <t>58843</t>
  </si>
  <si>
    <t>58844pat0001</t>
  </si>
  <si>
    <t>58845</t>
  </si>
  <si>
    <t>58947</t>
  </si>
  <si>
    <t>15554pr0001</t>
  </si>
  <si>
    <t>15872</t>
  </si>
  <si>
    <t>3626cpr1288</t>
  </si>
  <si>
    <t>3626cpr1369</t>
  </si>
  <si>
    <t>95674pr0003</t>
  </si>
  <si>
    <t>970d18</t>
  </si>
  <si>
    <t>973pr0294c01</t>
  </si>
  <si>
    <t>973pr2492c01</t>
  </si>
  <si>
    <t>973pr2499c01</t>
  </si>
  <si>
    <t>18836pr0001b</t>
  </si>
  <si>
    <t>24084</t>
  </si>
  <si>
    <t>3626cpr1834</t>
  </si>
  <si>
    <t>970c00pr0994</t>
  </si>
  <si>
    <t>973pr3223c01</t>
  </si>
  <si>
    <t>4066pb414</t>
  </si>
  <si>
    <t>6477</t>
  </si>
  <si>
    <t>75681</t>
  </si>
  <si>
    <t>76338</t>
  </si>
  <si>
    <t>98225</t>
  </si>
  <si>
    <t>98238</t>
  </si>
  <si>
    <t>99427</t>
  </si>
  <si>
    <t>10304pr0002</t>
  </si>
  <si>
    <t>15532</t>
  </si>
  <si>
    <t>20691pr0001</t>
  </si>
  <si>
    <t>20693pr01</t>
  </si>
  <si>
    <t>21042pr0001</t>
  </si>
  <si>
    <t>21787</t>
  </si>
  <si>
    <t>21846</t>
  </si>
  <si>
    <t>22873</t>
  </si>
  <si>
    <t>2654pr0002</t>
  </si>
  <si>
    <t>3068bpr0271</t>
  </si>
  <si>
    <t>3070bpr0147</t>
  </si>
  <si>
    <t>3626cpr1741</t>
  </si>
  <si>
    <t>3626cpr1743</t>
  </si>
  <si>
    <t>3626cpr1748</t>
  </si>
  <si>
    <t>3626cpr1749</t>
  </si>
  <si>
    <t>3626cpr1750</t>
  </si>
  <si>
    <t>3626cpr1751</t>
  </si>
  <si>
    <t>60808</t>
  </si>
  <si>
    <t>970c00pr0923</t>
  </si>
  <si>
    <t>970c00pr0925</t>
  </si>
  <si>
    <t>973pr3062c01</t>
  </si>
  <si>
    <t>973pr3102c01</t>
  </si>
  <si>
    <t>973pr3123c01</t>
  </si>
  <si>
    <t>973pr3124c01</t>
  </si>
  <si>
    <t>973pr3126c01</t>
  </si>
  <si>
    <t>19981pr0012</t>
  </si>
  <si>
    <t>19981pr0031</t>
  </si>
  <si>
    <t>970c00pr0775</t>
  </si>
  <si>
    <t>970c00pr0776</t>
  </si>
  <si>
    <t>973pr2853c01</t>
  </si>
  <si>
    <t>973pr2854c01</t>
  </si>
  <si>
    <t>98133pr0014</t>
  </si>
  <si>
    <t>98133pr0016</t>
  </si>
  <si>
    <t>30108</t>
  </si>
  <si>
    <t>30109</t>
  </si>
  <si>
    <t>30112</t>
  </si>
  <si>
    <t>4337</t>
  </si>
  <si>
    <t>6161</t>
  </si>
  <si>
    <t>6171pr02</t>
  </si>
  <si>
    <t>71861</t>
  </si>
  <si>
    <t>beltent</t>
  </si>
  <si>
    <t>belvfem58</t>
  </si>
  <si>
    <t>belvfem59</t>
  </si>
  <si>
    <t>pouch03</t>
  </si>
  <si>
    <t>pouch07</t>
  </si>
  <si>
    <t>740</t>
  </si>
  <si>
    <t>973pr1667c01</t>
  </si>
  <si>
    <t>2446pr30</t>
  </si>
  <si>
    <t>33299b</t>
  </si>
  <si>
    <t>3626bpr0560</t>
  </si>
  <si>
    <t>3626bpr0662</t>
  </si>
  <si>
    <t>3626bpr0663</t>
  </si>
  <si>
    <t>3626bpr0675</t>
  </si>
  <si>
    <t>56897</t>
  </si>
  <si>
    <t>87781pr0001</t>
  </si>
  <si>
    <t>8864stk01</t>
  </si>
  <si>
    <t>8864stk02</t>
  </si>
  <si>
    <t>970c00pr0151</t>
  </si>
  <si>
    <t>973pr1586c01</t>
  </si>
  <si>
    <t>973pr1587c01</t>
  </si>
  <si>
    <t>973pr1589c01</t>
  </si>
  <si>
    <t>973pr1591c01</t>
  </si>
  <si>
    <t>973pr1606c01</t>
  </si>
  <si>
    <t>973pr1610c01</t>
  </si>
  <si>
    <t>7726stk01</t>
  </si>
  <si>
    <t>11403pr0100</t>
  </si>
  <si>
    <t>14769pr1058</t>
  </si>
  <si>
    <t>14769pr1060</t>
  </si>
  <si>
    <t>16985pr0101</t>
  </si>
  <si>
    <t>26603</t>
  </si>
  <si>
    <t>29397</t>
  </si>
  <si>
    <t>29399</t>
  </si>
  <si>
    <t>29413</t>
  </si>
  <si>
    <t>3068bpr0317</t>
  </si>
  <si>
    <t>3070bpr0171</t>
  </si>
  <si>
    <t>41231stk01</t>
  </si>
  <si>
    <t>92456pr0202</t>
  </si>
  <si>
    <t>92815pr0100</t>
  </si>
  <si>
    <t>85863pr0029</t>
  </si>
  <si>
    <t>2490pr0001</t>
  </si>
  <si>
    <t>3048b</t>
  </si>
  <si>
    <t>3626bpr0493</t>
  </si>
  <si>
    <t>3626bpr0494</t>
  </si>
  <si>
    <t>3678bpr11</t>
  </si>
  <si>
    <t>47847pat0002</t>
  </si>
  <si>
    <t>51342pat0007</t>
  </si>
  <si>
    <t>51874pat0002</t>
  </si>
  <si>
    <t>59224pat0001</t>
  </si>
  <si>
    <t>59226pr01</t>
  </si>
  <si>
    <t>59227pr01</t>
  </si>
  <si>
    <t>59231pr0001</t>
  </si>
  <si>
    <t>6131pr0001</t>
  </si>
  <si>
    <t>62436pat0002</t>
  </si>
  <si>
    <t>62438pat0002</t>
  </si>
  <si>
    <t>970c00pr0112</t>
  </si>
  <si>
    <t>973pr1322c01</t>
  </si>
  <si>
    <t>14918cpr0001</t>
  </si>
  <si>
    <t>3626cpr0472</t>
  </si>
  <si>
    <t>6179pr0008</t>
  </si>
  <si>
    <t>970c00pr0478</t>
  </si>
  <si>
    <t>973pr2290c01</t>
  </si>
  <si>
    <t>98107pr0008</t>
  </si>
  <si>
    <t>30144pb008</t>
  </si>
  <si>
    <t>3039p70</t>
  </si>
  <si>
    <t>30400</t>
  </si>
  <si>
    <t>30632</t>
  </si>
  <si>
    <t>30650</t>
  </si>
  <si>
    <t>30650pb06</t>
  </si>
  <si>
    <t>45399</t>
  </si>
  <si>
    <t>45402px3</t>
  </si>
  <si>
    <t>45403</t>
  </si>
  <si>
    <t>45403c01</t>
  </si>
  <si>
    <t>45405</t>
  </si>
  <si>
    <t>45695</t>
  </si>
  <si>
    <t>758c01</t>
  </si>
  <si>
    <t>bb03pb03</t>
  </si>
  <si>
    <t>js024</t>
  </si>
  <si>
    <t>js028</t>
  </si>
  <si>
    <t>4362acx1</t>
  </si>
  <si>
    <t>fab4b</t>
  </si>
  <si>
    <t>u9154</t>
  </si>
  <si>
    <t>x581c08</t>
  </si>
  <si>
    <t>x610c03px2</t>
  </si>
  <si>
    <t>3626bpx100</t>
  </si>
  <si>
    <t>973pb0023c01</t>
  </si>
  <si>
    <t>10677pr0004</t>
  </si>
  <si>
    <t>12607ass02pr03</t>
  </si>
  <si>
    <t>12607ass04pr03</t>
  </si>
  <si>
    <t>12610pr0001</t>
  </si>
  <si>
    <t>15733pr0001</t>
  </si>
  <si>
    <t>3626cpr1181</t>
  </si>
  <si>
    <t>3626cpr1416</t>
  </si>
  <si>
    <t>45410</t>
  </si>
  <si>
    <t>970c00pr0472</t>
  </si>
  <si>
    <t>970c00pr0482</t>
  </si>
  <si>
    <t>970c00pr0656</t>
  </si>
  <si>
    <t>970c00pr0676</t>
  </si>
  <si>
    <t>973pr2304c01</t>
  </si>
  <si>
    <t>973pr2690c01</t>
  </si>
  <si>
    <t>973pr2691c01</t>
  </si>
  <si>
    <t>973pr2472c01</t>
  </si>
  <si>
    <t>11816pr0016</t>
  </si>
  <si>
    <t>14734pr0001</t>
  </si>
  <si>
    <t>19193pr0001</t>
  </si>
  <si>
    <t>19196pr0001</t>
  </si>
  <si>
    <t>87079pr0064</t>
  </si>
  <si>
    <t>92456pr0064c01</t>
  </si>
  <si>
    <t>x1678</t>
  </si>
  <si>
    <t>15357</t>
  </si>
  <si>
    <t>15358pat0001</t>
  </si>
  <si>
    <t>15359pr0002</t>
  </si>
  <si>
    <t>3069bpr0136</t>
  </si>
  <si>
    <t>98590</t>
  </si>
  <si>
    <t>32288c02</t>
  </si>
  <si>
    <t>32496</t>
  </si>
  <si>
    <t>41894</t>
  </si>
  <si>
    <t>44777</t>
  </si>
  <si>
    <t>46453</t>
  </si>
  <si>
    <t>6282</t>
  </si>
  <si>
    <t>6293c01</t>
  </si>
  <si>
    <t>rb00180</t>
  </si>
  <si>
    <t>3626cpr0870</t>
  </si>
  <si>
    <t>4643616</t>
  </si>
  <si>
    <t>4643617</t>
  </si>
  <si>
    <t>4643618</t>
  </si>
  <si>
    <t>4643619</t>
  </si>
  <si>
    <t>4643620</t>
  </si>
  <si>
    <t>970c00pr0280</t>
  </si>
  <si>
    <t>973pr1902c01</t>
  </si>
  <si>
    <t>98129</t>
  </si>
  <si>
    <t>98341pr0001</t>
  </si>
  <si>
    <t>98354pr0002</t>
  </si>
  <si>
    <t>57531pat0001</t>
  </si>
  <si>
    <t>57572</t>
  </si>
  <si>
    <t>33034</t>
  </si>
  <si>
    <t>33035</t>
  </si>
  <si>
    <t>33036c01</t>
  </si>
  <si>
    <t>33037c01</t>
  </si>
  <si>
    <t>33055</t>
  </si>
  <si>
    <t>33062</t>
  </si>
  <si>
    <t>33232c01</t>
  </si>
  <si>
    <t>6890pb01c01</t>
  </si>
  <si>
    <t>6892pb01c01</t>
  </si>
  <si>
    <t>6895b</t>
  </si>
  <si>
    <t>6896b</t>
  </si>
  <si>
    <t>6904</t>
  </si>
  <si>
    <t>6906</t>
  </si>
  <si>
    <t>x7</t>
  </si>
  <si>
    <t>15557pr0001</t>
  </si>
  <si>
    <t>3626cpr1372</t>
  </si>
  <si>
    <t>3899pr0004</t>
  </si>
  <si>
    <t>973pr0600c01</t>
  </si>
  <si>
    <t>51595</t>
  </si>
  <si>
    <t>973pr1320c01</t>
  </si>
  <si>
    <t>41659</t>
  </si>
  <si>
    <t>8060stk01</t>
  </si>
  <si>
    <t>87748pr0005</t>
  </si>
  <si>
    <t>87756pr01</t>
  </si>
  <si>
    <t>970c00pr0144</t>
  </si>
  <si>
    <t>973pr1556c01</t>
  </si>
  <si>
    <t>1093</t>
  </si>
  <si>
    <t>70412</t>
  </si>
  <si>
    <t>70455</t>
  </si>
  <si>
    <t>bb274</t>
  </si>
  <si>
    <t>3010p40</t>
  </si>
  <si>
    <t>3068ap17</t>
  </si>
  <si>
    <t>785</t>
  </si>
  <si>
    <t>841</t>
  </si>
  <si>
    <t>842</t>
  </si>
  <si>
    <t>843</t>
  </si>
  <si>
    <t>2775c01</t>
  </si>
  <si>
    <t>92456pr0034c01</t>
  </si>
  <si>
    <t>95678pr0002</t>
  </si>
  <si>
    <t>11408pr0014c01</t>
  </si>
  <si>
    <t>11818pr0010</t>
  </si>
  <si>
    <t>14769pr1042</t>
  </si>
  <si>
    <t>19203pr0003</t>
  </si>
  <si>
    <t>20105</t>
  </si>
  <si>
    <t>23945pat0001</t>
  </si>
  <si>
    <t>25861</t>
  </si>
  <si>
    <t>26090pr0001</t>
  </si>
  <si>
    <t>6139040a</t>
  </si>
  <si>
    <t>75c26</t>
  </si>
  <si>
    <t>92819pr0008c01</t>
  </si>
  <si>
    <t>98138pr0048</t>
  </si>
  <si>
    <t>2431pr0042</t>
  </si>
  <si>
    <t>2431pr0043</t>
  </si>
  <si>
    <t>2431pr0045</t>
  </si>
  <si>
    <t>2431pr0047</t>
  </si>
  <si>
    <t>3037pr0001</t>
  </si>
  <si>
    <t>3069bpr0121</t>
  </si>
  <si>
    <t>3069bpr0122</t>
  </si>
  <si>
    <t>3678bpr0013a</t>
  </si>
  <si>
    <t>87079pr0019</t>
  </si>
  <si>
    <t>87079pr0020</t>
  </si>
  <si>
    <t>91176</t>
  </si>
  <si>
    <t>93587pr0005</t>
  </si>
  <si>
    <t>93587pr0006</t>
  </si>
  <si>
    <t>93591pr0007</t>
  </si>
  <si>
    <t>93591pr0009</t>
  </si>
  <si>
    <t>93591pr0010</t>
  </si>
  <si>
    <t>93593</t>
  </si>
  <si>
    <t>93595pr0001</t>
  </si>
  <si>
    <t>93595pr0002</t>
  </si>
  <si>
    <t>93597pr0001</t>
  </si>
  <si>
    <t>93597pr0002</t>
  </si>
  <si>
    <t>93598pr0005</t>
  </si>
  <si>
    <t>93598pr0006</t>
  </si>
  <si>
    <t>97077</t>
  </si>
  <si>
    <t>2464</t>
  </si>
  <si>
    <t>2490pr0002</t>
  </si>
  <si>
    <t>2586p4h</t>
  </si>
  <si>
    <t>2587pr0014</t>
  </si>
  <si>
    <t>2587pr21</t>
  </si>
  <si>
    <t>3626bpr0520</t>
  </si>
  <si>
    <t>3678bpb012</t>
  </si>
  <si>
    <t>59226pr02</t>
  </si>
  <si>
    <t>59227pr02</t>
  </si>
  <si>
    <t>6131pr0002</t>
  </si>
  <si>
    <t>61747</t>
  </si>
  <si>
    <t>852293stor</t>
  </si>
  <si>
    <t>970c00pr0114</t>
  </si>
  <si>
    <t>973pr1318c01</t>
  </si>
  <si>
    <t>973pr1377c01</t>
  </si>
  <si>
    <t>3068bpr0171</t>
  </si>
  <si>
    <t>6576</t>
  </si>
  <si>
    <t>86500pr0001a</t>
  </si>
  <si>
    <t>91602</t>
  </si>
  <si>
    <t>3626bpr0789</t>
  </si>
  <si>
    <t>95220pr0001</t>
  </si>
  <si>
    <t>13812pr0001</t>
  </si>
  <si>
    <t>13813pr0001</t>
  </si>
  <si>
    <t>13952</t>
  </si>
  <si>
    <t>13986pr0001</t>
  </si>
  <si>
    <t>3626cpr0902</t>
  </si>
  <si>
    <t>3626cpr0903</t>
  </si>
  <si>
    <t>3626cpr1215</t>
  </si>
  <si>
    <t>970c00pr0539</t>
  </si>
  <si>
    <t>973pr2374c01</t>
  </si>
  <si>
    <t>973pr2375c01</t>
  </si>
  <si>
    <t>973pr2376c01</t>
  </si>
  <si>
    <t>973pr2377c01</t>
  </si>
  <si>
    <t>973pr2378c01</t>
  </si>
  <si>
    <t>98102</t>
  </si>
  <si>
    <t>276c01</t>
  </si>
  <si>
    <t>fab8c</t>
  </si>
  <si>
    <t>74747</t>
  </si>
  <si>
    <t>3626bpb0438</t>
  </si>
  <si>
    <t>87999</t>
  </si>
  <si>
    <t>970c00pr0147</t>
  </si>
  <si>
    <t>973pr1546c01</t>
  </si>
  <si>
    <t>5510stk01</t>
  </si>
  <si>
    <t>556</t>
  </si>
  <si>
    <t>10538</t>
  </si>
  <si>
    <t>30361pr0012</t>
  </si>
  <si>
    <t>30367cpr0023</t>
  </si>
  <si>
    <t>3626bpr0786</t>
  </si>
  <si>
    <t>3626cpr0997</t>
  </si>
  <si>
    <t>973pr1746c01</t>
  </si>
  <si>
    <t>973pr2082c01</t>
  </si>
  <si>
    <t>98106pr0001</t>
  </si>
  <si>
    <t>11106</t>
  </si>
  <si>
    <t>12618</t>
  </si>
  <si>
    <t>13361pr0005</t>
  </si>
  <si>
    <t>14769pr1013</t>
  </si>
  <si>
    <t>15084pr0004</t>
  </si>
  <si>
    <t>18394pat0001</t>
  </si>
  <si>
    <t>18398pr0002</t>
  </si>
  <si>
    <t>3626cpr1206</t>
  </si>
  <si>
    <t>3626cpr1576</t>
  </si>
  <si>
    <t>45677pr0002</t>
  </si>
  <si>
    <t>970c00pr0769</t>
  </si>
  <si>
    <t>973pr2671c01</t>
  </si>
  <si>
    <t>973pr2866c01</t>
  </si>
  <si>
    <t>44144</t>
  </si>
  <si>
    <t>44818</t>
  </si>
  <si>
    <t>2847c02</t>
  </si>
  <si>
    <t>973p19c01</t>
  </si>
  <si>
    <t>x1894px2</t>
  </si>
  <si>
    <t>87840</t>
  </si>
  <si>
    <t>88519</t>
  </si>
  <si>
    <t>88964</t>
  </si>
  <si>
    <t>89469</t>
  </si>
  <si>
    <t>30324</t>
  </si>
  <si>
    <t>3626bpr0453</t>
  </si>
  <si>
    <t>45951</t>
  </si>
  <si>
    <t>10218</t>
  </si>
  <si>
    <t>4740pr0001b</t>
  </si>
  <si>
    <t>3626bpb0427</t>
  </si>
  <si>
    <t>973pr1542c01</t>
  </si>
  <si>
    <t>2431px15</t>
  </si>
  <si>
    <t>30161pb01</t>
  </si>
  <si>
    <t>30185c01</t>
  </si>
  <si>
    <t>30602pb001</t>
  </si>
  <si>
    <t>3069bpa2</t>
  </si>
  <si>
    <t>3626bpb0043</t>
  </si>
  <si>
    <t>3626bpb0049</t>
  </si>
  <si>
    <t>3626bpb0052</t>
  </si>
  <si>
    <t>40243</t>
  </si>
  <si>
    <t>973pb0055c01</t>
  </si>
  <si>
    <t>973pb0233c01</t>
  </si>
  <si>
    <t>bb298bc52</t>
  </si>
  <si>
    <t>10052</t>
  </si>
  <si>
    <t>15490pr0001</t>
  </si>
  <si>
    <t>16190</t>
  </si>
  <si>
    <t>16338pr0001</t>
  </si>
  <si>
    <t>3626cpr1312</t>
  </si>
  <si>
    <t>3626cpr1315</t>
  </si>
  <si>
    <t>3626cpr1373</t>
  </si>
  <si>
    <t>3678bpr0040</t>
  </si>
  <si>
    <t>970c00pr0577</t>
  </si>
  <si>
    <t>970c00pr0629</t>
  </si>
  <si>
    <t>973pr2053c01</t>
  </si>
  <si>
    <t>973pr2505c01</t>
  </si>
  <si>
    <t>973pr2510c01</t>
  </si>
  <si>
    <t>973pr2512c01</t>
  </si>
  <si>
    <t>973pr2592c01</t>
  </si>
  <si>
    <t>973pr2595c01</t>
  </si>
  <si>
    <t>3626bpr0444</t>
  </si>
  <si>
    <t>3626bpr0639</t>
  </si>
  <si>
    <t>973pr1469c01</t>
  </si>
  <si>
    <t>723</t>
  </si>
  <si>
    <t>x1104</t>
  </si>
  <si>
    <t>11970</t>
  </si>
  <si>
    <t>15950</t>
  </si>
  <si>
    <t>15954</t>
  </si>
  <si>
    <t>15957</t>
  </si>
  <si>
    <t>17297</t>
  </si>
  <si>
    <t>17306</t>
  </si>
  <si>
    <t>17308</t>
  </si>
  <si>
    <t>47511pr0003</t>
  </si>
  <si>
    <t>92094</t>
  </si>
  <si>
    <t>98252</t>
  </si>
  <si>
    <t>3068bpr0287</t>
  </si>
  <si>
    <t>973pr3258c01</t>
  </si>
  <si>
    <t>6047838a</t>
  </si>
  <si>
    <t>19981pr0016</t>
  </si>
  <si>
    <t>19981pr0017</t>
  </si>
  <si>
    <t>20690pr0001</t>
  </si>
  <si>
    <t>20691pr0004</t>
  </si>
  <si>
    <t>3626cpr1708</t>
  </si>
  <si>
    <t>19071</t>
  </si>
  <si>
    <t>11408pr0003c01</t>
  </si>
  <si>
    <t>11818pr0003</t>
  </si>
  <si>
    <t>15678pat0001</t>
  </si>
  <si>
    <t>16412</t>
  </si>
  <si>
    <t>16558</t>
  </si>
  <si>
    <t>3852</t>
  </si>
  <si>
    <t>93551pr0001</t>
  </si>
  <si>
    <t>2900</t>
  </si>
  <si>
    <t>2901</t>
  </si>
  <si>
    <t>2335pb008</t>
  </si>
  <si>
    <t>2525px6</t>
  </si>
  <si>
    <t>30635</t>
  </si>
  <si>
    <t>30636</t>
  </si>
  <si>
    <t>30636c04</t>
  </si>
  <si>
    <t>47972</t>
  </si>
  <si>
    <t>47974c01</t>
  </si>
  <si>
    <t>47975</t>
  </si>
  <si>
    <t>47978</t>
  </si>
  <si>
    <t>47983</t>
  </si>
  <si>
    <t>47984</t>
  </si>
  <si>
    <t>47992</t>
  </si>
  <si>
    <t>47993</t>
  </si>
  <si>
    <t>48000</t>
  </si>
  <si>
    <t>48003</t>
  </si>
  <si>
    <t>4j010</t>
  </si>
  <si>
    <t>4j013</t>
  </si>
  <si>
    <t>4j014</t>
  </si>
  <si>
    <t>6179px6</t>
  </si>
  <si>
    <t>sailbb33</t>
  </si>
  <si>
    <t>sailbb34</t>
  </si>
  <si>
    <t>sailbb35</t>
  </si>
  <si>
    <t>54090</t>
  </si>
  <si>
    <t>54092c01pr0001</t>
  </si>
  <si>
    <t>54093</t>
  </si>
  <si>
    <t>54094pr01</t>
  </si>
  <si>
    <t>54095</t>
  </si>
  <si>
    <t>54097</t>
  </si>
  <si>
    <t>54701c01pb01</t>
  </si>
  <si>
    <t>69c03</t>
  </si>
  <si>
    <t>41897</t>
  </si>
  <si>
    <t>970c00pr0947</t>
  </si>
  <si>
    <t>3626bpr0842</t>
  </si>
  <si>
    <t>3626bpr0843</t>
  </si>
  <si>
    <t>3626bpr0844</t>
  </si>
  <si>
    <t>3626bpr0852</t>
  </si>
  <si>
    <t>3626bpr0853</t>
  </si>
  <si>
    <t>4195stk01</t>
  </si>
  <si>
    <t>4643137</t>
  </si>
  <si>
    <t>4644166</t>
  </si>
  <si>
    <t>4790b</t>
  </si>
  <si>
    <t>90398pr0004</t>
  </si>
  <si>
    <t>93060</t>
  </si>
  <si>
    <t>95222pr0001</t>
  </si>
  <si>
    <t>95224pr0001</t>
  </si>
  <si>
    <t>95227</t>
  </si>
  <si>
    <t>95350</t>
  </si>
  <si>
    <t>95352pr0001</t>
  </si>
  <si>
    <t>95354</t>
  </si>
  <si>
    <t>96423</t>
  </si>
  <si>
    <t>96710</t>
  </si>
  <si>
    <t>96715</t>
  </si>
  <si>
    <t>96717</t>
  </si>
  <si>
    <t>96799</t>
  </si>
  <si>
    <t>970c00pr0217</t>
  </si>
  <si>
    <t>970c00pr0251</t>
  </si>
  <si>
    <t>970c00pr0252</t>
  </si>
  <si>
    <t>973pr1770c01</t>
  </si>
  <si>
    <t>973pr1840c01</t>
  </si>
  <si>
    <t>973pr1841c01</t>
  </si>
  <si>
    <t>973pr1842c01</t>
  </si>
  <si>
    <t>973pr1844c01</t>
  </si>
  <si>
    <t>973pr1851c01</t>
  </si>
  <si>
    <t>973pr1852c01</t>
  </si>
  <si>
    <t>98800pr0002</t>
  </si>
  <si>
    <t>3004pr0003</t>
  </si>
  <si>
    <t>93608</t>
  </si>
  <si>
    <t>3049d</t>
  </si>
  <si>
    <t>3626bpr0748</t>
  </si>
  <si>
    <t>87079pr0008</t>
  </si>
  <si>
    <t>89652</t>
  </si>
  <si>
    <t>92547pr0018</t>
  </si>
  <si>
    <t>93057pr0001</t>
  </si>
  <si>
    <t>93065pr0001</t>
  </si>
  <si>
    <t>93070pr0004</t>
  </si>
  <si>
    <t>93072pr0003</t>
  </si>
  <si>
    <t>93763pr0003</t>
  </si>
  <si>
    <t>970c00pr0219</t>
  </si>
  <si>
    <t>970c00pr0238</t>
  </si>
  <si>
    <t>973pr1749c01</t>
  </si>
  <si>
    <t>973pr1806c01</t>
  </si>
  <si>
    <t>3068bpr0206</t>
  </si>
  <si>
    <t>3068bpr0211</t>
  </si>
  <si>
    <t>3068bpr0212</t>
  </si>
  <si>
    <t>85863pr0083</t>
  </si>
  <si>
    <t>85863pr0084</t>
  </si>
  <si>
    <t>85863pr0085</t>
  </si>
  <si>
    <t>85863pr0086</t>
  </si>
  <si>
    <t>85863pr0089</t>
  </si>
  <si>
    <t>85863pr0090</t>
  </si>
  <si>
    <t>85863pr0091</t>
  </si>
  <si>
    <t>85863pr0092</t>
  </si>
  <si>
    <t>85863pr0093</t>
  </si>
  <si>
    <t>85863pr0094</t>
  </si>
  <si>
    <t>17114</t>
  </si>
  <si>
    <t>18746</t>
  </si>
  <si>
    <t>20841</t>
  </si>
  <si>
    <t>20844</t>
  </si>
  <si>
    <t>23241</t>
  </si>
  <si>
    <t>45300stk01</t>
  </si>
  <si>
    <t>24633pr0002</t>
  </si>
  <si>
    <t>24634</t>
  </si>
  <si>
    <t>24779</t>
  </si>
  <si>
    <t>970c00pr1035</t>
  </si>
  <si>
    <t>973pr3316c01</t>
  </si>
  <si>
    <t>15429pr0002</t>
  </si>
  <si>
    <t>2431pr0002</t>
  </si>
  <si>
    <t>3622pr0004</t>
  </si>
  <si>
    <t>3626cpr1336</t>
  </si>
  <si>
    <t>3626cpr1496</t>
  </si>
  <si>
    <t>4490pr0002</t>
  </si>
  <si>
    <t>970c00pr0605</t>
  </si>
  <si>
    <t>973pr2538c01</t>
  </si>
  <si>
    <t>10127stk01</t>
  </si>
  <si>
    <t>10127stk02</t>
  </si>
  <si>
    <t>10127stk03</t>
  </si>
  <si>
    <t>65182stk01</t>
  </si>
  <si>
    <t>rb00184</t>
  </si>
  <si>
    <t>93085pr02</t>
  </si>
  <si>
    <t>3626bpr0942</t>
  </si>
  <si>
    <t>72326pr0001</t>
  </si>
  <si>
    <t>970c00pr0314</t>
  </si>
  <si>
    <t>973pr2023c01</t>
  </si>
  <si>
    <t>99254</t>
  </si>
  <si>
    <t>3626cpr0388</t>
  </si>
  <si>
    <t>973pr2249c01</t>
  </si>
  <si>
    <t>272</t>
  </si>
  <si>
    <t>3004prc</t>
  </si>
  <si>
    <t>3761</t>
  </si>
  <si>
    <t>3762</t>
  </si>
  <si>
    <t>670</t>
  </si>
  <si>
    <t>671</t>
  </si>
  <si>
    <t>678</t>
  </si>
  <si>
    <t>679</t>
  </si>
  <si>
    <t>791</t>
  </si>
  <si>
    <t>2340pb030</t>
  </si>
  <si>
    <t>3009pb102l</t>
  </si>
  <si>
    <t>3009pb103</t>
  </si>
  <si>
    <t>3009pb104r</t>
  </si>
  <si>
    <t>3010pb089</t>
  </si>
  <si>
    <t>3037pb009</t>
  </si>
  <si>
    <t>973c20</t>
  </si>
  <si>
    <t>14769pr1062</t>
  </si>
  <si>
    <t>16985pr0103</t>
  </si>
  <si>
    <t>29227</t>
  </si>
  <si>
    <t>29553</t>
  </si>
  <si>
    <t>29555</t>
  </si>
  <si>
    <t>3070bpr0174</t>
  </si>
  <si>
    <t>41234stk01</t>
  </si>
  <si>
    <t>92456pr0206</t>
  </si>
  <si>
    <t>20151pr0001</t>
  </si>
  <si>
    <t>20398pr0001</t>
  </si>
  <si>
    <t>3068bpr0250</t>
  </si>
  <si>
    <t>970c00pr0831</t>
  </si>
  <si>
    <t>973pr2974c01</t>
  </si>
  <si>
    <t>4162pr0012</t>
  </si>
  <si>
    <t>4162pr0014</t>
  </si>
  <si>
    <t>11129pr0001</t>
  </si>
  <si>
    <t>12550pr0003</t>
  </si>
  <si>
    <t>3626cpr1119</t>
  </si>
  <si>
    <t>3626cpr1131</t>
  </si>
  <si>
    <t>970c00pr0439</t>
  </si>
  <si>
    <t>973pr2226c01</t>
  </si>
  <si>
    <t>973pr2241c01</t>
  </si>
  <si>
    <t>bb15a</t>
  </si>
  <si>
    <t>87812pat0003</t>
  </si>
  <si>
    <t>87814</t>
  </si>
  <si>
    <t>92216</t>
  </si>
  <si>
    <t>98569pr0003</t>
  </si>
  <si>
    <t>4350c02</t>
  </si>
  <si>
    <t>case1032c01</t>
  </si>
  <si>
    <t>cre010</t>
  </si>
  <si>
    <t>4105438f</t>
  </si>
  <si>
    <t>4161pb01</t>
  </si>
  <si>
    <t>belvfem12</t>
  </si>
  <si>
    <t>belvfem20</t>
  </si>
  <si>
    <t>belvmale6</t>
  </si>
  <si>
    <t>belvmale9</t>
  </si>
  <si>
    <t>belvskirt02</t>
  </si>
  <si>
    <t>32575</t>
  </si>
  <si>
    <t>40341</t>
  </si>
  <si>
    <t>30034</t>
  </si>
  <si>
    <t>3068bp10</t>
  </si>
  <si>
    <t>3626bp64</t>
  </si>
  <si>
    <t>3626bpb0057</t>
  </si>
  <si>
    <t>6058</t>
  </si>
  <si>
    <t>970c00pb019</t>
  </si>
  <si>
    <t>973p63c02</t>
  </si>
  <si>
    <t>973pb0003c01</t>
  </si>
  <si>
    <t>973pb0004c01</t>
  </si>
  <si>
    <t>973px133c01</t>
  </si>
  <si>
    <t>24791</t>
  </si>
  <si>
    <t>3068bpr0293</t>
  </si>
  <si>
    <t>3626cpr1888</t>
  </si>
  <si>
    <t>970c00pr1040</t>
  </si>
  <si>
    <t>973pr3329c01</t>
  </si>
  <si>
    <t>29540</t>
  </si>
  <si>
    <t>29540pb01</t>
  </si>
  <si>
    <t>29541</t>
  </si>
  <si>
    <t>2494px1</t>
  </si>
  <si>
    <t>2586ph1</t>
  </si>
  <si>
    <t>3068bpb0014</t>
  </si>
  <si>
    <t>42073c02</t>
  </si>
  <si>
    <t>4215bpx1</t>
  </si>
  <si>
    <t>44375apr02</t>
  </si>
  <si>
    <t>4740pb02</t>
  </si>
  <si>
    <t>4757stk01</t>
  </si>
  <si>
    <t>47974</t>
  </si>
  <si>
    <t>3626bpr0735</t>
  </si>
  <si>
    <t>970c00pr0187</t>
  </si>
  <si>
    <t>973pr1705c01</t>
  </si>
  <si>
    <t>4162pr0047</t>
  </si>
  <si>
    <t>90398</t>
  </si>
  <si>
    <t>14728c100</t>
  </si>
  <si>
    <t>6247</t>
  </si>
  <si>
    <t>bb1241</t>
  </si>
  <si>
    <t>852766</t>
  </si>
  <si>
    <t>3069bpr0085</t>
  </si>
  <si>
    <t>61904</t>
  </si>
  <si>
    <t>61927a</t>
  </si>
  <si>
    <t>5306bc378</t>
  </si>
  <si>
    <t>433c01</t>
  </si>
  <si>
    <t>x550a</t>
  </si>
  <si>
    <t>71793</t>
  </si>
  <si>
    <t>884a</t>
  </si>
  <si>
    <t>x87</t>
  </si>
  <si>
    <t>3626bpb0137</t>
  </si>
  <si>
    <t>3626bpb0138</t>
  </si>
  <si>
    <t>3626bpb0139</t>
  </si>
  <si>
    <t>973bpb137c01</t>
  </si>
  <si>
    <t>973bpb138c01</t>
  </si>
  <si>
    <t>973bpb139c01</t>
  </si>
  <si>
    <t>bbcard07</t>
  </si>
  <si>
    <t>bbcard08gl</t>
  </si>
  <si>
    <t>bbcard09</t>
  </si>
  <si>
    <t>3626bpr0886</t>
  </si>
  <si>
    <t>970c00pr0291</t>
  </si>
  <si>
    <t>973pr1959c01</t>
  </si>
  <si>
    <t>33202</t>
  </si>
  <si>
    <t>6251pr0002</t>
  </si>
  <si>
    <t>7578stk01</t>
  </si>
  <si>
    <t>belvfem39b</t>
  </si>
  <si>
    <t>belvfem71b</t>
  </si>
  <si>
    <t>3626cpr1086</t>
  </si>
  <si>
    <t>970c00pr0406</t>
  </si>
  <si>
    <t>973pr2190c01</t>
  </si>
  <si>
    <t>973pr2196c01</t>
  </si>
  <si>
    <t>19077</t>
  </si>
  <si>
    <t>19151</t>
  </si>
  <si>
    <t>973pr2504c01</t>
  </si>
  <si>
    <t>87826</t>
  </si>
  <si>
    <t>90613</t>
  </si>
  <si>
    <t>90639pr0008</t>
  </si>
  <si>
    <t>92212pat0001</t>
  </si>
  <si>
    <t>92213</t>
  </si>
  <si>
    <t>92215</t>
  </si>
  <si>
    <t>92217</t>
  </si>
  <si>
    <t>95753pat0001</t>
  </si>
  <si>
    <t>2586p30</t>
  </si>
  <si>
    <t>6030</t>
  </si>
  <si>
    <t>bfloat3c01</t>
  </si>
  <si>
    <t>30250pr02</t>
  </si>
  <si>
    <t>973px131c01</t>
  </si>
  <si>
    <t>16535</t>
  </si>
  <si>
    <t>32193</t>
  </si>
  <si>
    <t>32310pb03</t>
  </si>
  <si>
    <t>265ac01</t>
  </si>
  <si>
    <t>3067p10</t>
  </si>
  <si>
    <t>bb141ac14</t>
  </si>
  <si>
    <t>40581</t>
  </si>
  <si>
    <t>41662</t>
  </si>
  <si>
    <t>3068bp51</t>
  </si>
  <si>
    <t>3626bp63</t>
  </si>
  <si>
    <t>3626bp66</t>
  </si>
  <si>
    <t>973p63c01</t>
  </si>
  <si>
    <t>973p66c01</t>
  </si>
  <si>
    <t>2476b</t>
  </si>
  <si>
    <t>3069bpb009</t>
  </si>
  <si>
    <t>32560</t>
  </si>
  <si>
    <t>3626bpb0033</t>
  </si>
  <si>
    <t>3626bpb0039</t>
  </si>
  <si>
    <t>41533</t>
  </si>
  <si>
    <t>41749pb01</t>
  </si>
  <si>
    <t>41750pb01</t>
  </si>
  <si>
    <t>42022p01</t>
  </si>
  <si>
    <t>970x025</t>
  </si>
  <si>
    <t>973pb0260c01</t>
  </si>
  <si>
    <t>973pb0262c01</t>
  </si>
  <si>
    <t>x50px2</t>
  </si>
  <si>
    <t>32567</t>
  </si>
  <si>
    <t>40340</t>
  </si>
  <si>
    <t>64253</t>
  </si>
  <si>
    <t>64263pat0003</t>
  </si>
  <si>
    <t>64272</t>
  </si>
  <si>
    <t>64941</t>
  </si>
  <si>
    <t>10119</t>
  </si>
  <si>
    <t>10193</t>
  </si>
  <si>
    <t>16087</t>
  </si>
  <si>
    <t>20820</t>
  </si>
  <si>
    <t>52027</t>
  </si>
  <si>
    <t>53497</t>
  </si>
  <si>
    <t>72208</t>
  </si>
  <si>
    <t>72217</t>
  </si>
  <si>
    <t>72219</t>
  </si>
  <si>
    <t>72225</t>
  </si>
  <si>
    <t>72226</t>
  </si>
  <si>
    <t>75115pr0014</t>
  </si>
  <si>
    <t>75689</t>
  </si>
  <si>
    <t>98218</t>
  </si>
  <si>
    <t>98222</t>
  </si>
  <si>
    <t>98236</t>
  </si>
  <si>
    <t>98239</t>
  </si>
  <si>
    <t>98457</t>
  </si>
  <si>
    <t>44146</t>
  </si>
  <si>
    <t>45425</t>
  </si>
  <si>
    <t>15210pr01</t>
  </si>
  <si>
    <t>973pr1943c01</t>
  </si>
  <si>
    <t>973pr1944c01</t>
  </si>
  <si>
    <t>973pr1946bc01</t>
  </si>
  <si>
    <t>98496pr0001a</t>
  </si>
  <si>
    <t>3626bpr0684</t>
  </si>
  <si>
    <t>3626bpr0698</t>
  </si>
  <si>
    <t>3626bpr0699</t>
  </si>
  <si>
    <t>973pr1646c01</t>
  </si>
  <si>
    <t>18759</t>
  </si>
  <si>
    <t>21566pr0001</t>
  </si>
  <si>
    <t>21566pr0002</t>
  </si>
  <si>
    <t>21849pr0001</t>
  </si>
  <si>
    <t>23734</t>
  </si>
  <si>
    <t>3626cpr1792</t>
  </si>
  <si>
    <t>3626cpr1793</t>
  </si>
  <si>
    <t>970c00pr0942</t>
  </si>
  <si>
    <t>970c00pr0943</t>
  </si>
  <si>
    <t>973pr3156c01</t>
  </si>
  <si>
    <t>973pr3157c01</t>
  </si>
  <si>
    <t>2400</t>
  </si>
  <si>
    <t>2490px3</t>
  </si>
  <si>
    <t>2552p06</t>
  </si>
  <si>
    <t>3626apx2</t>
  </si>
  <si>
    <t>3846p4g</t>
  </si>
  <si>
    <t>4071</t>
  </si>
  <si>
    <t>4444p01</t>
  </si>
  <si>
    <t>4444p02</t>
  </si>
  <si>
    <t>4611</t>
  </si>
  <si>
    <t>973p40c03</t>
  </si>
  <si>
    <t>973p4nc01</t>
  </si>
  <si>
    <t>21561pr0004</t>
  </si>
  <si>
    <t>21755</t>
  </si>
  <si>
    <t>21987</t>
  </si>
  <si>
    <t>23194</t>
  </si>
  <si>
    <t>30480</t>
  </si>
  <si>
    <t>3626cpr0840</t>
  </si>
  <si>
    <t>64800</t>
  </si>
  <si>
    <t>7879stk01</t>
  </si>
  <si>
    <t>89974pr0002</t>
  </si>
  <si>
    <t>95678pr01</t>
  </si>
  <si>
    <t>970c00pr0074</t>
  </si>
  <si>
    <t>970c90pr0250</t>
  </si>
  <si>
    <t>973pr1836c01</t>
  </si>
  <si>
    <t>973pr1837c01</t>
  </si>
  <si>
    <t>973pr1838c01</t>
  </si>
  <si>
    <t>973px61c02</t>
  </si>
  <si>
    <t>3010pb036u</t>
  </si>
  <si>
    <t>3626bp46</t>
  </si>
  <si>
    <t>973p3ac01</t>
  </si>
  <si>
    <t>3626bpr0771</t>
  </si>
  <si>
    <t>93564pr0001</t>
  </si>
  <si>
    <t>970c00pr0401</t>
  </si>
  <si>
    <t>973pr1758c01</t>
  </si>
  <si>
    <t>3070bps3</t>
  </si>
  <si>
    <t>3626bpb0111</t>
  </si>
  <si>
    <t>4346pb09</t>
  </si>
  <si>
    <t>44361</t>
  </si>
  <si>
    <t>970c00pr0066</t>
  </si>
  <si>
    <t>973pb0087c01</t>
  </si>
  <si>
    <t>973ps2c01</t>
  </si>
  <si>
    <t>3068bpr0194</t>
  </si>
  <si>
    <t>3010p06</t>
  </si>
  <si>
    <t>3068bp05</t>
  </si>
  <si>
    <t>608p03</t>
  </si>
  <si>
    <t>6099p03</t>
  </si>
  <si>
    <t>21921</t>
  </si>
  <si>
    <t>90630</t>
  </si>
  <si>
    <t>98603</t>
  </si>
  <si>
    <t>98603s02pr0017</t>
  </si>
  <si>
    <t>14769pr1049</t>
  </si>
  <si>
    <t>19888</t>
  </si>
  <si>
    <t>24073</t>
  </si>
  <si>
    <t>3626cpr1934</t>
  </si>
  <si>
    <t>3626cpr1935</t>
  </si>
  <si>
    <t>970c00pr1058</t>
  </si>
  <si>
    <t>973pr3391c01</t>
  </si>
  <si>
    <t>973pr3392c01</t>
  </si>
  <si>
    <t>3010pt1</t>
  </si>
  <si>
    <t>3626bpr0747</t>
  </si>
  <si>
    <t>3626bpr0781</t>
  </si>
  <si>
    <t>93057pr0002</t>
  </si>
  <si>
    <t>93066pr0001</t>
  </si>
  <si>
    <t>970c00pr0190</t>
  </si>
  <si>
    <t>973pr1715c01</t>
  </si>
  <si>
    <t>11816pr0006</t>
  </si>
  <si>
    <t>3062bpr0003</t>
  </si>
  <si>
    <t>4150pr0011a</t>
  </si>
  <si>
    <t>92257</t>
  </si>
  <si>
    <t>92456pr0001c01</t>
  </si>
  <si>
    <t>92820pr0003c01</t>
  </si>
  <si>
    <t>93088pr0002</t>
  </si>
  <si>
    <t>98386pr0001</t>
  </si>
  <si>
    <t>clikits023</t>
  </si>
  <si>
    <t>clikits024</t>
  </si>
  <si>
    <t>clikits046</t>
  </si>
  <si>
    <t>clikits047</t>
  </si>
  <si>
    <t>clikits048</t>
  </si>
  <si>
    <t>clikits049</t>
  </si>
  <si>
    <t>87079pr0042</t>
  </si>
  <si>
    <t>973pr2136c01</t>
  </si>
  <si>
    <t>firec017</t>
  </si>
  <si>
    <t>40373pb03</t>
  </si>
  <si>
    <t>40374pb03</t>
  </si>
  <si>
    <t>40375</t>
  </si>
  <si>
    <t>40380c01pb03</t>
  </si>
  <si>
    <t>40386</t>
  </si>
  <si>
    <t>40387px1</t>
  </si>
  <si>
    <t>40388</t>
  </si>
  <si>
    <t>40393</t>
  </si>
  <si>
    <t>973pr0420c01</t>
  </si>
  <si>
    <t>15038</t>
  </si>
  <si>
    <t>15458</t>
  </si>
  <si>
    <t>3626cpr1526</t>
  </si>
  <si>
    <t>3626cpr1527</t>
  </si>
  <si>
    <t>970c00pr0742</t>
  </si>
  <si>
    <t>973pr2801c01</t>
  </si>
  <si>
    <t>973pr2802c01</t>
  </si>
  <si>
    <t>fab10b</t>
  </si>
  <si>
    <t>258pb09</t>
  </si>
  <si>
    <t>3008apb10</t>
  </si>
  <si>
    <t>18601</t>
  </si>
  <si>
    <t>19981pr0001</t>
  </si>
  <si>
    <t>19981pr0002</t>
  </si>
  <si>
    <t>19981pr0003</t>
  </si>
  <si>
    <t>3069bpr0153</t>
  </si>
  <si>
    <t>3626cpr1644</t>
  </si>
  <si>
    <t>3626cpr1765</t>
  </si>
  <si>
    <t>92747pr0002</t>
  </si>
  <si>
    <t>92747pr0003</t>
  </si>
  <si>
    <t>92747pr0004</t>
  </si>
  <si>
    <t>92747pr0005</t>
  </si>
  <si>
    <t>92747pr0006</t>
  </si>
  <si>
    <t>973pr2922c01</t>
  </si>
  <si>
    <t>3069bpx39</t>
  </si>
  <si>
    <t>3070bph1</t>
  </si>
  <si>
    <t>33054</t>
  </si>
  <si>
    <t>33201px1</t>
  </si>
  <si>
    <t>33229pb02</t>
  </si>
  <si>
    <t>33240</t>
  </si>
  <si>
    <t>6177px4</t>
  </si>
  <si>
    <t>x10</t>
  </si>
  <si>
    <t>14301</t>
  </si>
  <si>
    <t>18973pr0004</t>
  </si>
  <si>
    <t>18973pr0005</t>
  </si>
  <si>
    <t>3623pr0012</t>
  </si>
  <si>
    <t>3623pr0013</t>
  </si>
  <si>
    <t>3626cpr1144</t>
  </si>
  <si>
    <t>3626cpr1675</t>
  </si>
  <si>
    <t>75876stk01</t>
  </si>
  <si>
    <t>973pr3263c01</t>
  </si>
  <si>
    <t>973pr3264c01</t>
  </si>
  <si>
    <t>973pr3264c02</t>
  </si>
  <si>
    <t>50924pat01</t>
  </si>
  <si>
    <t>50928</t>
  </si>
  <si>
    <t>3960pr0015</t>
  </si>
  <si>
    <t>92456pr0068c01</t>
  </si>
  <si>
    <t>3626apb03</t>
  </si>
  <si>
    <t>973p34c01</t>
  </si>
  <si>
    <t>41855pb11</t>
  </si>
  <si>
    <t>47460</t>
  </si>
  <si>
    <t>47471</t>
  </si>
  <si>
    <t>47477c01pb01</t>
  </si>
  <si>
    <t>48080</t>
  </si>
  <si>
    <t>bb153pb02</t>
  </si>
  <si>
    <t>kkc01</t>
  </si>
  <si>
    <t>kkc03</t>
  </si>
  <si>
    <t>kkc04</t>
  </si>
  <si>
    <t>kkc06</t>
  </si>
  <si>
    <t>kkc07</t>
  </si>
  <si>
    <t>kkc09</t>
  </si>
  <si>
    <t>11403pr0007</t>
  </si>
  <si>
    <t>11605</t>
  </si>
  <si>
    <t>11816pr0025</t>
  </si>
  <si>
    <t>24130</t>
  </si>
  <si>
    <t>24132</t>
  </si>
  <si>
    <t>26090pr0003</t>
  </si>
  <si>
    <t>92456pr0093c01</t>
  </si>
  <si>
    <t>3626apb04</t>
  </si>
  <si>
    <t>3867p01</t>
  </si>
  <si>
    <t>973p32c01</t>
  </si>
  <si>
    <t>57550pat0001</t>
  </si>
  <si>
    <t>57569</t>
  </si>
  <si>
    <t>59490pat0001</t>
  </si>
  <si>
    <t>3626cpr1760</t>
  </si>
  <si>
    <t>95342pr0001</t>
  </si>
  <si>
    <t>3626bpr0826</t>
  </si>
  <si>
    <t>93219pr0003</t>
  </si>
  <si>
    <t>95330pr0001</t>
  </si>
  <si>
    <t>973pr1823c01</t>
  </si>
  <si>
    <t>44815b</t>
  </si>
  <si>
    <t>50934pat0002</t>
  </si>
  <si>
    <t>53394</t>
  </si>
  <si>
    <t>8758stk01</t>
  </si>
  <si>
    <t>2446pr02b</t>
  </si>
  <si>
    <t>3626bpr0454</t>
  </si>
  <si>
    <t>3626bpr0607</t>
  </si>
  <si>
    <t>64808pr0001</t>
  </si>
  <si>
    <t>973pr1522c01</t>
  </si>
  <si>
    <t>973pr1523c01</t>
  </si>
  <si>
    <t>973pr1524c01</t>
  </si>
  <si>
    <t>973pr1525c01</t>
  </si>
  <si>
    <t>973pr1526c01</t>
  </si>
  <si>
    <t>973pr2302c01</t>
  </si>
  <si>
    <t>502</t>
  </si>
  <si>
    <t>7760stk01</t>
  </si>
  <si>
    <t>61767</t>
  </si>
  <si>
    <t>2302pb03</t>
  </si>
  <si>
    <t>2312c01</t>
  </si>
  <si>
    <t>3664pb21</t>
  </si>
  <si>
    <t>4253</t>
  </si>
  <si>
    <t>33022</t>
  </si>
  <si>
    <t>33025</t>
  </si>
  <si>
    <t>33031</t>
  </si>
  <si>
    <t>6932</t>
  </si>
  <si>
    <t>sc003</t>
  </si>
  <si>
    <t>x15</t>
  </si>
  <si>
    <t>x17</t>
  </si>
  <si>
    <t>10124</t>
  </si>
  <si>
    <t>10126</t>
  </si>
  <si>
    <t>10127</t>
  </si>
  <si>
    <t>10154</t>
  </si>
  <si>
    <t>10908pr0010</t>
  </si>
  <si>
    <t>24772</t>
  </si>
  <si>
    <t>25505</t>
  </si>
  <si>
    <t>3626cpr1869</t>
  </si>
  <si>
    <t>3626cpr1875</t>
  </si>
  <si>
    <t>44375bpr0001</t>
  </si>
  <si>
    <t>75902pr0004</t>
  </si>
  <si>
    <t>970c00pr1025</t>
  </si>
  <si>
    <t>970c00pr1027</t>
  </si>
  <si>
    <t>970c00pr1029</t>
  </si>
  <si>
    <t>973pr2635c01</t>
  </si>
  <si>
    <t>973pr3275c01</t>
  </si>
  <si>
    <t>973pr3307c01</t>
  </si>
  <si>
    <t>973pr3308c01</t>
  </si>
  <si>
    <t>98138pr0038</t>
  </si>
  <si>
    <t>11164pat01</t>
  </si>
  <si>
    <t>11305</t>
  </si>
  <si>
    <t>2746</t>
  </si>
  <si>
    <t>3960p04</t>
  </si>
  <si>
    <t>6853</t>
  </si>
  <si>
    <t>33254c00</t>
  </si>
  <si>
    <t>33261</t>
  </si>
  <si>
    <t>3997</t>
  </si>
  <si>
    <t>4072</t>
  </si>
  <si>
    <t>4088px5</t>
  </si>
  <si>
    <t>4362bcx1</t>
  </si>
  <si>
    <t>4438</t>
  </si>
  <si>
    <t>4744pb01</t>
  </si>
  <si>
    <t>4744pb02</t>
  </si>
  <si>
    <t>4781</t>
  </si>
  <si>
    <t>x1315</t>
  </si>
  <si>
    <t>3297p90</t>
  </si>
  <si>
    <t>30117</t>
  </si>
  <si>
    <t>30201</t>
  </si>
  <si>
    <t>3068bpb0039</t>
  </si>
  <si>
    <t>3068bpb0044</t>
  </si>
  <si>
    <t>3626bpx51</t>
  </si>
  <si>
    <t>4795stk01</t>
  </si>
  <si>
    <t>970c00pb033</t>
  </si>
  <si>
    <t>973c26</t>
  </si>
  <si>
    <t>973pb0071c02</t>
  </si>
  <si>
    <t>x353px1sheet</t>
  </si>
  <si>
    <t>18143</t>
  </si>
  <si>
    <t>3626cpr1478</t>
  </si>
  <si>
    <t>3678bpr0027b</t>
  </si>
  <si>
    <t>973pr2747c01</t>
  </si>
  <si>
    <t>2636</t>
  </si>
  <si>
    <t>2745</t>
  </si>
  <si>
    <t>2856c01</t>
  </si>
  <si>
    <t>flex08c06l</t>
  </si>
  <si>
    <t>flex08c14l</t>
  </si>
  <si>
    <t>47510pr0001</t>
  </si>
  <si>
    <t>47510wpr0001</t>
  </si>
  <si>
    <t>47510wpr0005</t>
  </si>
  <si>
    <t>47511wpr0002</t>
  </si>
  <si>
    <t>47511wpr0004</t>
  </si>
  <si>
    <t>47511wpr0006</t>
  </si>
  <si>
    <t>75115bpr0001</t>
  </si>
  <si>
    <t>75115bpr0006</t>
  </si>
  <si>
    <t>75121</t>
  </si>
  <si>
    <t>60926</t>
  </si>
  <si>
    <t>87792</t>
  </si>
  <si>
    <t>7039c</t>
  </si>
  <si>
    <t>3626bpb0977</t>
  </si>
  <si>
    <t>973pb1479c01</t>
  </si>
  <si>
    <t>2621</t>
  </si>
  <si>
    <t>2622</t>
  </si>
  <si>
    <t>2623</t>
  </si>
  <si>
    <t>2634c01</t>
  </si>
  <si>
    <t>2635a</t>
  </si>
  <si>
    <t>2648</t>
  </si>
  <si>
    <t>2649</t>
  </si>
  <si>
    <t>4518ac01</t>
  </si>
  <si>
    <t>6542stk01</t>
  </si>
  <si>
    <t>973p09c01</t>
  </si>
  <si>
    <t>973pb0049c01</t>
  </si>
  <si>
    <t>18827</t>
  </si>
  <si>
    <t>25514</t>
  </si>
  <si>
    <t>3626cpr6141699</t>
  </si>
  <si>
    <t>3960pr0021</t>
  </si>
  <si>
    <t>76044stk01b</t>
  </si>
  <si>
    <t>970c00pr6141728</t>
  </si>
  <si>
    <t>973c00pr6141719</t>
  </si>
  <si>
    <t>973pr3278c01</t>
  </si>
  <si>
    <t>4162pr0032</t>
  </si>
  <si>
    <t>2650</t>
  </si>
  <si>
    <t>2651</t>
  </si>
  <si>
    <t>2868b</t>
  </si>
  <si>
    <t>2874</t>
  </si>
  <si>
    <t>2919</t>
  </si>
  <si>
    <t>2928</t>
  </si>
  <si>
    <t>3194</t>
  </si>
  <si>
    <t>3195</t>
  </si>
  <si>
    <t>4564stk01</t>
  </si>
  <si>
    <t>4864ap12</t>
  </si>
  <si>
    <t>5306c01</t>
  </si>
  <si>
    <t>56823c20</t>
  </si>
  <si>
    <t>6546</t>
  </si>
  <si>
    <t>6567c01</t>
  </si>
  <si>
    <t>70931</t>
  </si>
  <si>
    <t>3068bpr0001</t>
  </si>
  <si>
    <t>3626bpb0430</t>
  </si>
  <si>
    <t>973pr1541c01</t>
  </si>
  <si>
    <t>12550pr0002</t>
  </si>
  <si>
    <t>12550pr0005</t>
  </si>
  <si>
    <t>12783</t>
  </si>
  <si>
    <t>3626cpr1130</t>
  </si>
  <si>
    <t>3626cpr1133</t>
  </si>
  <si>
    <t>970c00pr0433</t>
  </si>
  <si>
    <t>970d16</t>
  </si>
  <si>
    <t>973pr1358bc01</t>
  </si>
  <si>
    <t>973pr2243c01</t>
  </si>
  <si>
    <t>3626cpr0866</t>
  </si>
  <si>
    <t>4643606</t>
  </si>
  <si>
    <t>4643607</t>
  </si>
  <si>
    <t>4643608</t>
  </si>
  <si>
    <t>4643609</t>
  </si>
  <si>
    <t>4643610</t>
  </si>
  <si>
    <t>973pr0440c01</t>
  </si>
  <si>
    <t>98136</t>
  </si>
  <si>
    <t>3068ap02</t>
  </si>
  <si>
    <t>3245ap02</t>
  </si>
  <si>
    <t>7852</t>
  </si>
  <si>
    <t>bb93c16</t>
  </si>
  <si>
    <t>sw12v1lefta</t>
  </si>
  <si>
    <t>19052</t>
  </si>
  <si>
    <t>19992</t>
  </si>
  <si>
    <t>98603s02pr0002</t>
  </si>
  <si>
    <t>11203pr0014</t>
  </si>
  <si>
    <t>18787</t>
  </si>
  <si>
    <t>19723</t>
  </si>
  <si>
    <t>19729pr0013</t>
  </si>
  <si>
    <t>19729pr0014</t>
  </si>
  <si>
    <t>19730</t>
  </si>
  <si>
    <t>23769</t>
  </si>
  <si>
    <t>24445</t>
  </si>
  <si>
    <t>3004pr0036</t>
  </si>
  <si>
    <t>48176pb01</t>
  </si>
  <si>
    <t>51675</t>
  </si>
  <si>
    <t>53657</t>
  </si>
  <si>
    <t>53658</t>
  </si>
  <si>
    <t>53660</t>
  </si>
  <si>
    <t>clikits013pb04</t>
  </si>
  <si>
    <t>clikits069pb02</t>
  </si>
  <si>
    <t>clikits077pb01</t>
  </si>
  <si>
    <t>clikits099</t>
  </si>
  <si>
    <t>clikits100pb04</t>
  </si>
  <si>
    <t>clikits122</t>
  </si>
  <si>
    <t>clikits135pb01</t>
  </si>
  <si>
    <t>clikits142pb01</t>
  </si>
  <si>
    <t>clikits142pb02</t>
  </si>
  <si>
    <t>clikits144</t>
  </si>
  <si>
    <t>clikits145</t>
  </si>
  <si>
    <t>clikits162</t>
  </si>
  <si>
    <t>clikits177</t>
  </si>
  <si>
    <t>clikits178</t>
  </si>
  <si>
    <t>clikits179</t>
  </si>
  <si>
    <t>clikits180</t>
  </si>
  <si>
    <t>clikits181</t>
  </si>
  <si>
    <t>clikits182</t>
  </si>
  <si>
    <t>clikits184</t>
  </si>
  <si>
    <t>clikits185</t>
  </si>
  <si>
    <t>clikits186</t>
  </si>
  <si>
    <t>clikits187</t>
  </si>
  <si>
    <t>clikits189</t>
  </si>
  <si>
    <t>clikits190</t>
  </si>
  <si>
    <t>15503</t>
  </si>
  <si>
    <t>3068bpr0011</t>
  </si>
  <si>
    <t>3626cpr1301</t>
  </si>
  <si>
    <t>970c00pr0594</t>
  </si>
  <si>
    <t>973pr2518c01</t>
  </si>
  <si>
    <t>3008p22</t>
  </si>
  <si>
    <t>3008p25</t>
  </si>
  <si>
    <t>3009p25</t>
  </si>
  <si>
    <t>3009p26</t>
  </si>
  <si>
    <t>3660p02</t>
  </si>
  <si>
    <t>3665p01</t>
  </si>
  <si>
    <t>3684p22</t>
  </si>
  <si>
    <t>3626bpr0481</t>
  </si>
  <si>
    <t>51377</t>
  </si>
  <si>
    <t>55705</t>
  </si>
  <si>
    <t>7779stk01</t>
  </si>
  <si>
    <t>973pr1272c01</t>
  </si>
  <si>
    <t>973pr1276c01</t>
  </si>
  <si>
    <t>10555</t>
  </si>
  <si>
    <t>3626bpr1001</t>
  </si>
  <si>
    <t>50747pr0005</t>
  </si>
  <si>
    <t>970c00pr0359</t>
  </si>
  <si>
    <t>973pr2088c01</t>
  </si>
  <si>
    <t>973pr2094c01</t>
  </si>
  <si>
    <t>98101pr0001</t>
  </si>
  <si>
    <t>98177pr0001</t>
  </si>
  <si>
    <t>bb556</t>
  </si>
  <si>
    <t>15413</t>
  </si>
  <si>
    <t>18945</t>
  </si>
  <si>
    <t>15361</t>
  </si>
  <si>
    <t>19020</t>
  </si>
  <si>
    <t>30361</t>
  </si>
  <si>
    <t>3068bpr0246b</t>
  </si>
  <si>
    <t>3626cpr1344</t>
  </si>
  <si>
    <t>3626cpr1500</t>
  </si>
  <si>
    <t>3626cpr1605</t>
  </si>
  <si>
    <t>60603pr0004</t>
  </si>
  <si>
    <t>72326</t>
  </si>
  <si>
    <t>970c00pr0722</t>
  </si>
  <si>
    <t>973pr2758c01</t>
  </si>
  <si>
    <t>973pr2937c01</t>
  </si>
  <si>
    <t>973pr2949c01</t>
  </si>
  <si>
    <t>98138pr0030</t>
  </si>
  <si>
    <t>3626cpr0745</t>
  </si>
  <si>
    <t>3626cpr0869</t>
  </si>
  <si>
    <t>94448pat0003</t>
  </si>
  <si>
    <t>9447stk01</t>
  </si>
  <si>
    <t>970c00pr0269</t>
  </si>
  <si>
    <t>970c00pr0276</t>
  </si>
  <si>
    <t>973pr1894c01</t>
  </si>
  <si>
    <t>973pr1898c01</t>
  </si>
  <si>
    <t>98138pr0004</t>
  </si>
  <si>
    <t>98153pr0002</t>
  </si>
  <si>
    <t>3626cpr1243</t>
  </si>
  <si>
    <t>970c00pr0530</t>
  </si>
  <si>
    <t>973pr2415c01</t>
  </si>
  <si>
    <t>3626bps9</t>
  </si>
  <si>
    <t>973px58c01</t>
  </si>
  <si>
    <t>2719</t>
  </si>
  <si>
    <t>2446pr23</t>
  </si>
  <si>
    <t>44572</t>
  </si>
  <si>
    <t>44661pr0001</t>
  </si>
  <si>
    <t>973pr1300c01</t>
  </si>
  <si>
    <t>30303</t>
  </si>
  <si>
    <t>3298px5</t>
  </si>
  <si>
    <t>33089</t>
  </si>
  <si>
    <t>4150ps1</t>
  </si>
  <si>
    <t>4150px7</t>
  </si>
  <si>
    <t>758c03</t>
  </si>
  <si>
    <t>fab9b</t>
  </si>
  <si>
    <t>3068bpx1</t>
  </si>
  <si>
    <t>3298px1</t>
  </si>
  <si>
    <t>3626bpx15</t>
  </si>
  <si>
    <t>973px25c01</t>
  </si>
  <si>
    <t>4444p08</t>
  </si>
  <si>
    <t>3626bpr0679</t>
  </si>
  <si>
    <t>6131pr0004</t>
  </si>
  <si>
    <t>970c00pr0156</t>
  </si>
  <si>
    <t>89668</t>
  </si>
  <si>
    <t>7468bk01</t>
  </si>
  <si>
    <t>7468stk01</t>
  </si>
  <si>
    <t>7468stk02</t>
  </si>
  <si>
    <t>87745</t>
  </si>
  <si>
    <t>113578</t>
  </si>
  <si>
    <t>3626cpr1537</t>
  </si>
  <si>
    <t>6178pr0001</t>
  </si>
  <si>
    <t>973pr2812c01a</t>
  </si>
  <si>
    <t>60000stk01</t>
  </si>
  <si>
    <t>30369</t>
  </si>
  <si>
    <t>30408px2</t>
  </si>
  <si>
    <t>41882</t>
  </si>
  <si>
    <t>54255pb01</t>
  </si>
  <si>
    <t>973c13</t>
  </si>
  <si>
    <t>973psec01</t>
  </si>
  <si>
    <t>14860</t>
  </si>
  <si>
    <t>3010pb016</t>
  </si>
  <si>
    <t>30622pb01</t>
  </si>
  <si>
    <t>30626pb02</t>
  </si>
  <si>
    <t>30637</t>
  </si>
  <si>
    <t>30639pb01</t>
  </si>
  <si>
    <t>30647pb01</t>
  </si>
  <si>
    <t>30647pb02</t>
  </si>
  <si>
    <t>30649</t>
  </si>
  <si>
    <t>3297px16</t>
  </si>
  <si>
    <t>40942</t>
  </si>
  <si>
    <t>js011</t>
  </si>
  <si>
    <t>js012</t>
  </si>
  <si>
    <t>js013</t>
  </si>
  <si>
    <t>973p6ec01</t>
  </si>
  <si>
    <t>973p6bc02</t>
  </si>
  <si>
    <t>30092</t>
  </si>
  <si>
    <t>3626bpx26</t>
  </si>
  <si>
    <t>973px51c01</t>
  </si>
  <si>
    <t>3626cpr1145</t>
  </si>
  <si>
    <t>973pr2502c01</t>
  </si>
  <si>
    <t>19077pat0001</t>
  </si>
  <si>
    <t>20475</t>
  </si>
  <si>
    <t>98603s02pr0014</t>
  </si>
  <si>
    <t>11816pr0028</t>
  </si>
  <si>
    <t>19206pr0002</t>
  </si>
  <si>
    <t>20379pr0004</t>
  </si>
  <si>
    <t>3068bpr0291</t>
  </si>
  <si>
    <t>92456pr0092c01</t>
  </si>
  <si>
    <t>4774c01</t>
  </si>
  <si>
    <t>12897</t>
  </si>
  <si>
    <t>13783</t>
  </si>
  <si>
    <t>15446</t>
  </si>
  <si>
    <t>25976</t>
  </si>
  <si>
    <t>3626cpr2020</t>
  </si>
  <si>
    <t>970c00pr1110</t>
  </si>
  <si>
    <t>973pr3529c01</t>
  </si>
  <si>
    <t>457</t>
  </si>
  <si>
    <t>3626cpr1001</t>
  </si>
  <si>
    <t>92456pr0013c01</t>
  </si>
  <si>
    <t>92819pr0004</t>
  </si>
  <si>
    <t>4346p01</t>
  </si>
  <si>
    <t>2670</t>
  </si>
  <si>
    <t>2671</t>
  </si>
  <si>
    <t>2672</t>
  </si>
  <si>
    <t>2680</t>
  </si>
  <si>
    <t>30109c03</t>
  </si>
  <si>
    <t>6193</t>
  </si>
  <si>
    <t>167916</t>
  </si>
  <si>
    <t>2855</t>
  </si>
  <si>
    <t>2856</t>
  </si>
  <si>
    <t>2974c01</t>
  </si>
  <si>
    <t>2977c01</t>
  </si>
  <si>
    <t>2980c01</t>
  </si>
  <si>
    <t>3068bpb0016</t>
  </si>
  <si>
    <t>5306bc069</t>
  </si>
  <si>
    <t>6002</t>
  </si>
  <si>
    <t>9701b1</t>
  </si>
  <si>
    <t>9701b2</t>
  </si>
  <si>
    <t>9701b3</t>
  </si>
  <si>
    <t>9701b4</t>
  </si>
  <si>
    <t>9701b5</t>
  </si>
  <si>
    <t>9701b6</t>
  </si>
  <si>
    <t>9701b7</t>
  </si>
  <si>
    <t>9701bc1</t>
  </si>
  <si>
    <t>9701bc2</t>
  </si>
  <si>
    <t>3626bpr0558</t>
  </si>
  <si>
    <t>3626bpr0561</t>
  </si>
  <si>
    <t>64867pr01</t>
  </si>
  <si>
    <t>85045c01pb01</t>
  </si>
  <si>
    <t>85046c01</t>
  </si>
  <si>
    <t>973pr1433c01</t>
  </si>
  <si>
    <t>1-10</t>
  </si>
  <si>
    <t>3010pb036e</t>
  </si>
  <si>
    <t>3135c04</t>
  </si>
  <si>
    <t>15211</t>
  </si>
  <si>
    <t>15515</t>
  </si>
  <si>
    <t>15947</t>
  </si>
  <si>
    <t>16196</t>
  </si>
  <si>
    <t>19819pr0026</t>
  </si>
  <si>
    <t>24463</t>
  </si>
  <si>
    <t>24806</t>
  </si>
  <si>
    <t>25104</t>
  </si>
  <si>
    <t>25164</t>
  </si>
  <si>
    <t>34277</t>
  </si>
  <si>
    <t>3437pr0044</t>
  </si>
  <si>
    <t>3626cpr1535</t>
  </si>
  <si>
    <t>3626cpr1825</t>
  </si>
  <si>
    <t>973pr3064c01</t>
  </si>
  <si>
    <t>973pr3203c01</t>
  </si>
  <si>
    <t>98065pr0005</t>
  </si>
  <si>
    <t>98065pr0006</t>
  </si>
  <si>
    <t>98067pr0001</t>
  </si>
  <si>
    <t>98068pr0005</t>
  </si>
  <si>
    <t>98068pr0006</t>
  </si>
  <si>
    <t>98069pr0005</t>
  </si>
  <si>
    <t>98069pr0006</t>
  </si>
  <si>
    <t>98071pr0005</t>
  </si>
  <si>
    <t>98071pr0006</t>
  </si>
  <si>
    <t>98072pr0005</t>
  </si>
  <si>
    <t>98072pr0006</t>
  </si>
  <si>
    <t>98165pr0005</t>
  </si>
  <si>
    <t>98165pr0006</t>
  </si>
  <si>
    <t>30603pb10</t>
  </si>
  <si>
    <t>3626bpb0031</t>
  </si>
  <si>
    <t>41854pb09</t>
  </si>
  <si>
    <t>41865</t>
  </si>
  <si>
    <t>42936</t>
  </si>
  <si>
    <t>42942</t>
  </si>
  <si>
    <t>43085</t>
  </si>
  <si>
    <t>11575pr0001</t>
  </si>
  <si>
    <t>11111pr0002</t>
  </si>
  <si>
    <t>12549pr0004</t>
  </si>
  <si>
    <t>6021405</t>
  </si>
  <si>
    <t>6021406</t>
  </si>
  <si>
    <t>6021407</t>
  </si>
  <si>
    <t>6021408</t>
  </si>
  <si>
    <t>6021409</t>
  </si>
  <si>
    <t>6179pr0010</t>
  </si>
  <si>
    <t>12607ass01pr02</t>
  </si>
  <si>
    <t>12607ass02pr02</t>
  </si>
  <si>
    <t>12612pr0001</t>
  </si>
  <si>
    <t>12613pr0001</t>
  </si>
  <si>
    <t>12614pr0001</t>
  </si>
  <si>
    <t>970c00pr0481</t>
  </si>
  <si>
    <t>970c00pr0507</t>
  </si>
  <si>
    <t>973pr2267c01</t>
  </si>
  <si>
    <t>973pr2305c01</t>
  </si>
  <si>
    <t>compass</t>
  </si>
  <si>
    <t>27ac01</t>
  </si>
  <si>
    <t>29ac01</t>
  </si>
  <si>
    <t>3081ac01</t>
  </si>
  <si>
    <t>3087ac01</t>
  </si>
  <si>
    <t>33ac01</t>
  </si>
  <si>
    <t>453ac01</t>
  </si>
  <si>
    <t>604ac01</t>
  </si>
  <si>
    <t>646ac01</t>
  </si>
  <si>
    <t>20684</t>
  </si>
  <si>
    <t>20691pr0003</t>
  </si>
  <si>
    <t>21788</t>
  </si>
  <si>
    <t>22552</t>
  </si>
  <si>
    <t>3068bpr0269</t>
  </si>
  <si>
    <t>3626cpr1744</t>
  </si>
  <si>
    <t>43898pr1002</t>
  </si>
  <si>
    <t>4740pr0010</t>
  </si>
  <si>
    <t>973pr3103c01</t>
  </si>
  <si>
    <t>973pr3106c01</t>
  </si>
  <si>
    <t>60917</t>
  </si>
  <si>
    <t>61801</t>
  </si>
  <si>
    <t>64330</t>
  </si>
  <si>
    <t>4643656</t>
  </si>
  <si>
    <t>4643657</t>
  </si>
  <si>
    <t>4643658</t>
  </si>
  <si>
    <t>4643659</t>
  </si>
  <si>
    <t>4643660</t>
  </si>
  <si>
    <t>970c00pr0271</t>
  </si>
  <si>
    <t>973pr1885c01</t>
  </si>
  <si>
    <t>98148pr0002</t>
  </si>
  <si>
    <t>98342pr0004</t>
  </si>
  <si>
    <t>98354pr0004</t>
  </si>
  <si>
    <t>15989</t>
  </si>
  <si>
    <t>117282</t>
  </si>
  <si>
    <t>2840c01</t>
  </si>
  <si>
    <t>bb94</t>
  </si>
  <si>
    <t>x245px1</t>
  </si>
  <si>
    <t>28193</t>
  </si>
  <si>
    <t>28644</t>
  </si>
  <si>
    <t>3626cpr2007</t>
  </si>
  <si>
    <t>973pr3517c01</t>
  </si>
  <si>
    <t>30474pb01</t>
  </si>
  <si>
    <t>32533pb334</t>
  </si>
  <si>
    <t>48446</t>
  </si>
  <si>
    <t>2586p4b</t>
  </si>
  <si>
    <t>3626bpx96</t>
  </si>
  <si>
    <t>3626bpx97</t>
  </si>
  <si>
    <t>87685</t>
  </si>
  <si>
    <t>87686</t>
  </si>
  <si>
    <t>87687</t>
  </si>
  <si>
    <t>970d02</t>
  </si>
  <si>
    <t>973p4bc02</t>
  </si>
  <si>
    <t>973pb0074c02</t>
  </si>
  <si>
    <t>973pb0105c02</t>
  </si>
  <si>
    <t>x375px1</t>
  </si>
  <si>
    <t>32146</t>
  </si>
  <si>
    <t>54802</t>
  </si>
  <si>
    <t>30287pr01</t>
  </si>
  <si>
    <t>3626bpr0402</t>
  </si>
  <si>
    <t>3626cpr0792</t>
  </si>
  <si>
    <t>3626cpr0807</t>
  </si>
  <si>
    <t>3626cpr0812</t>
  </si>
  <si>
    <t>95202pr0001</t>
  </si>
  <si>
    <t>95203pr0002</t>
  </si>
  <si>
    <t>970c00pb120</t>
  </si>
  <si>
    <t>970c00pr0223</t>
  </si>
  <si>
    <t>970c00pr0231</t>
  </si>
  <si>
    <t>973pr1774c01</t>
  </si>
  <si>
    <t>973pr1775c01</t>
  </si>
  <si>
    <t>973pr1776c01</t>
  </si>
  <si>
    <t>973pr1785c01</t>
  </si>
  <si>
    <t>6179pr40</t>
  </si>
  <si>
    <t>92754pr01</t>
  </si>
  <si>
    <t>92755pr01</t>
  </si>
  <si>
    <t>98107pr0002</t>
  </si>
  <si>
    <t>75c24</t>
  </si>
  <si>
    <t>15068pr0006</t>
  </si>
  <si>
    <t>33009px4</t>
  </si>
  <si>
    <t>3626bpr0374</t>
  </si>
  <si>
    <t>3626bpr0377</t>
  </si>
  <si>
    <t>3754px3</t>
  </si>
  <si>
    <t>40238</t>
  </si>
  <si>
    <t>40250pr01</t>
  </si>
  <si>
    <t>40362px1</t>
  </si>
  <si>
    <t>970c00pb001</t>
  </si>
  <si>
    <t>973px149c01</t>
  </si>
  <si>
    <t>19981pr0010</t>
  </si>
  <si>
    <t>19981pr0011</t>
  </si>
  <si>
    <t>3626cpr0899</t>
  </si>
  <si>
    <t>3626cpr1763</t>
  </si>
  <si>
    <t>62537pr0002</t>
  </si>
  <si>
    <t>970d03pr0302</t>
  </si>
  <si>
    <t>973pr1951bc01</t>
  </si>
  <si>
    <t>3626cpr1571</t>
  </si>
  <si>
    <t>970c00pr0772</t>
  </si>
  <si>
    <t>973pr2859c01</t>
  </si>
  <si>
    <t>3314stk01</t>
  </si>
  <si>
    <t>30474pb04</t>
  </si>
  <si>
    <t>973pb0022c01</t>
  </si>
  <si>
    <t>2377pb01</t>
  </si>
  <si>
    <t>11111pr0003</t>
  </si>
  <si>
    <t>12549pr0002</t>
  </si>
  <si>
    <t>3626cpr1125</t>
  </si>
  <si>
    <t>6021410</t>
  </si>
  <si>
    <t>6021411</t>
  </si>
  <si>
    <t>6021412</t>
  </si>
  <si>
    <t>6021413</t>
  </si>
  <si>
    <t>6021414</t>
  </si>
  <si>
    <t>970c00pr0441</t>
  </si>
  <si>
    <t>973pr2230c01</t>
  </si>
  <si>
    <t>3065pb01</t>
  </si>
  <si>
    <t>33289px1</t>
  </si>
  <si>
    <t>4154183</t>
  </si>
  <si>
    <t>4156387</t>
  </si>
  <si>
    <t>4156395en</t>
  </si>
  <si>
    <t>4728pb01</t>
  </si>
  <si>
    <t>pouch09</t>
  </si>
  <si>
    <t>pouch10</t>
  </si>
  <si>
    <t>x1438px1</t>
  </si>
  <si>
    <t>30599</t>
  </si>
  <si>
    <t>30601pb06</t>
  </si>
  <si>
    <t>30603pb17</t>
  </si>
  <si>
    <t>75c36</t>
  </si>
  <si>
    <t>tech007</t>
  </si>
  <si>
    <t>tech013</t>
  </si>
  <si>
    <t>33048</t>
  </si>
  <si>
    <t>24201</t>
  </si>
  <si>
    <t>28362</t>
  </si>
  <si>
    <t>3626cpr2010</t>
  </si>
  <si>
    <t>3626cpr2047</t>
  </si>
  <si>
    <t>3626cpr2348</t>
  </si>
  <si>
    <t>57900pr0003</t>
  </si>
  <si>
    <t>970c00pr0705</t>
  </si>
  <si>
    <t>970c00pr1124</t>
  </si>
  <si>
    <t>970c00pr1125</t>
  </si>
  <si>
    <t>973pr2764c01</t>
  </si>
  <si>
    <t>973pr3556c01</t>
  </si>
  <si>
    <t>973pr3557c01</t>
  </si>
  <si>
    <t>15406</t>
  </si>
  <si>
    <t>19861pr0002</t>
  </si>
  <si>
    <t>3626cpr1693</t>
  </si>
  <si>
    <t>973pr3034c01</t>
  </si>
  <si>
    <t>973pr3038c01</t>
  </si>
  <si>
    <t>973pr3043c01</t>
  </si>
  <si>
    <t>5591stk01</t>
  </si>
  <si>
    <t>6069p01</t>
  </si>
  <si>
    <t>824</t>
  </si>
  <si>
    <t>75115a</t>
  </si>
  <si>
    <t>3846p4t</t>
  </si>
  <si>
    <t>3846p4u</t>
  </si>
  <si>
    <t>973p72c01</t>
  </si>
  <si>
    <t>973px44c01</t>
  </si>
  <si>
    <t>973px46c01</t>
  </si>
  <si>
    <t>973px47c01</t>
  </si>
  <si>
    <t>rb00192</t>
  </si>
  <si>
    <t>u1125</t>
  </si>
  <si>
    <t>u1126</t>
  </si>
  <si>
    <t>3010pb018</t>
  </si>
  <si>
    <t>30361b</t>
  </si>
  <si>
    <t>76110c05</t>
  </si>
  <si>
    <t>x400c24</t>
  </si>
  <si>
    <t>56823c500</t>
  </si>
  <si>
    <t>41671pb04</t>
  </si>
  <si>
    <t>44937</t>
  </si>
  <si>
    <t>tahnokkalcd</t>
  </si>
  <si>
    <t>3039px9</t>
  </si>
  <si>
    <t>30528</t>
  </si>
  <si>
    <t>30529p01</t>
  </si>
  <si>
    <t>30542</t>
  </si>
  <si>
    <t>4150px9</t>
  </si>
  <si>
    <t>6069px1</t>
  </si>
  <si>
    <t>78c13</t>
  </si>
  <si>
    <t>x117px6</t>
  </si>
  <si>
    <t>bb574</t>
  </si>
  <si>
    <t>50948</t>
  </si>
  <si>
    <t>8186stk01</t>
  </si>
  <si>
    <t>739p01</t>
  </si>
  <si>
    <t>3068bpb0409</t>
  </si>
  <si>
    <t>3068bpb0410</t>
  </si>
  <si>
    <t>3068bpb0411</t>
  </si>
  <si>
    <t>3068bpb0742</t>
  </si>
  <si>
    <t>3068bpb0743</t>
  </si>
  <si>
    <t>3068bpb0744</t>
  </si>
  <si>
    <t>3626bpr1022</t>
  </si>
  <si>
    <t>970c00pr0376</t>
  </si>
  <si>
    <t>973pr2117c01</t>
  </si>
  <si>
    <t>12607ass04pr01</t>
  </si>
  <si>
    <t>12617</t>
  </si>
  <si>
    <t>13233</t>
  </si>
  <si>
    <t>3626cpr1151</t>
  </si>
  <si>
    <t>970c00pr0479</t>
  </si>
  <si>
    <t>973pr2266c01</t>
  </si>
  <si>
    <t>973pr2268c01</t>
  </si>
  <si>
    <t>9912</t>
  </si>
  <si>
    <t>3626bpr0440</t>
  </si>
  <si>
    <t>3626bpr0441</t>
  </si>
  <si>
    <t>3626bpr0443</t>
  </si>
  <si>
    <t>54471</t>
  </si>
  <si>
    <t>973pb0178c01</t>
  </si>
  <si>
    <t>973pb0179c01</t>
  </si>
  <si>
    <t>973pb0180c01</t>
  </si>
  <si>
    <t>datrex1</t>
  </si>
  <si>
    <t>3001p11</t>
  </si>
  <si>
    <t>3739</t>
  </si>
  <si>
    <t>3740</t>
  </si>
  <si>
    <t>clikits210</t>
  </si>
  <si>
    <t>clikits211</t>
  </si>
  <si>
    <t>clikits212</t>
  </si>
  <si>
    <t>11816pr0026</t>
  </si>
  <si>
    <t>19204pr0001</t>
  </si>
  <si>
    <t>20381pr0002</t>
  </si>
  <si>
    <t>24196pr0003</t>
  </si>
  <si>
    <t>24199</t>
  </si>
  <si>
    <t>26038</t>
  </si>
  <si>
    <t>44302b</t>
  </si>
  <si>
    <t>51342pat0010</t>
  </si>
  <si>
    <t>92456pr0090c01</t>
  </si>
  <si>
    <t>98138pr0031</t>
  </si>
  <si>
    <t>87058</t>
  </si>
  <si>
    <t>4226398</t>
  </si>
  <si>
    <t>48176</t>
  </si>
  <si>
    <t>clikits001pb01</t>
  </si>
  <si>
    <t>clikits088</t>
  </si>
  <si>
    <t>clikits098</t>
  </si>
  <si>
    <t>clikits160</t>
  </si>
  <si>
    <t>clikits161</t>
  </si>
  <si>
    <t>clikits163</t>
  </si>
  <si>
    <t>eraser07</t>
  </si>
  <si>
    <t>3003px3</t>
  </si>
  <si>
    <t>3626bpr1095</t>
  </si>
  <si>
    <t>970c03pb17</t>
  </si>
  <si>
    <t>973pr2202c01</t>
  </si>
  <si>
    <t>99241pr0001</t>
  </si>
  <si>
    <t>973pr1271c01</t>
  </si>
  <si>
    <t>3831stk01</t>
  </si>
  <si>
    <t>54872pr0004</t>
  </si>
  <si>
    <t>54873pr0002</t>
  </si>
  <si>
    <t>61285pr0001</t>
  </si>
  <si>
    <t>973pr1353c01</t>
  </si>
  <si>
    <t>11241pr0002</t>
  </si>
  <si>
    <t>3626bpau</t>
  </si>
  <si>
    <t>10216stk01</t>
  </si>
  <si>
    <t>30287pr03</t>
  </si>
  <si>
    <t>3626bpr0892</t>
  </si>
  <si>
    <t>64390</t>
  </si>
  <si>
    <t>15311pr0001</t>
  </si>
  <si>
    <t>16417</t>
  </si>
  <si>
    <t>970c00pr0630</t>
  </si>
  <si>
    <t>973pr2594c01</t>
  </si>
  <si>
    <t>js016</t>
  </si>
  <si>
    <t>32221</t>
  </si>
  <si>
    <t>32229</t>
  </si>
  <si>
    <t>32247</t>
  </si>
  <si>
    <t>4659758box</t>
  </si>
  <si>
    <t>19727pr0005</t>
  </si>
  <si>
    <t>19729pr0003</t>
  </si>
  <si>
    <t>973pr2820c01</t>
  </si>
  <si>
    <t>3009b</t>
  </si>
  <si>
    <t>3626bpx128</t>
  </si>
  <si>
    <t>4189425pb01</t>
  </si>
  <si>
    <t>4189425pb02</t>
  </si>
  <si>
    <t>4189425pb03</t>
  </si>
  <si>
    <t>43894</t>
  </si>
  <si>
    <t>43895</t>
  </si>
  <si>
    <t>973px179c01</t>
  </si>
  <si>
    <t>14769pr1011</t>
  </si>
  <si>
    <t>3626cpr1371</t>
  </si>
  <si>
    <t>973pr2149c01</t>
  </si>
  <si>
    <t>fab7a</t>
  </si>
  <si>
    <t>fabca3</t>
  </si>
  <si>
    <t>6175px1</t>
  </si>
  <si>
    <t>3039pc3</t>
  </si>
  <si>
    <t>30621</t>
  </si>
  <si>
    <t>30650pb01</t>
  </si>
  <si>
    <t>41751pr4</t>
  </si>
  <si>
    <t>42600</t>
  </si>
  <si>
    <t>42602pb01</t>
  </si>
  <si>
    <t>42602pb02</t>
  </si>
  <si>
    <t>42602pb03</t>
  </si>
  <si>
    <t>42603pb01</t>
  </si>
  <si>
    <t>42604pr01</t>
  </si>
  <si>
    <t>42605pb01</t>
  </si>
  <si>
    <t>42607c01</t>
  </si>
  <si>
    <t>4620cdb01</t>
  </si>
  <si>
    <t>6239px5</t>
  </si>
  <si>
    <t>js014</t>
  </si>
  <si>
    <t>js019</t>
  </si>
  <si>
    <t>js020</t>
  </si>
  <si>
    <t>js022</t>
  </si>
  <si>
    <t>js023</t>
  </si>
  <si>
    <t>30200</t>
  </si>
  <si>
    <t>3626bpx46</t>
  </si>
  <si>
    <t>6090</t>
  </si>
  <si>
    <t>973pb0047c01</t>
  </si>
  <si>
    <t>clikits001pb03</t>
  </si>
  <si>
    <t>3960ps2</t>
  </si>
  <si>
    <t>30367cpr0006</t>
  </si>
  <si>
    <t>30370pr04</t>
  </si>
  <si>
    <t>30370pr06</t>
  </si>
  <si>
    <t>3068bpr0108</t>
  </si>
  <si>
    <t>3626bpr0923</t>
  </si>
  <si>
    <t>3626cpr0635</t>
  </si>
  <si>
    <t>93168</t>
  </si>
  <si>
    <t>9493stk01</t>
  </si>
  <si>
    <t>780</t>
  </si>
  <si>
    <t>781</t>
  </si>
  <si>
    <t>3626cpr1474</t>
  </si>
  <si>
    <t>973pr2743c01</t>
  </si>
  <si>
    <t>47202apr0006</t>
  </si>
  <si>
    <t>55882</t>
  </si>
  <si>
    <t>55886pr0001c01</t>
  </si>
  <si>
    <t>73566</t>
  </si>
  <si>
    <t>11267</t>
  </si>
  <si>
    <t>13786pr0001</t>
  </si>
  <si>
    <t>15627pr0002</t>
  </si>
  <si>
    <t>973pr0020c01</t>
  </si>
  <si>
    <t>2776c01</t>
  </si>
  <si>
    <t>15345</t>
  </si>
  <si>
    <t>15346</t>
  </si>
  <si>
    <t>15348</t>
  </si>
  <si>
    <t>15359pr0004</t>
  </si>
  <si>
    <t>90639pr0028</t>
  </si>
  <si>
    <t>98603s01pr0011</t>
  </si>
  <si>
    <t>60921</t>
  </si>
  <si>
    <t>60923</t>
  </si>
  <si>
    <t>61806</t>
  </si>
  <si>
    <t>7039d</t>
  </si>
  <si>
    <t>tplan05</t>
  </si>
  <si>
    <t>3626cpr0958</t>
  </si>
  <si>
    <t>3626cpr0960</t>
  </si>
  <si>
    <t>6865stk01</t>
  </si>
  <si>
    <t>75902pr0001</t>
  </si>
  <si>
    <t>970c00pr0343</t>
  </si>
  <si>
    <t>973pr2038c01</t>
  </si>
  <si>
    <t>973pr2040c01</t>
  </si>
  <si>
    <t>30109c02</t>
  </si>
  <si>
    <t>towel</t>
  </si>
  <si>
    <t>x11</t>
  </si>
  <si>
    <t>10p01</t>
  </si>
  <si>
    <t>3626bpb0112</t>
  </si>
  <si>
    <t>3626bpb0161</t>
  </si>
  <si>
    <t>3754pb05</t>
  </si>
  <si>
    <t>4189503</t>
  </si>
  <si>
    <t>43372</t>
  </si>
  <si>
    <t>43373</t>
  </si>
  <si>
    <t>43374</t>
  </si>
  <si>
    <t>43702pr0001</t>
  </si>
  <si>
    <t>973bpb155c01</t>
  </si>
  <si>
    <t>973bpb156c01</t>
  </si>
  <si>
    <t>7049</t>
  </si>
  <si>
    <t>12890</t>
  </si>
  <si>
    <t>19981pr0085</t>
  </si>
  <si>
    <t>3626cpr9995</t>
  </si>
  <si>
    <t>970c00pr9999</t>
  </si>
  <si>
    <t>973pr9995</t>
  </si>
  <si>
    <t>3039px15</t>
  </si>
  <si>
    <t>3626bpb0106</t>
  </si>
  <si>
    <t>3626bpx32</t>
  </si>
  <si>
    <t>3626bpx90</t>
  </si>
  <si>
    <t>973pb0044c01</t>
  </si>
  <si>
    <t>973pb0070c01</t>
  </si>
  <si>
    <t>973pb0090c01</t>
  </si>
  <si>
    <t>973px143c01</t>
  </si>
  <si>
    <t>11816pr0107</t>
  </si>
  <si>
    <t>14769pr1071</t>
  </si>
  <si>
    <t>16925pr0104</t>
  </si>
  <si>
    <t>24316</t>
  </si>
  <si>
    <t>26597</t>
  </si>
  <si>
    <t>29560</t>
  </si>
  <si>
    <t>3070bpr0173</t>
  </si>
  <si>
    <t>41235stk01</t>
  </si>
  <si>
    <t>92456pr0207</t>
  </si>
  <si>
    <t>99253</t>
  </si>
  <si>
    <t>11854</t>
  </si>
  <si>
    <t>13161</t>
  </si>
  <si>
    <t>13531pr0001</t>
  </si>
  <si>
    <t>14222</t>
  </si>
  <si>
    <t>18805</t>
  </si>
  <si>
    <t>19818pr0013</t>
  </si>
  <si>
    <t>19819pr0014</t>
  </si>
  <si>
    <t>21190pr0001</t>
  </si>
  <si>
    <t>3437pr0052</t>
  </si>
  <si>
    <t>40909</t>
  </si>
  <si>
    <t>92453</t>
  </si>
  <si>
    <t>70928</t>
  </si>
  <si>
    <t>47457pb02</t>
  </si>
  <si>
    <t>47459</t>
  </si>
  <si>
    <t>47469</t>
  </si>
  <si>
    <t>47477c01pb02</t>
  </si>
  <si>
    <t>bb153pb01</t>
  </si>
  <si>
    <t>kkc10</t>
  </si>
  <si>
    <t>kkc12</t>
  </si>
  <si>
    <t>kkc13</t>
  </si>
  <si>
    <t>kkc15</t>
  </si>
  <si>
    <t>kkc16</t>
  </si>
  <si>
    <t>kkc18</t>
  </si>
  <si>
    <t>rb00188</t>
  </si>
  <si>
    <t>14728c30</t>
  </si>
  <si>
    <t>61770</t>
  </si>
  <si>
    <t>75c63</t>
  </si>
  <si>
    <t>8494stk01</t>
  </si>
  <si>
    <t>15621</t>
  </si>
  <si>
    <t>15827</t>
  </si>
  <si>
    <t>16905</t>
  </si>
  <si>
    <t>3626cpr1281</t>
  </si>
  <si>
    <t>3626cpr1282</t>
  </si>
  <si>
    <t>3626cpr1364</t>
  </si>
  <si>
    <t>4150pr0012</t>
  </si>
  <si>
    <t>94531</t>
  </si>
  <si>
    <t>970c00pr0603</t>
  </si>
  <si>
    <t>973pr2473c01</t>
  </si>
  <si>
    <t>973pr2578c01</t>
  </si>
  <si>
    <t>973pr2579c01</t>
  </si>
  <si>
    <t>973pr2583c01</t>
  </si>
  <si>
    <t>98341</t>
  </si>
  <si>
    <t>6815stk01</t>
  </si>
  <si>
    <t>6815stk02</t>
  </si>
  <si>
    <t>14769pr1034</t>
  </si>
  <si>
    <t>4162pr0042</t>
  </si>
  <si>
    <t>3626bpx146</t>
  </si>
  <si>
    <t>973pb0267c01</t>
  </si>
  <si>
    <t>2582px2</t>
  </si>
  <si>
    <t>2609a</t>
  </si>
  <si>
    <t>3626bpx114</t>
  </si>
  <si>
    <t>4150pa0</t>
  </si>
  <si>
    <t>6043</t>
  </si>
  <si>
    <t>6065</t>
  </si>
  <si>
    <t>6084</t>
  </si>
  <si>
    <t>6085</t>
  </si>
  <si>
    <t>6088</t>
  </si>
  <si>
    <t>70001pb01</t>
  </si>
  <si>
    <t>973px170c01</t>
  </si>
  <si>
    <t>2586pr0005</t>
  </si>
  <si>
    <t>3626bpr0734</t>
  </si>
  <si>
    <t>3626bpr0736</t>
  </si>
  <si>
    <t>3626bpr0738</t>
  </si>
  <si>
    <t>3626bpr0742</t>
  </si>
  <si>
    <t>93222</t>
  </si>
  <si>
    <t>93228pr0001</t>
  </si>
  <si>
    <t>93229</t>
  </si>
  <si>
    <t>93230pr0001</t>
  </si>
  <si>
    <t>970c00pr0186</t>
  </si>
  <si>
    <t>970d12</t>
  </si>
  <si>
    <t>973pb0805c01</t>
  </si>
  <si>
    <t>973pr1704c01</t>
  </si>
  <si>
    <t>973pr1707c01</t>
  </si>
  <si>
    <t>973pr1713c01</t>
  </si>
  <si>
    <t>2372c01</t>
  </si>
  <si>
    <t>4011stk01</t>
  </si>
  <si>
    <t>30367bpr0001</t>
  </si>
  <si>
    <t>3069bps8</t>
  </si>
  <si>
    <t>50747pr0001a</t>
  </si>
  <si>
    <t>7252stk01</t>
  </si>
  <si>
    <t>29179</t>
  </si>
  <si>
    <t>3626cpr2086</t>
  </si>
  <si>
    <t>970c00pr1166</t>
  </si>
  <si>
    <t>973pr3628c01</t>
  </si>
  <si>
    <t>3626bpb0926</t>
  </si>
  <si>
    <t>93219pr0006</t>
  </si>
  <si>
    <t>970c00pb245</t>
  </si>
  <si>
    <t>973pb1400c01</t>
  </si>
  <si>
    <t>8408stk01</t>
  </si>
  <si>
    <t>18852pr0001</t>
  </si>
  <si>
    <t>13523</t>
  </si>
  <si>
    <t>13535</t>
  </si>
  <si>
    <t>13799</t>
  </si>
  <si>
    <t>13804</t>
  </si>
  <si>
    <t>13880</t>
  </si>
  <si>
    <t>14222pr0002</t>
  </si>
  <si>
    <t>98459</t>
  </si>
  <si>
    <t>58088</t>
  </si>
  <si>
    <t>98566</t>
  </si>
  <si>
    <t>98568p02</t>
  </si>
  <si>
    <t>98569pr0006</t>
  </si>
  <si>
    <t>2408</t>
  </si>
  <si>
    <t>2446p51</t>
  </si>
  <si>
    <t>2552p02</t>
  </si>
  <si>
    <t>2677</t>
  </si>
  <si>
    <t>2678</t>
  </si>
  <si>
    <t>2684c01b</t>
  </si>
  <si>
    <t>2686c01</t>
  </si>
  <si>
    <t>2687</t>
  </si>
  <si>
    <t>2889</t>
  </si>
  <si>
    <t>2890</t>
  </si>
  <si>
    <t>2891</t>
  </si>
  <si>
    <t>2892</t>
  </si>
  <si>
    <t>3039pc7</t>
  </si>
  <si>
    <t>6104</t>
  </si>
  <si>
    <t>6991stk01</t>
  </si>
  <si>
    <t>973p64c01</t>
  </si>
  <si>
    <t>21709</t>
  </si>
  <si>
    <t>27938</t>
  </si>
  <si>
    <t>2466p07</t>
  </si>
  <si>
    <t>2580c01</t>
  </si>
  <si>
    <t>3039pb007</t>
  </si>
  <si>
    <t>3068bp07</t>
  </si>
  <si>
    <t>973p6dc01</t>
  </si>
  <si>
    <t>6214px1</t>
  </si>
  <si>
    <t>32533pb437</t>
  </si>
  <si>
    <t>32575pb01</t>
  </si>
  <si>
    <t>3008pb015</t>
  </si>
  <si>
    <t>3009apb23</t>
  </si>
  <si>
    <t>3009apb44a</t>
  </si>
  <si>
    <t>3009pb030</t>
  </si>
  <si>
    <t>3009pb031</t>
  </si>
  <si>
    <t>3009pb036</t>
  </si>
  <si>
    <t>3009pb081</t>
  </si>
  <si>
    <t>3009pte</t>
  </si>
  <si>
    <t>32305</t>
  </si>
  <si>
    <t>32308</t>
  </si>
  <si>
    <t>x209pb03</t>
  </si>
  <si>
    <t>x209pw1</t>
  </si>
  <si>
    <t>1817stk01</t>
  </si>
  <si>
    <t>basketball01</t>
  </si>
  <si>
    <t>basketball02l</t>
  </si>
  <si>
    <t>mcsport8</t>
  </si>
  <si>
    <t>40643</t>
  </si>
  <si>
    <t>40644</t>
  </si>
  <si>
    <t>41169c01</t>
  </si>
  <si>
    <t>44538</t>
  </si>
  <si>
    <t>47411</t>
  </si>
  <si>
    <t>47424</t>
  </si>
  <si>
    <t>47517pr0003c02</t>
  </si>
  <si>
    <t>48125c03</t>
  </si>
  <si>
    <t>51268</t>
  </si>
  <si>
    <t>51273</t>
  </si>
  <si>
    <t>54035</t>
  </si>
  <si>
    <t>55007</t>
  </si>
  <si>
    <t>6426</t>
  </si>
  <si>
    <t>6428</t>
  </si>
  <si>
    <t>75084</t>
  </si>
  <si>
    <t>3062bpr37</t>
  </si>
  <si>
    <t>3626bpr0818</t>
  </si>
  <si>
    <t>3626bpr0819</t>
  </si>
  <si>
    <t>3626bpr0839</t>
  </si>
  <si>
    <t>40251</t>
  </si>
  <si>
    <t>61189pr0009</t>
  </si>
  <si>
    <t>61189pr0010</t>
  </si>
  <si>
    <t>61190a</t>
  </si>
  <si>
    <t>61190b</t>
  </si>
  <si>
    <t>61190f</t>
  </si>
  <si>
    <t>63585</t>
  </si>
  <si>
    <t>64804pr01</t>
  </si>
  <si>
    <t>7964stk01</t>
  </si>
  <si>
    <t>92760pr0001</t>
  </si>
  <si>
    <t>970c00pr0239</t>
  </si>
  <si>
    <t>973pr1458c01</t>
  </si>
  <si>
    <t>973pr1812c01</t>
  </si>
  <si>
    <t>973pr1813c01</t>
  </si>
  <si>
    <t>973pr1814c01</t>
  </si>
  <si>
    <t>25893</t>
  </si>
  <si>
    <t>25974</t>
  </si>
  <si>
    <t>27409</t>
  </si>
  <si>
    <t>27414</t>
  </si>
  <si>
    <t>3626cpr2018</t>
  </si>
  <si>
    <t>3678bpr0055</t>
  </si>
  <si>
    <t>973pr3528c01</t>
  </si>
  <si>
    <t>2525px3</t>
  </si>
  <si>
    <t>2586px12</t>
  </si>
  <si>
    <t>3068bpx34</t>
  </si>
  <si>
    <t>3307px1</t>
  </si>
  <si>
    <t>40373</t>
  </si>
  <si>
    <t>40374</t>
  </si>
  <si>
    <t>40382c01</t>
  </si>
  <si>
    <t>4189436pb01</t>
  </si>
  <si>
    <t>4189436pb02</t>
  </si>
  <si>
    <t>4189436pb03</t>
  </si>
  <si>
    <t>4189436pb04</t>
  </si>
  <si>
    <t>4189436pb05</t>
  </si>
  <si>
    <t>4189436pb06</t>
  </si>
  <si>
    <t>4189436pb07</t>
  </si>
  <si>
    <t>4189436pb08</t>
  </si>
  <si>
    <t>4189436pb09</t>
  </si>
  <si>
    <t>4189436pb10</t>
  </si>
  <si>
    <t>4189436pb11</t>
  </si>
  <si>
    <t>4189436pb12</t>
  </si>
  <si>
    <t>4189436pb13</t>
  </si>
  <si>
    <t>4189436pb14</t>
  </si>
  <si>
    <t>4189436pb15</t>
  </si>
  <si>
    <t>4189436pb16</t>
  </si>
  <si>
    <t>4189436pb17</t>
  </si>
  <si>
    <t>4189436pb18</t>
  </si>
  <si>
    <t>4189443pb01</t>
  </si>
  <si>
    <t>4189443pb02</t>
  </si>
  <si>
    <t>4189443pb03</t>
  </si>
  <si>
    <t>4189443pb04</t>
  </si>
  <si>
    <t>4189443pb05</t>
  </si>
  <si>
    <t>4189443pb06</t>
  </si>
  <si>
    <t>4189443pb07</t>
  </si>
  <si>
    <t>43889</t>
  </si>
  <si>
    <t>43890c01</t>
  </si>
  <si>
    <t>43891</t>
  </si>
  <si>
    <t>43898px1</t>
  </si>
  <si>
    <t>44511</t>
  </si>
  <si>
    <t>75c33</t>
  </si>
  <si>
    <t>973px180c01</t>
  </si>
  <si>
    <t>973px187c01</t>
  </si>
  <si>
    <t>973px188c01</t>
  </si>
  <si>
    <t>x268px1</t>
  </si>
  <si>
    <t>30636c02</t>
  </si>
  <si>
    <t>45400</t>
  </si>
  <si>
    <t>45406pb001</t>
  </si>
  <si>
    <t>45407</t>
  </si>
  <si>
    <t>45409pb01</t>
  </si>
  <si>
    <t>45410pb01</t>
  </si>
  <si>
    <t>45411pb01</t>
  </si>
  <si>
    <t>45411pb02</t>
  </si>
  <si>
    <t>46103</t>
  </si>
  <si>
    <t>4j001</t>
  </si>
  <si>
    <t>44032</t>
  </si>
  <si>
    <t>44034</t>
  </si>
  <si>
    <t>2431p78</t>
  </si>
  <si>
    <t>2866</t>
  </si>
  <si>
    <t>3069bpb031</t>
  </si>
  <si>
    <t>4093a</t>
  </si>
  <si>
    <t>4181p09</t>
  </si>
  <si>
    <t>4182p09</t>
  </si>
  <si>
    <t>4512stk01</t>
  </si>
  <si>
    <t>4518bc01</t>
  </si>
  <si>
    <t>45708</t>
  </si>
  <si>
    <t>6567c02</t>
  </si>
  <si>
    <t>75541</t>
  </si>
  <si>
    <t>973pb0009c01</t>
  </si>
  <si>
    <t>74967pr0001</t>
  </si>
  <si>
    <t>93589pr0003</t>
  </si>
  <si>
    <t>167917</t>
  </si>
  <si>
    <t>5102c48</t>
  </si>
  <si>
    <t>5102c66</t>
  </si>
  <si>
    <t>5102c68</t>
  </si>
  <si>
    <t>74982</t>
  </si>
  <si>
    <t>9633b1</t>
  </si>
  <si>
    <t>9633b2</t>
  </si>
  <si>
    <t>9633bc</t>
  </si>
  <si>
    <t>3626bpr0744</t>
  </si>
  <si>
    <t>92547pr0014</t>
  </si>
  <si>
    <t>93064pr0001</t>
  </si>
  <si>
    <t>93761pr0002</t>
  </si>
  <si>
    <t>94351pr0003</t>
  </si>
  <si>
    <t>970c00pr0220</t>
  </si>
  <si>
    <t>973pr1750c01</t>
  </si>
  <si>
    <t>2586pr0008</t>
  </si>
  <si>
    <t>2587pr0031</t>
  </si>
  <si>
    <t>3626cpr1223</t>
  </si>
  <si>
    <t>3626cpr1224</t>
  </si>
  <si>
    <t>3626cpr1225</t>
  </si>
  <si>
    <t>3846pr0004b</t>
  </si>
  <si>
    <t>970c00pr0518</t>
  </si>
  <si>
    <t>973pr2394c01</t>
  </si>
  <si>
    <t>3002apb05</t>
  </si>
  <si>
    <t>32171pb006</t>
  </si>
  <si>
    <t>32505</t>
  </si>
  <si>
    <t>2431px10</t>
  </si>
  <si>
    <t>3298pb009</t>
  </si>
  <si>
    <t>4592</t>
  </si>
  <si>
    <t>970c11pb05a</t>
  </si>
  <si>
    <t>973pb0076c01</t>
  </si>
  <si>
    <t>4870c02</t>
  </si>
  <si>
    <t>11217pr0011</t>
  </si>
  <si>
    <t>15308pr0002</t>
  </si>
  <si>
    <t>3626cpr1556</t>
  </si>
  <si>
    <t>970c00pr0812</t>
  </si>
  <si>
    <t>973pr2920c01</t>
  </si>
  <si>
    <t>973pr2921c01</t>
  </si>
  <si>
    <t>3626bpx84</t>
  </si>
  <si>
    <t>973px137c01</t>
  </si>
  <si>
    <t>30624</t>
  </si>
  <si>
    <t>30633pb04</t>
  </si>
  <si>
    <t>32167</t>
  </si>
  <si>
    <t>32170</t>
  </si>
  <si>
    <t>7707stk01</t>
  </si>
  <si>
    <t>15678pat0002</t>
  </si>
  <si>
    <t>16981</t>
  </si>
  <si>
    <t>92456pr0054c01</t>
  </si>
  <si>
    <t>92820pr0006c01b</t>
  </si>
  <si>
    <t>29695</t>
  </si>
  <si>
    <t>29927</t>
  </si>
  <si>
    <t>3626cpr2107</t>
  </si>
  <si>
    <t>970c00pr1178</t>
  </si>
  <si>
    <t>11408pr0002c01</t>
  </si>
  <si>
    <t>14014pr0001</t>
  </si>
  <si>
    <t>16455</t>
  </si>
  <si>
    <t>16925pr0003c01</t>
  </si>
  <si>
    <t>16985pr0001b</t>
  </si>
  <si>
    <t>92254pr0001</t>
  </si>
  <si>
    <t>92456pr0005c01</t>
  </si>
  <si>
    <t>93085pr01</t>
  </si>
  <si>
    <t>93085pr03</t>
  </si>
  <si>
    <t>93087</t>
  </si>
  <si>
    <t>93096</t>
  </si>
  <si>
    <t>4893</t>
  </si>
  <si>
    <t>4909</t>
  </si>
  <si>
    <t>4943pb010</t>
  </si>
  <si>
    <t>3626bpr0898</t>
  </si>
  <si>
    <t>3626cpr1160</t>
  </si>
  <si>
    <t>3626cpr1179</t>
  </si>
  <si>
    <t>3626cpr1180</t>
  </si>
  <si>
    <t>58381</t>
  </si>
  <si>
    <t>6037292</t>
  </si>
  <si>
    <t>93549pat01</t>
  </si>
  <si>
    <t>973pr2287c01</t>
  </si>
  <si>
    <t>973pr2288c01</t>
  </si>
  <si>
    <t>973pr2307c01</t>
  </si>
  <si>
    <t>973pr2308c01</t>
  </si>
  <si>
    <t>98722</t>
  </si>
  <si>
    <t>3626bpr0535</t>
  </si>
  <si>
    <t>3626bpr0542</t>
  </si>
  <si>
    <t>3626bpr0599</t>
  </si>
  <si>
    <t>3626bpr0600</t>
  </si>
  <si>
    <t>62699pr0001</t>
  </si>
  <si>
    <t>85962</t>
  </si>
  <si>
    <t>8970stk01</t>
  </si>
  <si>
    <t>970c00pr0116</t>
  </si>
  <si>
    <t>973pb0489c02</t>
  </si>
  <si>
    <t>973pr1387c01</t>
  </si>
  <si>
    <t>13858</t>
  </si>
  <si>
    <t>13862</t>
  </si>
  <si>
    <t>13870</t>
  </si>
  <si>
    <t>18488</t>
  </si>
  <si>
    <t>3664pb20</t>
  </si>
  <si>
    <t>74730</t>
  </si>
  <si>
    <t>99873</t>
  </si>
  <si>
    <t>3069bp28</t>
  </si>
  <si>
    <t>fab3c</t>
  </si>
  <si>
    <t>32533pb447</t>
  </si>
  <si>
    <t>47335</t>
  </si>
  <si>
    <t>3010pb026b</t>
  </si>
  <si>
    <t>996ac15</t>
  </si>
  <si>
    <t>24946</t>
  </si>
  <si>
    <t>24947</t>
  </si>
  <si>
    <t>26371pr01</t>
  </si>
  <si>
    <t>26393pr01</t>
  </si>
  <si>
    <t>30390a</t>
  </si>
  <si>
    <t>23983</t>
  </si>
  <si>
    <t>24458</t>
  </si>
  <si>
    <t>26319</t>
  </si>
  <si>
    <t>27058</t>
  </si>
  <si>
    <t>3626cpr1694</t>
  </si>
  <si>
    <t>85984pr0002</t>
  </si>
  <si>
    <t>3008p01</t>
  </si>
  <si>
    <t>3008p02</t>
  </si>
  <si>
    <t>710</t>
  </si>
  <si>
    <t>825p01</t>
  </si>
  <si>
    <t>825p02</t>
  </si>
  <si>
    <t>826p01</t>
  </si>
  <si>
    <t>826p02</t>
  </si>
  <si>
    <t>41671pb05</t>
  </si>
  <si>
    <t>44938</t>
  </si>
  <si>
    <t>kohrakkalcd</t>
  </si>
  <si>
    <t>85863pr0099</t>
  </si>
  <si>
    <t>85863pr0100</t>
  </si>
  <si>
    <t>85863pr0101</t>
  </si>
  <si>
    <t>85863pr0102</t>
  </si>
  <si>
    <t>85863pr0103</t>
  </si>
  <si>
    <t>2661</t>
  </si>
  <si>
    <t>3003pe0</t>
  </si>
  <si>
    <t>33254b</t>
  </si>
  <si>
    <t>33326pb01</t>
  </si>
  <si>
    <t>3980c02</t>
  </si>
  <si>
    <t>4324</t>
  </si>
  <si>
    <t>4331</t>
  </si>
  <si>
    <t>4334</t>
  </si>
  <si>
    <t>4744pb05</t>
  </si>
  <si>
    <t>6252</t>
  </si>
  <si>
    <t>6253</t>
  </si>
  <si>
    <t>671stk01</t>
  </si>
  <si>
    <t>16360</t>
  </si>
  <si>
    <t>16802pr0001</t>
  </si>
  <si>
    <t>3068bpr0015</t>
  </si>
  <si>
    <t>3245bpb10</t>
  </si>
  <si>
    <t>95656</t>
  </si>
  <si>
    <t>tech004</t>
  </si>
  <si>
    <t>tech005</t>
  </si>
  <si>
    <t>tech006</t>
  </si>
  <si>
    <t>12884</t>
  </si>
  <si>
    <t>3626cpr1161</t>
  </si>
  <si>
    <t>12054</t>
  </si>
  <si>
    <t>15707</t>
  </si>
  <si>
    <t>16236</t>
  </si>
  <si>
    <t>1-11</t>
  </si>
  <si>
    <t>3626bpb0131</t>
  </si>
  <si>
    <t>3626bpb0132</t>
  </si>
  <si>
    <t>3626bpb0133</t>
  </si>
  <si>
    <t>973bpb131c01</t>
  </si>
  <si>
    <t>973bpb132c01</t>
  </si>
  <si>
    <t>973bpb133c01</t>
  </si>
  <si>
    <t>bbcard10</t>
  </si>
  <si>
    <t>bbcard11</t>
  </si>
  <si>
    <t>bbcard12</t>
  </si>
  <si>
    <t>44342pr01</t>
  </si>
  <si>
    <t>2483p50</t>
  </si>
  <si>
    <t>3069bp15</t>
  </si>
  <si>
    <t>3298pb010</t>
  </si>
  <si>
    <t>973pb0081c01</t>
  </si>
  <si>
    <t>tech021</t>
  </si>
  <si>
    <t>87844</t>
  </si>
  <si>
    <t>88514</t>
  </si>
  <si>
    <t>30296px1</t>
  </si>
  <si>
    <t>30298</t>
  </si>
  <si>
    <t>30299</t>
  </si>
  <si>
    <t>30346c01</t>
  </si>
  <si>
    <t>3039px16</t>
  </si>
  <si>
    <t>72040</t>
  </si>
  <si>
    <t>15662pr0001</t>
  </si>
  <si>
    <t>19981pr0026</t>
  </si>
  <si>
    <t>93568pat0002</t>
  </si>
  <si>
    <t>973pr2611c01</t>
  </si>
  <si>
    <t>13194pr0001</t>
  </si>
  <si>
    <t>3626cpr1211</t>
  </si>
  <si>
    <t>61189pr0012</t>
  </si>
  <si>
    <t>970c00pr0512</t>
  </si>
  <si>
    <t>973pr2223c01</t>
  </si>
  <si>
    <t>973pr2364c01</t>
  </si>
  <si>
    <t>53546</t>
  </si>
  <si>
    <t>54262</t>
  </si>
  <si>
    <t>55823c01</t>
  </si>
  <si>
    <t>970c00pr0232</t>
  </si>
  <si>
    <t>18973pr0001</t>
  </si>
  <si>
    <t>75908stk01</t>
  </si>
  <si>
    <t>973pr2959c01</t>
  </si>
  <si>
    <t>15-1</t>
  </si>
  <si>
    <t>3843</t>
  </si>
  <si>
    <t>973p47c01</t>
  </si>
  <si>
    <t>12857</t>
  </si>
  <si>
    <t>3626cpb1261</t>
  </si>
  <si>
    <t>970c00pb370</t>
  </si>
  <si>
    <t>973pb1868c01</t>
  </si>
  <si>
    <t>2133</t>
  </si>
  <si>
    <t>46454</t>
  </si>
  <si>
    <t>46455</t>
  </si>
  <si>
    <t>46456</t>
  </si>
  <si>
    <t>13695</t>
  </si>
  <si>
    <t>15083pr0002</t>
  </si>
  <si>
    <t>15090</t>
  </si>
  <si>
    <t>15091</t>
  </si>
  <si>
    <t>16659pr0002</t>
  </si>
  <si>
    <t>18500</t>
  </si>
  <si>
    <t>18502</t>
  </si>
  <si>
    <t>3626cpr1419</t>
  </si>
  <si>
    <t>3626cpr1423</t>
  </si>
  <si>
    <t>89519</t>
  </si>
  <si>
    <t>970d00pr0661</t>
  </si>
  <si>
    <t>970d00pr0665</t>
  </si>
  <si>
    <t>973pr2663c01</t>
  </si>
  <si>
    <t>973pr2672c01</t>
  </si>
  <si>
    <t>3068bpr0220</t>
  </si>
  <si>
    <t>85863pr0112</t>
  </si>
  <si>
    <t>85863pr0113</t>
  </si>
  <si>
    <t>85863pr0114</t>
  </si>
  <si>
    <t>85863pr0115</t>
  </si>
  <si>
    <t>85863pr0116</t>
  </si>
  <si>
    <t>85863pr0117</t>
  </si>
  <si>
    <t>85863pr0118</t>
  </si>
  <si>
    <t>85863pr0119</t>
  </si>
  <si>
    <t>85863pr0120</t>
  </si>
  <si>
    <t>85863pr0121</t>
  </si>
  <si>
    <t>85863pr0122</t>
  </si>
  <si>
    <t>94161</t>
  </si>
  <si>
    <t>clikits006pb02</t>
  </si>
  <si>
    <t>clikits097</t>
  </si>
  <si>
    <t>6550stk01</t>
  </si>
  <si>
    <t>973pr1625c01</t>
  </si>
  <si>
    <t>11816pr0100</t>
  </si>
  <si>
    <t>16925pr0100c01</t>
  </si>
  <si>
    <t>28910</t>
  </si>
  <si>
    <t>29356</t>
  </si>
  <si>
    <t>3069bpr0174</t>
  </si>
  <si>
    <t>3070bpr0170</t>
  </si>
  <si>
    <t>41230stk01</t>
  </si>
  <si>
    <t>92456pr0201</t>
  </si>
  <si>
    <t>3039p10</t>
  </si>
  <si>
    <t>4346p60</t>
  </si>
  <si>
    <t>5102c12</t>
  </si>
  <si>
    <t>4617232</t>
  </si>
  <si>
    <t>4617234</t>
  </si>
  <si>
    <t>4617235</t>
  </si>
  <si>
    <t>4617238</t>
  </si>
  <si>
    <t>4617241</t>
  </si>
  <si>
    <t>92547pr0010</t>
  </si>
  <si>
    <t>93794</t>
  </si>
  <si>
    <t>2150stk01</t>
  </si>
  <si>
    <t>4345bp03</t>
  </si>
  <si>
    <t>x53</t>
  </si>
  <si>
    <t>973p4dc02</t>
  </si>
  <si>
    <t>973pb0092c01</t>
  </si>
  <si>
    <t>973pb0093c01</t>
  </si>
  <si>
    <t>2549</t>
  </si>
  <si>
    <t>3626bpr0541</t>
  </si>
  <si>
    <t>3626bpr0568</t>
  </si>
  <si>
    <t>48002b</t>
  </si>
  <si>
    <t>84622</t>
  </si>
  <si>
    <t>11602pr0001a</t>
  </si>
  <si>
    <t>11816pr0017</t>
  </si>
  <si>
    <t>13459</t>
  </si>
  <si>
    <t>23986</t>
  </si>
  <si>
    <t>92456pr0062c01</t>
  </si>
  <si>
    <t>92456pr0094c01</t>
  </si>
  <si>
    <t>92820pr0011c01</t>
  </si>
  <si>
    <t>700ex</t>
  </si>
  <si>
    <t>2991</t>
  </si>
  <si>
    <t>44757</t>
  </si>
  <si>
    <t>47544</t>
  </si>
  <si>
    <t>55629</t>
  </si>
  <si>
    <t>970c00pr0107</t>
  </si>
  <si>
    <t>973pr1133c01</t>
  </si>
  <si>
    <t>973pr1136c01</t>
  </si>
  <si>
    <t>973pr1246c01</t>
  </si>
  <si>
    <t>973pr1252c01</t>
  </si>
  <si>
    <t>973pr1253c01</t>
  </si>
  <si>
    <t>x50px1</t>
  </si>
  <si>
    <t>32495c01</t>
  </si>
  <si>
    <t>8157stk01</t>
  </si>
  <si>
    <t>970c00pr0524</t>
  </si>
  <si>
    <t>973pr2406c01</t>
  </si>
  <si>
    <t>98384pr0002</t>
  </si>
  <si>
    <t>4162pr0035a</t>
  </si>
  <si>
    <t>6452stk01</t>
  </si>
  <si>
    <t>23922</t>
  </si>
  <si>
    <t>23924</t>
  </si>
  <si>
    <t>973pr3205c01</t>
  </si>
  <si>
    <t>608p01</t>
  </si>
  <si>
    <t>609p01</t>
  </si>
  <si>
    <t>973p26c02</t>
  </si>
  <si>
    <t>13786pr0003</t>
  </si>
  <si>
    <t>14295</t>
  </si>
  <si>
    <t>21460</t>
  </si>
  <si>
    <t>3626cpr1726</t>
  </si>
  <si>
    <t>970c00pr0921</t>
  </si>
  <si>
    <t>973pr3110c01</t>
  </si>
  <si>
    <t>973pb0018c01</t>
  </si>
  <si>
    <t>2431pr0033</t>
  </si>
  <si>
    <t>2431pr0038</t>
  </si>
  <si>
    <t>3678bpr0016a</t>
  </si>
  <si>
    <t>3678bpr0020</t>
  </si>
  <si>
    <t>93587pr0001</t>
  </si>
  <si>
    <t>93591pr0001</t>
  </si>
  <si>
    <t>2962stk01</t>
  </si>
  <si>
    <t>3297px15</t>
  </si>
  <si>
    <t>45406pb002</t>
  </si>
  <si>
    <t>3626cpr9992</t>
  </si>
  <si>
    <t>970c00pr1195</t>
  </si>
  <si>
    <t>973pr3676c01</t>
  </si>
  <si>
    <t>99244pr0002</t>
  </si>
  <si>
    <t>30119p6u</t>
  </si>
  <si>
    <t>3069bp51</t>
  </si>
  <si>
    <t>3626bp6v</t>
  </si>
  <si>
    <t>970c00pb021</t>
  </si>
  <si>
    <t>973px132c01</t>
  </si>
  <si>
    <t>14728c35</t>
  </si>
  <si>
    <t>sailbb26</t>
  </si>
  <si>
    <t>3626cpb1344</t>
  </si>
  <si>
    <t>973pb2009c01</t>
  </si>
  <si>
    <t>3626cpr1916</t>
  </si>
  <si>
    <t>973pr3375c01</t>
  </si>
  <si>
    <t>bb80pb02</t>
  </si>
  <si>
    <t>3626cpr1849</t>
  </si>
  <si>
    <t>60130stk01</t>
  </si>
  <si>
    <t>973pr3208c01</t>
  </si>
  <si>
    <t>973pr3210</t>
  </si>
  <si>
    <t>973pr3211c01</t>
  </si>
  <si>
    <t>3626bpr0233</t>
  </si>
  <si>
    <t>62723pat0001</t>
  </si>
  <si>
    <t>62724</t>
  </si>
  <si>
    <t>3626bpr0557</t>
  </si>
  <si>
    <t>3626bpr0563</t>
  </si>
  <si>
    <t>8960stk01</t>
  </si>
  <si>
    <t>973pr1435c01</t>
  </si>
  <si>
    <t>3626bp07</t>
  </si>
  <si>
    <t>3626bpb0175</t>
  </si>
  <si>
    <t>3960pb001</t>
  </si>
  <si>
    <t>3961px2</t>
  </si>
  <si>
    <t>973pb0017c01</t>
  </si>
  <si>
    <t>973pb0061c01</t>
  </si>
  <si>
    <t>973pb0128c01</t>
  </si>
  <si>
    <t>973px23c01</t>
  </si>
  <si>
    <t>54872pr0005</t>
  </si>
  <si>
    <t>61286pr0002</t>
  </si>
  <si>
    <t>973pr1427c01</t>
  </si>
  <si>
    <t>3005pta</t>
  </si>
  <si>
    <t>3005ptb</t>
  </si>
  <si>
    <t>3005ptc</t>
  </si>
  <si>
    <t>3005ptd</t>
  </si>
  <si>
    <t>3005pte</t>
  </si>
  <si>
    <t>3005ptf</t>
  </si>
  <si>
    <t>3005ptg</t>
  </si>
  <si>
    <t>3005pth</t>
  </si>
  <si>
    <t>3005pti</t>
  </si>
  <si>
    <t>3005ptj</t>
  </si>
  <si>
    <t>3005ptk</t>
  </si>
  <si>
    <t>3005ptl</t>
  </si>
  <si>
    <t>3005ptm</t>
  </si>
  <si>
    <t>3005ptn</t>
  </si>
  <si>
    <t>3005pto</t>
  </si>
  <si>
    <t>3005ptp</t>
  </si>
  <si>
    <t>3005ptq</t>
  </si>
  <si>
    <t>3005ptr</t>
  </si>
  <si>
    <t>3005pts</t>
  </si>
  <si>
    <t>3005ptt</t>
  </si>
  <si>
    <t>3005ptv</t>
  </si>
  <si>
    <t>3005ptw</t>
  </si>
  <si>
    <t>3005ptx</t>
  </si>
  <si>
    <t>3005pty</t>
  </si>
  <si>
    <t>3005ptz</t>
  </si>
  <si>
    <t>973px183c01</t>
  </si>
  <si>
    <t>2446pb18</t>
  </si>
  <si>
    <t>32283c03</t>
  </si>
  <si>
    <t>3626bpb0184</t>
  </si>
  <si>
    <t>41747pb009</t>
  </si>
  <si>
    <t>41748pb009</t>
  </si>
  <si>
    <t>42022pb05</t>
  </si>
  <si>
    <t>42022pb06</t>
  </si>
  <si>
    <t>44293c01</t>
  </si>
  <si>
    <t>973pb0295c01</t>
  </si>
  <si>
    <t>16175pr02</t>
  </si>
  <si>
    <t>18983pr0001</t>
  </si>
  <si>
    <t>2431pr0075</t>
  </si>
  <si>
    <t>3626cpr1545</t>
  </si>
  <si>
    <t>970c00pr0755</t>
  </si>
  <si>
    <t>973pr2838c01</t>
  </si>
  <si>
    <t>15527pr0002</t>
  </si>
  <si>
    <t>3068bpr0248</t>
  </si>
  <si>
    <t>973pr2970c01</t>
  </si>
  <si>
    <t>50918</t>
  </si>
  <si>
    <t>8769stk01</t>
  </si>
  <si>
    <t>14pb01</t>
  </si>
  <si>
    <t>14pb02</t>
  </si>
  <si>
    <t>14pb04</t>
  </si>
  <si>
    <t>14pb05</t>
  </si>
  <si>
    <t>649p02</t>
  </si>
  <si>
    <t>675pr01</t>
  </si>
  <si>
    <t>80039</t>
  </si>
  <si>
    <t>80045</t>
  </si>
  <si>
    <t>19981pr0009</t>
  </si>
  <si>
    <t>3062bpr0005</t>
  </si>
  <si>
    <t>3068bpr0275</t>
  </si>
  <si>
    <t>3069bpr0010</t>
  </si>
  <si>
    <t>973pr2604c01</t>
  </si>
  <si>
    <t>3626cpr0593</t>
  </si>
  <si>
    <t>3626cpr0721</t>
  </si>
  <si>
    <t>3626cpr0922</t>
  </si>
  <si>
    <t>3626cpr1185</t>
  </si>
  <si>
    <t>86055</t>
  </si>
  <si>
    <t>86056</t>
  </si>
  <si>
    <t>86057</t>
  </si>
  <si>
    <t>86058</t>
  </si>
  <si>
    <t>86059</t>
  </si>
  <si>
    <t>89908</t>
  </si>
  <si>
    <t>93348</t>
  </si>
  <si>
    <t>973pr2311c01</t>
  </si>
  <si>
    <t>973pr2312c01</t>
  </si>
  <si>
    <t>16511</t>
  </si>
  <si>
    <t>18947</t>
  </si>
  <si>
    <t>18948</t>
  </si>
  <si>
    <t>25692</t>
  </si>
  <si>
    <t>99013pat0001</t>
  </si>
  <si>
    <t>85863pr0005</t>
  </si>
  <si>
    <t>85863pr0006</t>
  </si>
  <si>
    <t>85863pr0007</t>
  </si>
  <si>
    <t>19245</t>
  </si>
  <si>
    <t>973pr2961c01</t>
  </si>
  <si>
    <t>tech003</t>
  </si>
  <si>
    <t>30602pb003</t>
  </si>
  <si>
    <t>30603pb04</t>
  </si>
  <si>
    <t>3626bpac</t>
  </si>
  <si>
    <t>41854pb04</t>
  </si>
  <si>
    <t>41854pb06</t>
  </si>
  <si>
    <t>15427</t>
  </si>
  <si>
    <t>15627pr0009</t>
  </si>
  <si>
    <t>18922</t>
  </si>
  <si>
    <t>18922pr0001</t>
  </si>
  <si>
    <t>87079pr0076</t>
  </si>
  <si>
    <t>87079pr0077</t>
  </si>
  <si>
    <t>973pr3045c01</t>
  </si>
  <si>
    <t>973pr3046c01</t>
  </si>
  <si>
    <t>24-1</t>
  </si>
  <si>
    <t>3297mia</t>
  </si>
  <si>
    <t>3298mia</t>
  </si>
  <si>
    <t>carbasemia</t>
  </si>
  <si>
    <t>2418bpb01</t>
  </si>
  <si>
    <t>30062</t>
  </si>
  <si>
    <t>3068bpx14</t>
  </si>
  <si>
    <t>3298pb001</t>
  </si>
  <si>
    <t>3626bpb0093</t>
  </si>
  <si>
    <t>6039</t>
  </si>
  <si>
    <t>6042</t>
  </si>
  <si>
    <t>71594</t>
  </si>
  <si>
    <t>973pb0116c01</t>
  </si>
  <si>
    <t>3069bpr0129</t>
  </si>
  <si>
    <t>87994pr0001a</t>
  </si>
  <si>
    <t>92456pr0031c01</t>
  </si>
  <si>
    <t>92821pr0003c01</t>
  </si>
  <si>
    <t>5102c26</t>
  </si>
  <si>
    <t>9617b01</t>
  </si>
  <si>
    <t>9617b02</t>
  </si>
  <si>
    <t>9617bc</t>
  </si>
  <si>
    <t>9617bd</t>
  </si>
  <si>
    <t>9617bm</t>
  </si>
  <si>
    <t>gstk112</t>
  </si>
  <si>
    <t>11873</t>
  </si>
  <si>
    <t>11878</t>
  </si>
  <si>
    <t>11883</t>
  </si>
  <si>
    <t>11887</t>
  </si>
  <si>
    <t>11893</t>
  </si>
  <si>
    <t>970c00pr0307</t>
  </si>
  <si>
    <t>973pr2006c01</t>
  </si>
  <si>
    <t>98169</t>
  </si>
  <si>
    <t>4177936</t>
  </si>
  <si>
    <t>4232</t>
  </si>
  <si>
    <t>4232rc</t>
  </si>
  <si>
    <t>4232sc</t>
  </si>
  <si>
    <t>x165c05</t>
  </si>
  <si>
    <t>x400c12</t>
  </si>
  <si>
    <t>2446px2</t>
  </si>
  <si>
    <t>4865pb02</t>
  </si>
  <si>
    <t>71182</t>
  </si>
  <si>
    <t>71184</t>
  </si>
  <si>
    <t>3069bpx41</t>
  </si>
  <si>
    <t>6175px2</t>
  </si>
  <si>
    <t>970c11pr0500</t>
  </si>
  <si>
    <t>973pr2337c01</t>
  </si>
  <si>
    <t>15516</t>
  </si>
  <si>
    <t>15894</t>
  </si>
  <si>
    <t>15900</t>
  </si>
  <si>
    <t>15906</t>
  </si>
  <si>
    <t>16434</t>
  </si>
  <si>
    <t>3664</t>
  </si>
  <si>
    <t>92011</t>
  </si>
  <si>
    <t>98223pr0003</t>
  </si>
  <si>
    <t>194225</t>
  </si>
  <si>
    <t>30126pb02</t>
  </si>
  <si>
    <t>3626bpb0440</t>
  </si>
  <si>
    <t>970c00pb057</t>
  </si>
  <si>
    <t>973pr1533c01</t>
  </si>
  <si>
    <t>53570</t>
  </si>
  <si>
    <t>53577</t>
  </si>
  <si>
    <t>55180</t>
  </si>
  <si>
    <t>10178pr0004</t>
  </si>
  <si>
    <t>10304pr0001</t>
  </si>
  <si>
    <t>3626cpr1014</t>
  </si>
  <si>
    <t>9464stk01a</t>
  </si>
  <si>
    <t>970c00pr0364</t>
  </si>
  <si>
    <t>970d15</t>
  </si>
  <si>
    <t>973pr2102c01</t>
  </si>
  <si>
    <t>12117</t>
  </si>
  <si>
    <t>4285</t>
  </si>
  <si>
    <t>973pr2935c01</t>
  </si>
  <si>
    <t>3626bpr1144</t>
  </si>
  <si>
    <t>970c00pb206</t>
  </si>
  <si>
    <t>973pb1260c01</t>
  </si>
  <si>
    <t>30187c02</t>
  </si>
  <si>
    <t>30187c03</t>
  </si>
  <si>
    <t>30602pb002</t>
  </si>
  <si>
    <t>30620</t>
  </si>
  <si>
    <t>33213pb01</t>
  </si>
  <si>
    <t>4154182</t>
  </si>
  <si>
    <t>4744pb13</t>
  </si>
  <si>
    <t>belvfem57</t>
  </si>
  <si>
    <t>15284pr0001</t>
  </si>
  <si>
    <t>98138pr0024a</t>
  </si>
  <si>
    <t>14769pr1043</t>
  </si>
  <si>
    <t>31071</t>
  </si>
  <si>
    <t>3298p01</t>
  </si>
  <si>
    <t>2383</t>
  </si>
  <si>
    <t>2384pb01</t>
  </si>
  <si>
    <t>2384pb02</t>
  </si>
  <si>
    <t>2384pb03</t>
  </si>
  <si>
    <t>2384pb04</t>
  </si>
  <si>
    <t>2384pb05</t>
  </si>
  <si>
    <t>2384pb06</t>
  </si>
  <si>
    <t>2384pb07</t>
  </si>
  <si>
    <t>2384pb08</t>
  </si>
  <si>
    <t>2500c01</t>
  </si>
  <si>
    <t>clikits057</t>
  </si>
  <si>
    <t>clikits146</t>
  </si>
  <si>
    <t>clikits147</t>
  </si>
  <si>
    <t>clikits148</t>
  </si>
  <si>
    <t>clikits149</t>
  </si>
  <si>
    <t>90639pr0015</t>
  </si>
  <si>
    <t>92226</t>
  </si>
  <si>
    <t>3626bpr0876</t>
  </si>
  <si>
    <t>42511pr0002</t>
  </si>
  <si>
    <t>87990pr0001</t>
  </si>
  <si>
    <t>970c00pr0283</t>
  </si>
  <si>
    <t>973pr1947ac01</t>
  </si>
  <si>
    <t>4493c01pb01</t>
  </si>
  <si>
    <t>x376px1</t>
  </si>
  <si>
    <t>clikits107</t>
  </si>
  <si>
    <t>11055pr0009</t>
  </si>
  <si>
    <t>11254pr0002</t>
  </si>
  <si>
    <t>3068bpr0240</t>
  </si>
  <si>
    <t>973pr2822c01</t>
  </si>
  <si>
    <t>973pr2830c01</t>
  </si>
  <si>
    <t>61191</t>
  </si>
  <si>
    <t>61192pr0001</t>
  </si>
  <si>
    <t>61193</t>
  </si>
  <si>
    <t>61194</t>
  </si>
  <si>
    <t>7673stk01</t>
  </si>
  <si>
    <t>78c18</t>
  </si>
  <si>
    <t>367a</t>
  </si>
  <si>
    <t>766c14</t>
  </si>
  <si>
    <t>766c375</t>
  </si>
  <si>
    <t>x1167cx1</t>
  </si>
  <si>
    <t>92456pr0041c01</t>
  </si>
  <si>
    <t>11538pr0001</t>
  </si>
  <si>
    <t>3626cpr0648</t>
  </si>
  <si>
    <t>75003stk01</t>
  </si>
  <si>
    <t>970c80pr0480</t>
  </si>
  <si>
    <t>973pr2301c01</t>
  </si>
  <si>
    <t>973pr2303c01</t>
  </si>
  <si>
    <t>973pb0516c02</t>
  </si>
  <si>
    <t>15623pr0002</t>
  </si>
  <si>
    <t>15625pr0001</t>
  </si>
  <si>
    <t>15626pr0001</t>
  </si>
  <si>
    <t>15627</t>
  </si>
  <si>
    <t>15627pr0003</t>
  </si>
  <si>
    <t>2431pr0062</t>
  </si>
  <si>
    <t>88930pr0003</t>
  </si>
  <si>
    <t>973pr1697c01</t>
  </si>
  <si>
    <t>10a</t>
  </si>
  <si>
    <t>3979c01</t>
  </si>
  <si>
    <t>3979c02</t>
  </si>
  <si>
    <t>787c04</t>
  </si>
  <si>
    <t>790</t>
  </si>
  <si>
    <t>fab4g</t>
  </si>
  <si>
    <t>x234</t>
  </si>
  <si>
    <t>255pb01</t>
  </si>
  <si>
    <t>3008apb40</t>
  </si>
  <si>
    <t>3626bpb0117</t>
  </si>
  <si>
    <t>4195285</t>
  </si>
  <si>
    <t>43702</t>
  </si>
  <si>
    <t>973bpb157c01</t>
  </si>
  <si>
    <t>30474pb03</t>
  </si>
  <si>
    <t>50965</t>
  </si>
  <si>
    <t>15460</t>
  </si>
  <si>
    <t>16136</t>
  </si>
  <si>
    <t>3626cpr0956</t>
  </si>
  <si>
    <t>4643688</t>
  </si>
  <si>
    <t>4643689</t>
  </si>
  <si>
    <t>4643690</t>
  </si>
  <si>
    <t>4643691</t>
  </si>
  <si>
    <t>4643692</t>
  </si>
  <si>
    <t>970c00pr0324</t>
  </si>
  <si>
    <t>973pr1905c01</t>
  </si>
  <si>
    <t>98133pr0008</t>
  </si>
  <si>
    <t>98343pr0003</t>
  </si>
  <si>
    <t>98354pr0018</t>
  </si>
  <si>
    <t>11245pr0002</t>
  </si>
  <si>
    <t>11640pr0001</t>
  </si>
  <si>
    <t>11641</t>
  </si>
  <si>
    <t>11816pr0012</t>
  </si>
  <si>
    <t>3005pr17</t>
  </si>
  <si>
    <t>3039pr62</t>
  </si>
  <si>
    <t>3068bpr0138</t>
  </si>
  <si>
    <t>41005stk01</t>
  </si>
  <si>
    <t>92084pr0001</t>
  </si>
  <si>
    <t>92259</t>
  </si>
  <si>
    <t>92456pr0039c01</t>
  </si>
  <si>
    <t>92816pr0002c01</t>
  </si>
  <si>
    <t>92817pr0002c01</t>
  </si>
  <si>
    <t>92821pr0001c01</t>
  </si>
  <si>
    <t>23930</t>
  </si>
  <si>
    <t>3626cpr1942</t>
  </si>
  <si>
    <t>3626cpr1943</t>
  </si>
  <si>
    <t>3626cpr1944</t>
  </si>
  <si>
    <t>75147stk01</t>
  </si>
  <si>
    <t>970c00pr1072</t>
  </si>
  <si>
    <t>973pr3520c01</t>
  </si>
  <si>
    <t>973pr9987c01</t>
  </si>
  <si>
    <t>777p02</t>
  </si>
  <si>
    <t>777p04</t>
  </si>
  <si>
    <t>777p05</t>
  </si>
  <si>
    <t>777p07</t>
  </si>
  <si>
    <t>777p15</t>
  </si>
  <si>
    <t>2336p36</t>
  </si>
  <si>
    <t>case7</t>
  </si>
  <si>
    <t>92591</t>
  </si>
  <si>
    <t>61189pr0017</t>
  </si>
  <si>
    <t>3626cpr1666</t>
  </si>
  <si>
    <t>3626cpr1761</t>
  </si>
  <si>
    <t>973pr0080c01</t>
  </si>
  <si>
    <t>973pr2557c01</t>
  </si>
  <si>
    <t>3009pb011</t>
  </si>
  <si>
    <t>98569pr0002</t>
  </si>
  <si>
    <t>98573</t>
  </si>
  <si>
    <t>3626cpr1925</t>
  </si>
  <si>
    <t>973pr3384c01</t>
  </si>
  <si>
    <t>2634c02</t>
  </si>
  <si>
    <t>30401</t>
  </si>
  <si>
    <t>56823c200</t>
  </si>
  <si>
    <t>57789c01</t>
  </si>
  <si>
    <t>59807</t>
  </si>
  <si>
    <t>7994stk01</t>
  </si>
  <si>
    <t>32310pb05</t>
  </si>
  <si>
    <t>6175</t>
  </si>
  <si>
    <t>970c86pr0288</t>
  </si>
  <si>
    <t>973pr1955c01</t>
  </si>
  <si>
    <t>98384pr0001</t>
  </si>
  <si>
    <t>87748pr0003</t>
  </si>
  <si>
    <t>2582pb09</t>
  </si>
  <si>
    <t>2605c01</t>
  </si>
  <si>
    <t>30084</t>
  </si>
  <si>
    <t>30195pb01</t>
  </si>
  <si>
    <t>30202</t>
  </si>
  <si>
    <t>3039pb001</t>
  </si>
  <si>
    <t>3069bpap</t>
  </si>
  <si>
    <t>3626bpb0092</t>
  </si>
  <si>
    <t>3626bpb0094</t>
  </si>
  <si>
    <t>3626bpb0108</t>
  </si>
  <si>
    <t>6024px3</t>
  </si>
  <si>
    <t>6032</t>
  </si>
  <si>
    <t>973pb0046c01</t>
  </si>
  <si>
    <t>973pb0048c01</t>
  </si>
  <si>
    <t>20488pr0001</t>
  </si>
  <si>
    <t>3068bpr0252</t>
  </si>
  <si>
    <t>970x037</t>
  </si>
  <si>
    <t>973pr2975c01</t>
  </si>
  <si>
    <t>99257</t>
  </si>
  <si>
    <t>32213</t>
  </si>
  <si>
    <t>32216</t>
  </si>
  <si>
    <t>32225</t>
  </si>
  <si>
    <t>33298</t>
  </si>
  <si>
    <t>5306b</t>
  </si>
  <si>
    <t>539</t>
  </si>
  <si>
    <t>zbb018</t>
  </si>
  <si>
    <t>8150stk01</t>
  </si>
  <si>
    <t>71727</t>
  </si>
  <si>
    <t>sbb04</t>
  </si>
  <si>
    <t>4178</t>
  </si>
  <si>
    <t>47855</t>
  </si>
  <si>
    <t>47976</t>
  </si>
  <si>
    <t>4j016</t>
  </si>
  <si>
    <t>3846p4c</t>
  </si>
  <si>
    <t>973p40c01</t>
  </si>
  <si>
    <t>973p41c03</t>
  </si>
  <si>
    <t>3626bpr0633</t>
  </si>
  <si>
    <t>50995pr0007</t>
  </si>
  <si>
    <t>973pr1568c01</t>
  </si>
  <si>
    <t>973pr1570c01</t>
  </si>
  <si>
    <t>3626cpr1807</t>
  </si>
  <si>
    <t>11435pr0002</t>
  </si>
  <si>
    <t>11911</t>
  </si>
  <si>
    <t>16338pr0002</t>
  </si>
  <si>
    <t>18164pr0001</t>
  </si>
  <si>
    <t>18183pr0001</t>
  </si>
  <si>
    <t>3626cpr1101</t>
  </si>
  <si>
    <t>3626cpr1116</t>
  </si>
  <si>
    <t>3626cpr1313</t>
  </si>
  <si>
    <t>3626cpr1533b</t>
  </si>
  <si>
    <t>970c00pr0455</t>
  </si>
  <si>
    <t>970c00pr0747</t>
  </si>
  <si>
    <t>973pr2294c01</t>
  </si>
  <si>
    <t>973pr2811c02</t>
  </si>
  <si>
    <t>973pr2812c01b</t>
  </si>
  <si>
    <t>973pr2813c01</t>
  </si>
  <si>
    <t>3185stk01</t>
  </si>
  <si>
    <t>6180pr0003</t>
  </si>
  <si>
    <t>92254</t>
  </si>
  <si>
    <t>92254pr0002</t>
  </si>
  <si>
    <t>92456pr0002c01</t>
  </si>
  <si>
    <t>92456pr0019c01</t>
  </si>
  <si>
    <t>92819pr0001</t>
  </si>
  <si>
    <t>92821pr0002c01</t>
  </si>
  <si>
    <t>95827</t>
  </si>
  <si>
    <t>95828</t>
  </si>
  <si>
    <t>95829</t>
  </si>
  <si>
    <t>95831</t>
  </si>
  <si>
    <t>95832</t>
  </si>
  <si>
    <t>2505stk01</t>
  </si>
  <si>
    <t>3626bpr0749</t>
  </si>
  <si>
    <t>3626bpr0782</t>
  </si>
  <si>
    <t>93058</t>
  </si>
  <si>
    <t>93067pr01</t>
  </si>
  <si>
    <t>93068pr0001</t>
  </si>
  <si>
    <t>970c00pr0193</t>
  </si>
  <si>
    <t>970c00pr0203</t>
  </si>
  <si>
    <t>973pr1716c01</t>
  </si>
  <si>
    <t>973pr1742c01</t>
  </si>
  <si>
    <t>11408pr0006c01</t>
  </si>
  <si>
    <t>23421</t>
  </si>
  <si>
    <t>25086</t>
  </si>
  <si>
    <t>25195</t>
  </si>
  <si>
    <t>25269pr02</t>
  </si>
  <si>
    <t>26490</t>
  </si>
  <si>
    <t>3070b0167</t>
  </si>
  <si>
    <t>85976</t>
  </si>
  <si>
    <t>92456pr0036c01</t>
  </si>
  <si>
    <t>92456pr0060c01</t>
  </si>
  <si>
    <t>92456pr0107c01</t>
  </si>
  <si>
    <t>92819pr0009c01</t>
  </si>
  <si>
    <t>92820pr0009c01</t>
  </si>
  <si>
    <t>3626cpr1268</t>
  </si>
  <si>
    <t>3626cpr1269</t>
  </si>
  <si>
    <t>3626cpr1270</t>
  </si>
  <si>
    <t>52345</t>
  </si>
  <si>
    <t>92761</t>
  </si>
  <si>
    <t>970c00pr0360</t>
  </si>
  <si>
    <t>970c00pr0557</t>
  </si>
  <si>
    <t>970c00pr0558</t>
  </si>
  <si>
    <t>970c00pr0559</t>
  </si>
  <si>
    <t>973pr2453c01</t>
  </si>
  <si>
    <t>973pr2454c01</t>
  </si>
  <si>
    <t>973pr2455c01</t>
  </si>
  <si>
    <t>98989</t>
  </si>
  <si>
    <t>3058a</t>
  </si>
  <si>
    <t>bb393c85</t>
  </si>
  <si>
    <t>10563</t>
  </si>
  <si>
    <t>13247</t>
  </si>
  <si>
    <t>15966</t>
  </si>
  <si>
    <t>16385</t>
  </si>
  <si>
    <t>18806</t>
  </si>
  <si>
    <t>19338</t>
  </si>
  <si>
    <t>19344</t>
  </si>
  <si>
    <t>61257</t>
  </si>
  <si>
    <t>75115pr0024</t>
  </si>
  <si>
    <t>92002</t>
  </si>
  <si>
    <t>93353</t>
  </si>
  <si>
    <t>15455</t>
  </si>
  <si>
    <t>6179pr0014</t>
  </si>
  <si>
    <t>87079pr0071</t>
  </si>
  <si>
    <t>98368</t>
  </si>
  <si>
    <t>3039px23</t>
  </si>
  <si>
    <t>3039px7</t>
  </si>
  <si>
    <t>30459pb05</t>
  </si>
  <si>
    <t>40373pb05</t>
  </si>
  <si>
    <t>40374pb05</t>
  </si>
  <si>
    <t>40382c01pb05</t>
  </si>
  <si>
    <t>40385px1</t>
  </si>
  <si>
    <t>40390</t>
  </si>
  <si>
    <t>973px64c01</t>
  </si>
  <si>
    <t>3626cpr0725</t>
  </si>
  <si>
    <t>4438stk01</t>
  </si>
  <si>
    <t>93587</t>
  </si>
  <si>
    <t>973pr1694c01</t>
  </si>
  <si>
    <t>87621pr01</t>
  </si>
  <si>
    <t>4-4</t>
  </si>
  <si>
    <t>3007mia</t>
  </si>
  <si>
    <t>3299mia</t>
  </si>
  <si>
    <t>3853mi</t>
  </si>
  <si>
    <t>3856mi</t>
  </si>
  <si>
    <t>3861mi</t>
  </si>
  <si>
    <t>604mi</t>
  </si>
  <si>
    <t>x1561</t>
  </si>
  <si>
    <t>48173</t>
  </si>
  <si>
    <t>13691pr01</t>
  </si>
  <si>
    <t>2335pw1</t>
  </si>
  <si>
    <t>973px42c01</t>
  </si>
  <si>
    <t>973px43c01</t>
  </si>
  <si>
    <t>11112pr0001</t>
  </si>
  <si>
    <t>12551pr0004</t>
  </si>
  <si>
    <t>3626cpr1139</t>
  </si>
  <si>
    <t>6021430</t>
  </si>
  <si>
    <t>6021431</t>
  </si>
  <si>
    <t>6021432</t>
  </si>
  <si>
    <t>6021433</t>
  </si>
  <si>
    <t>6021434</t>
  </si>
  <si>
    <t>970c00pr0442</t>
  </si>
  <si>
    <t>973pr2244c01</t>
  </si>
  <si>
    <t>vladekmask</t>
  </si>
  <si>
    <t>13565pr0001</t>
  </si>
  <si>
    <t>3068bpr0239</t>
  </si>
  <si>
    <t>3626cpr1547</t>
  </si>
  <si>
    <t>970c00pr0756</t>
  </si>
  <si>
    <t>973pr2839c01</t>
  </si>
  <si>
    <t>3070bp60</t>
  </si>
  <si>
    <t>x117px4</t>
  </si>
  <si>
    <t>43362c01</t>
  </si>
  <si>
    <t>3626bpb0134</t>
  </si>
  <si>
    <t>3626bpb0135</t>
  </si>
  <si>
    <t>3626bpb0136</t>
  </si>
  <si>
    <t>973bpb134c01</t>
  </si>
  <si>
    <t>973bpb135c01</t>
  </si>
  <si>
    <t>973bpb136c01</t>
  </si>
  <si>
    <t>bbcard01</t>
  </si>
  <si>
    <t>bbcard02</t>
  </si>
  <si>
    <t>bbcard03gl</t>
  </si>
  <si>
    <t>3069bpx36</t>
  </si>
  <si>
    <t>21692</t>
  </si>
  <si>
    <t>3626cpr1737</t>
  </si>
  <si>
    <t>970c00pr0919</t>
  </si>
  <si>
    <t>973pr3122c01</t>
  </si>
  <si>
    <t>4643636</t>
  </si>
  <si>
    <t>4643637</t>
  </si>
  <si>
    <t>4643638</t>
  </si>
  <si>
    <t>4643639</t>
  </si>
  <si>
    <t>4643640</t>
  </si>
  <si>
    <t>4643641</t>
  </si>
  <si>
    <t>4643642</t>
  </si>
  <si>
    <t>4643643</t>
  </si>
  <si>
    <t>4643644</t>
  </si>
  <si>
    <t>4643645</t>
  </si>
  <si>
    <t>98341pr0003</t>
  </si>
  <si>
    <t>98342pr0005</t>
  </si>
  <si>
    <t>98354pr0006</t>
  </si>
  <si>
    <t>98354pr0007</t>
  </si>
  <si>
    <t>98569</t>
  </si>
  <si>
    <t>98596</t>
  </si>
  <si>
    <t>45179</t>
  </si>
  <si>
    <t>8147stk01</t>
  </si>
  <si>
    <t>3626bpb0022</t>
  </si>
  <si>
    <t>973bpb159c01</t>
  </si>
  <si>
    <t>11836</t>
  </si>
  <si>
    <t>12693</t>
  </si>
  <si>
    <t>12695</t>
  </si>
  <si>
    <t>12938</t>
  </si>
  <si>
    <t>51725</t>
  </si>
  <si>
    <t>62941pr0008</t>
  </si>
  <si>
    <t>74623</t>
  </si>
  <si>
    <t>75113pr0002</t>
  </si>
  <si>
    <t>89873pr0004</t>
  </si>
  <si>
    <t>95463</t>
  </si>
  <si>
    <t>99508</t>
  </si>
  <si>
    <t>3626bpr0838</t>
  </si>
  <si>
    <t>90463</t>
  </si>
  <si>
    <t>95319pr0001</t>
  </si>
  <si>
    <t>973pr1835c01</t>
  </si>
  <si>
    <t>30151apr0001</t>
  </si>
  <si>
    <t>3626bpr0694</t>
  </si>
  <si>
    <t>90001</t>
  </si>
  <si>
    <t>90109</t>
  </si>
  <si>
    <t>90187c01pr0001</t>
  </si>
  <si>
    <t>90190</t>
  </si>
  <si>
    <t>90199</t>
  </si>
  <si>
    <t>90203</t>
  </si>
  <si>
    <t>bb458c01pb01</t>
  </si>
  <si>
    <t>30187a</t>
  </si>
  <si>
    <t>30187c04</t>
  </si>
  <si>
    <t>41864</t>
  </si>
  <si>
    <t>196926</t>
  </si>
  <si>
    <t>2731</t>
  </si>
  <si>
    <t>4181p03</t>
  </si>
  <si>
    <t>4182p03</t>
  </si>
  <si>
    <t>4215ap24</t>
  </si>
  <si>
    <t>4215ap25</t>
  </si>
  <si>
    <t>30305c01</t>
  </si>
  <si>
    <t>2162c01</t>
  </si>
  <si>
    <t>2446pb03</t>
  </si>
  <si>
    <t>3162c01</t>
  </si>
  <si>
    <t>41749px2</t>
  </si>
  <si>
    <t>41750px2</t>
  </si>
  <si>
    <t>41751pr6</t>
  </si>
  <si>
    <t>973pb0223c01</t>
  </si>
  <si>
    <t>64291</t>
  </si>
  <si>
    <t>64300</t>
  </si>
  <si>
    <t>64305</t>
  </si>
  <si>
    <t>11-3</t>
  </si>
  <si>
    <t>3070bpr007</t>
  </si>
  <si>
    <t>3626bpr0002</t>
  </si>
  <si>
    <t>3626bpr0003</t>
  </si>
  <si>
    <t>3626bpr0485</t>
  </si>
  <si>
    <t>3626bpr0486</t>
  </si>
  <si>
    <t>57893</t>
  </si>
  <si>
    <t>970x028</t>
  </si>
  <si>
    <t>973pr0230c01</t>
  </si>
  <si>
    <t>973pr0301c01</t>
  </si>
  <si>
    <t>973pr1208c01</t>
  </si>
  <si>
    <t>973pr1274c01</t>
  </si>
  <si>
    <t>973pr1288</t>
  </si>
  <si>
    <t>973pr1289c01</t>
  </si>
  <si>
    <t>24014</t>
  </si>
  <si>
    <t>24162pat0003</t>
  </si>
  <si>
    <t>14391</t>
  </si>
  <si>
    <t>92223</t>
  </si>
  <si>
    <t>98603s01pr0003</t>
  </si>
  <si>
    <t>3626bpr0651</t>
  </si>
  <si>
    <t>3626bpr0658</t>
  </si>
  <si>
    <t>88284</t>
  </si>
  <si>
    <t>88954</t>
  </si>
  <si>
    <t>89352</t>
  </si>
  <si>
    <t>973pr1562c01</t>
  </si>
  <si>
    <t>14769pr1030</t>
  </si>
  <si>
    <t>22402</t>
  </si>
  <si>
    <t>22407</t>
  </si>
  <si>
    <t>22425</t>
  </si>
  <si>
    <t>3626cpr1798</t>
  </si>
  <si>
    <t>3626cpr1817</t>
  </si>
  <si>
    <t>970c00pr0968</t>
  </si>
  <si>
    <t>973pr3162c01</t>
  </si>
  <si>
    <t>973pr3190c01</t>
  </si>
  <si>
    <t>13744pr0001</t>
  </si>
  <si>
    <t>14519</t>
  </si>
  <si>
    <t>2586pr0009</t>
  </si>
  <si>
    <t>2587pr0032</t>
  </si>
  <si>
    <t>970c10pr0520</t>
  </si>
  <si>
    <t>19981pr0065</t>
  </si>
  <si>
    <t>2654pr0011</t>
  </si>
  <si>
    <t>28803</t>
  </si>
  <si>
    <t>3068bpr0304</t>
  </si>
  <si>
    <t>3626cpr2037</t>
  </si>
  <si>
    <t>970c00pr1120</t>
  </si>
  <si>
    <t>973pr3515c01</t>
  </si>
  <si>
    <t>23861</t>
  </si>
  <si>
    <t>4032.8stk01</t>
  </si>
  <si>
    <t>973px189c02</t>
  </si>
  <si>
    <t>973pr1520c01</t>
  </si>
  <si>
    <t>14397pr0001</t>
  </si>
  <si>
    <t>3899pr0003</t>
  </si>
  <si>
    <t>970c00pr0533</t>
  </si>
  <si>
    <t>973pr2420c01</t>
  </si>
  <si>
    <t>3626bpb0197</t>
  </si>
  <si>
    <t>3626bpb0199</t>
  </si>
  <si>
    <t>3960pb009</t>
  </si>
  <si>
    <t>47899c03</t>
  </si>
  <si>
    <t>973pb0289c01</t>
  </si>
  <si>
    <t>973pb0326c01</t>
  </si>
  <si>
    <t>973pb0328c01</t>
  </si>
  <si>
    <t>8888</t>
  </si>
  <si>
    <t>20904pr0001</t>
  </si>
  <si>
    <t>20908</t>
  </si>
  <si>
    <t>23850pr0001</t>
  </si>
  <si>
    <t>3626cpr1803</t>
  </si>
  <si>
    <t>970c00pr0954</t>
  </si>
  <si>
    <t>973pr3158c01</t>
  </si>
  <si>
    <t>973pr3165c01</t>
  </si>
  <si>
    <t>973pr3262c01</t>
  </si>
  <si>
    <t>20379pr0002</t>
  </si>
  <si>
    <t>21217</t>
  </si>
  <si>
    <t>21223</t>
  </si>
  <si>
    <t>90370pr0005</t>
  </si>
  <si>
    <t>92456pr0079c01</t>
  </si>
  <si>
    <t>92456pr0080c01</t>
  </si>
  <si>
    <t>92818pr0010c01</t>
  </si>
  <si>
    <t>281</t>
  </si>
  <si>
    <t>3980c03</t>
  </si>
  <si>
    <t>fab7h</t>
  </si>
  <si>
    <t>x610c02px1</t>
  </si>
  <si>
    <t>x655c03</t>
  </si>
  <si>
    <t>x661c04</t>
  </si>
  <si>
    <t>x837</t>
  </si>
  <si>
    <t>x838</t>
  </si>
  <si>
    <t>14769pr1056</t>
  </si>
  <si>
    <t>15623pr0005</t>
  </si>
  <si>
    <t>15625pr0007</t>
  </si>
  <si>
    <t>15875pr0006c01</t>
  </si>
  <si>
    <t>15875pr0007c01</t>
  </si>
  <si>
    <t>18844</t>
  </si>
  <si>
    <t>19195pr0001</t>
  </si>
  <si>
    <t>20375pr01</t>
  </si>
  <si>
    <t>25403</t>
  </si>
  <si>
    <t>92456pr0065c01</t>
  </si>
  <si>
    <t>92456pr0066c01</t>
  </si>
  <si>
    <t>ftfruith</t>
  </si>
  <si>
    <t>3626bpr0515b</t>
  </si>
  <si>
    <t>3626bpr0705</t>
  </si>
  <si>
    <t>3626bpr0706</t>
  </si>
  <si>
    <t>3626bpr0707</t>
  </si>
  <si>
    <t>973pr1668c01</t>
  </si>
  <si>
    <t>973pr1669c01</t>
  </si>
  <si>
    <t>973pr1670c01</t>
  </si>
  <si>
    <t>973pr1169c01</t>
  </si>
  <si>
    <t>973pr1170c01</t>
  </si>
  <si>
    <t>41671pb07</t>
  </si>
  <si>
    <t>45276</t>
  </si>
  <si>
    <t>pahrakkalcd</t>
  </si>
  <si>
    <t>15705</t>
  </si>
  <si>
    <t>18950</t>
  </si>
  <si>
    <t>3626cpr1572</t>
  </si>
  <si>
    <t>3626cpr1604</t>
  </si>
  <si>
    <t>57895pr0007</t>
  </si>
  <si>
    <t>970c00pr0761</t>
  </si>
  <si>
    <t>973pr2846c01</t>
  </si>
  <si>
    <t>973pr2907c01</t>
  </si>
  <si>
    <t>973pr2908c01</t>
  </si>
  <si>
    <t>75542</t>
  </si>
  <si>
    <t>47508</t>
  </si>
  <si>
    <t>x456a</t>
  </si>
  <si>
    <t>12147</t>
  </si>
  <si>
    <t>14294</t>
  </si>
  <si>
    <t>14786</t>
  </si>
  <si>
    <t>18018</t>
  </si>
  <si>
    <t>18533</t>
  </si>
  <si>
    <t>31111pb022</t>
  </si>
  <si>
    <t>47440</t>
  </si>
  <si>
    <t>47517</t>
  </si>
  <si>
    <t>47517pr0002c01</t>
  </si>
  <si>
    <t>51704</t>
  </si>
  <si>
    <t>59559</t>
  </si>
  <si>
    <t>61318</t>
  </si>
  <si>
    <t>6414</t>
  </si>
  <si>
    <t>89849</t>
  </si>
  <si>
    <t>92925</t>
  </si>
  <si>
    <t>99627</t>
  </si>
  <si>
    <t>2525p31</t>
  </si>
  <si>
    <t>2-11</t>
  </si>
  <si>
    <t>455</t>
  </si>
  <si>
    <t>3626bpn1</t>
  </si>
  <si>
    <t>970c11pb02b</t>
  </si>
  <si>
    <t>973pn1c01</t>
  </si>
  <si>
    <t>cloth02</t>
  </si>
  <si>
    <t>2972</t>
  </si>
  <si>
    <t>3626cpr2008</t>
  </si>
  <si>
    <t>970c00pr1107</t>
  </si>
  <si>
    <t>973pr3518c01</t>
  </si>
  <si>
    <t>3626bpao</t>
  </si>
  <si>
    <t>973pb0293c01</t>
  </si>
  <si>
    <t>3626bp09</t>
  </si>
  <si>
    <t>7470bk01</t>
  </si>
  <si>
    <t>7470stk01</t>
  </si>
  <si>
    <t>47349c03</t>
  </si>
  <si>
    <t>6634stk01</t>
  </si>
  <si>
    <t>tech029</t>
  </si>
  <si>
    <t>3626bpr0569</t>
  </si>
  <si>
    <t>973pr1461c01</t>
  </si>
  <si>
    <t>30378pr0004</t>
  </si>
  <si>
    <t>3626cpr1391</t>
  </si>
  <si>
    <t>50747pr0008</t>
  </si>
  <si>
    <t>970c00pr0642</t>
  </si>
  <si>
    <t>973pr2633c01</t>
  </si>
  <si>
    <t>4186302</t>
  </si>
  <si>
    <t>4188023</t>
  </si>
  <si>
    <t>5540stk01</t>
  </si>
  <si>
    <t>6213pb01</t>
  </si>
  <si>
    <t>75c29</t>
  </si>
  <si>
    <t>92205</t>
  </si>
  <si>
    <t>92206</t>
  </si>
  <si>
    <t>98569pr0005</t>
  </si>
  <si>
    <t>98580</t>
  </si>
  <si>
    <t>2916</t>
  </si>
  <si>
    <t>3068bp17</t>
  </si>
  <si>
    <t>3194p03</t>
  </si>
  <si>
    <t>3195p03</t>
  </si>
  <si>
    <t>4093c</t>
  </si>
  <si>
    <t>4181p04</t>
  </si>
  <si>
    <t>4182p04</t>
  </si>
  <si>
    <t>973px63c01</t>
  </si>
  <si>
    <t>3001p08</t>
  </si>
  <si>
    <t>30143px1</t>
  </si>
  <si>
    <t>30145p02</t>
  </si>
  <si>
    <t>4744px11</t>
  </si>
  <si>
    <t>4744px12</t>
  </si>
  <si>
    <t>6213px3</t>
  </si>
  <si>
    <t>6244px1</t>
  </si>
  <si>
    <t>32533pb373</t>
  </si>
  <si>
    <t>32574pb01</t>
  </si>
  <si>
    <t>54275</t>
  </si>
  <si>
    <t>54276</t>
  </si>
  <si>
    <t>56653</t>
  </si>
  <si>
    <t>104</t>
  </si>
  <si>
    <t>2507p01</t>
  </si>
  <si>
    <t>3001p05</t>
  </si>
  <si>
    <t>3297px5</t>
  </si>
  <si>
    <t>6213pb07</t>
  </si>
  <si>
    <t>6213pb08</t>
  </si>
  <si>
    <t>6213pb09</t>
  </si>
  <si>
    <t>71183</t>
  </si>
  <si>
    <t>75</t>
  </si>
  <si>
    <t>bb18</t>
  </si>
  <si>
    <t>x490c01</t>
  </si>
  <si>
    <t>x491c01</t>
  </si>
  <si>
    <t>16445</t>
  </si>
  <si>
    <t>2345p04</t>
  </si>
  <si>
    <t>92693</t>
  </si>
  <si>
    <t>60904</t>
  </si>
  <si>
    <t>92456pr0006c01</t>
  </si>
  <si>
    <t>92820pr0001c01</t>
  </si>
  <si>
    <t>3069bpr0007</t>
  </si>
  <si>
    <t>3626bpb0918</t>
  </si>
  <si>
    <t>970c00pb246</t>
  </si>
  <si>
    <t>973pr2327c01</t>
  </si>
  <si>
    <t>11302pat0003</t>
  </si>
  <si>
    <t>19149pat0002</t>
  </si>
  <si>
    <t>2826</t>
  </si>
  <si>
    <t>3069bpr0191</t>
  </si>
  <si>
    <t>32738</t>
  </si>
  <si>
    <t>3622pr0006</t>
  </si>
  <si>
    <t>3622pr0007</t>
  </si>
  <si>
    <t>3622pr0012</t>
  </si>
  <si>
    <t>3622pr0013</t>
  </si>
  <si>
    <t>98138pr0076</t>
  </si>
  <si>
    <t>30602pr0003</t>
  </si>
  <si>
    <t>3626cpr0925</t>
  </si>
  <si>
    <t>98166pr0001</t>
  </si>
  <si>
    <t>20492pr0001</t>
  </si>
  <si>
    <t>3069bpr0142</t>
  </si>
  <si>
    <t>973pr2981c01</t>
  </si>
  <si>
    <t>5102c05</t>
  </si>
  <si>
    <t>5102c25</t>
  </si>
  <si>
    <t>9604b1</t>
  </si>
  <si>
    <t>9604b2</t>
  </si>
  <si>
    <t>9604b3</t>
  </si>
  <si>
    <t>9604b4</t>
  </si>
  <si>
    <t>9604b5</t>
  </si>
  <si>
    <t>20917</t>
  </si>
  <si>
    <t>21850</t>
  </si>
  <si>
    <t>23714</t>
  </si>
  <si>
    <t>24021</t>
  </si>
  <si>
    <t>3626cpr1515</t>
  </si>
  <si>
    <t>970c00pr0901</t>
  </si>
  <si>
    <t>970c00pr0902</t>
  </si>
  <si>
    <t>970c00pr0903</t>
  </si>
  <si>
    <t>973pr3088c01</t>
  </si>
  <si>
    <t>973pr3089c01</t>
  </si>
  <si>
    <t>973pr3090c01</t>
  </si>
  <si>
    <t>32171pb062</t>
  </si>
  <si>
    <t>4153273</t>
  </si>
  <si>
    <t>5102c195</t>
  </si>
  <si>
    <t>3626bpb0107</t>
  </si>
  <si>
    <t>973pb0082c01</t>
  </si>
  <si>
    <t>js008</t>
  </si>
  <si>
    <t>13571pr01</t>
  </si>
  <si>
    <t>3626cpr1196</t>
  </si>
  <si>
    <t>3626cpr1250</t>
  </si>
  <si>
    <t>3626cpr1251</t>
  </si>
  <si>
    <t>79109stk01</t>
  </si>
  <si>
    <t>970c00pr0505</t>
  </si>
  <si>
    <t>970c00pr0547</t>
  </si>
  <si>
    <t>970c00pr0549</t>
  </si>
  <si>
    <t>973pr2345c01</t>
  </si>
  <si>
    <t>973pr2438c01</t>
  </si>
  <si>
    <t>973pr2439c01</t>
  </si>
  <si>
    <t>15404</t>
  </si>
  <si>
    <t>19858pat0004</t>
  </si>
  <si>
    <t>19859pat0005</t>
  </si>
  <si>
    <t>22385pr0028</t>
  </si>
  <si>
    <t>22385pr0038</t>
  </si>
  <si>
    <t>22385pr0059</t>
  </si>
  <si>
    <t>22409</t>
  </si>
  <si>
    <t>3626cpr1858</t>
  </si>
  <si>
    <t>973pr3255c01</t>
  </si>
  <si>
    <t>6995</t>
  </si>
  <si>
    <t>2431pr00321</t>
  </si>
  <si>
    <t>3068bpr01381</t>
  </si>
  <si>
    <t>45705pr0002</t>
  </si>
  <si>
    <t>3068bp60</t>
  </si>
  <si>
    <t>4865pb05</t>
  </si>
  <si>
    <t>30456</t>
  </si>
  <si>
    <t>30460</t>
  </si>
  <si>
    <t>30461</t>
  </si>
  <si>
    <t>30462</t>
  </si>
  <si>
    <t>30463</t>
  </si>
  <si>
    <t>3626bpb0019</t>
  </si>
  <si>
    <t>3626bpb0109</t>
  </si>
  <si>
    <t>973pb0042c01</t>
  </si>
  <si>
    <t>973pb0043c01</t>
  </si>
  <si>
    <t>2335p41</t>
  </si>
  <si>
    <t>2345p03</t>
  </si>
  <si>
    <t>2490pb02</t>
  </si>
  <si>
    <t>2490px2</t>
  </si>
  <si>
    <t>2525p40</t>
  </si>
  <si>
    <t>2586p4c</t>
  </si>
  <si>
    <t>3626bpx120</t>
  </si>
  <si>
    <t>4444p03</t>
  </si>
  <si>
    <t>4444p04</t>
  </si>
  <si>
    <t>4493c01pb03</t>
  </si>
  <si>
    <t>15831</t>
  </si>
  <si>
    <t>3626cpr0747</t>
  </si>
  <si>
    <t>3626cpr1283</t>
  </si>
  <si>
    <t>973pr2577c01</t>
  </si>
  <si>
    <t>973pr2584c01</t>
  </si>
  <si>
    <t>3587pb04</t>
  </si>
  <si>
    <t>14769pr1040</t>
  </si>
  <si>
    <t>26749</t>
  </si>
  <si>
    <t>92456pr0108c01</t>
  </si>
  <si>
    <t>92820pr0012c01</t>
  </si>
  <si>
    <t>90639pr0030</t>
  </si>
  <si>
    <t>3626cpr0863</t>
  </si>
  <si>
    <t>970c00pb119</t>
  </si>
  <si>
    <t>973pr1876c01</t>
  </si>
  <si>
    <t>3626bpr1021</t>
  </si>
  <si>
    <t>970c00pr0375</t>
  </si>
  <si>
    <t>973pr2116c01</t>
  </si>
  <si>
    <t>99251</t>
  </si>
  <si>
    <t>58624</t>
  </si>
  <si>
    <t>8100stk01</t>
  </si>
  <si>
    <t>3626bpr0848</t>
  </si>
  <si>
    <t>3626bpr0849</t>
  </si>
  <si>
    <t>3626bpr0850</t>
  </si>
  <si>
    <t>3626bpr0851</t>
  </si>
  <si>
    <t>4643132</t>
  </si>
  <si>
    <t>4644165</t>
  </si>
  <si>
    <t>95351pr0001</t>
  </si>
  <si>
    <t>95351pr0002</t>
  </si>
  <si>
    <t>96904</t>
  </si>
  <si>
    <t>96905</t>
  </si>
  <si>
    <t>96906</t>
  </si>
  <si>
    <t>96907</t>
  </si>
  <si>
    <t>970c00pr0258</t>
  </si>
  <si>
    <t>973pr1846c01</t>
  </si>
  <si>
    <t>973pr1847c01</t>
  </si>
  <si>
    <t>973pr1848c01</t>
  </si>
  <si>
    <t>973pr1849c01</t>
  </si>
  <si>
    <t>1131</t>
  </si>
  <si>
    <t>47477c01pb04</t>
  </si>
  <si>
    <t>48141</t>
  </si>
  <si>
    <t>bb153pb05</t>
  </si>
  <si>
    <t>kkc37</t>
  </si>
  <si>
    <t>kkc40</t>
  </si>
  <si>
    <t>kkc42</t>
  </si>
  <si>
    <t>15457</t>
  </si>
  <si>
    <t>4760pb03</t>
  </si>
  <si>
    <t>30569</t>
  </si>
  <si>
    <t>4142690pb1</t>
  </si>
  <si>
    <t>973pn1c02</t>
  </si>
  <si>
    <t>22385pr0027</t>
  </si>
  <si>
    <t>3069bpr0169</t>
  </si>
  <si>
    <t>973pr3276c01</t>
  </si>
  <si>
    <t>19820</t>
  </si>
  <si>
    <t>20710</t>
  </si>
  <si>
    <t>20717</t>
  </si>
  <si>
    <t>20748</t>
  </si>
  <si>
    <t>2374</t>
  </si>
  <si>
    <t>3068bpfc</t>
  </si>
  <si>
    <t>3622pf1</t>
  </si>
  <si>
    <t>fab11g</t>
  </si>
  <si>
    <t>30107</t>
  </si>
  <si>
    <t>4212158</t>
  </si>
  <si>
    <t>4215976</t>
  </si>
  <si>
    <t>47688</t>
  </si>
  <si>
    <t>70973c01</t>
  </si>
  <si>
    <t>belvfem62</t>
  </si>
  <si>
    <t>belvfem63</t>
  </si>
  <si>
    <t>x120b</t>
  </si>
  <si>
    <t>x226</t>
  </si>
  <si>
    <t>3626bpr0768</t>
  </si>
  <si>
    <t>93557pr0001</t>
  </si>
  <si>
    <t>973pr1755c01</t>
  </si>
  <si>
    <t>30603pb05</t>
  </si>
  <si>
    <t>41854pb03</t>
  </si>
  <si>
    <t>41855pb04</t>
  </si>
  <si>
    <t>2586p4f</t>
  </si>
  <si>
    <t>973pb0066c01</t>
  </si>
  <si>
    <t>wing4612</t>
  </si>
  <si>
    <t>6216p03</t>
  </si>
  <si>
    <t>30698</t>
  </si>
  <si>
    <t>3626cpr2074</t>
  </si>
  <si>
    <t>970c00pr1160</t>
  </si>
  <si>
    <t>973pr3613c01</t>
  </si>
  <si>
    <t>3010p02</t>
  </si>
  <si>
    <t>6092px1</t>
  </si>
  <si>
    <t>973px34c01</t>
  </si>
  <si>
    <t>973px39c01</t>
  </si>
  <si>
    <t>973pb0069c01</t>
  </si>
  <si>
    <t>4150pr0007</t>
  </si>
  <si>
    <t>4643103</t>
  </si>
  <si>
    <t>4644160</t>
  </si>
  <si>
    <t>61287pr0001</t>
  </si>
  <si>
    <t>61287pr0002</t>
  </si>
  <si>
    <t>11254pr0001</t>
  </si>
  <si>
    <t>3069bpr0005</t>
  </si>
  <si>
    <t>3069bpr0006</t>
  </si>
  <si>
    <t>3626bpr1067</t>
  </si>
  <si>
    <t>3678bpr0017</t>
  </si>
  <si>
    <t>973pr2165c01</t>
  </si>
  <si>
    <t>3626cpr0325</t>
  </si>
  <si>
    <t>3626bpb0425</t>
  </si>
  <si>
    <t>973pr1544c01</t>
  </si>
  <si>
    <t>503c01</t>
  </si>
  <si>
    <t>fab11a</t>
  </si>
  <si>
    <t>15428</t>
  </si>
  <si>
    <t>19981pr0070</t>
  </si>
  <si>
    <t>3626cpr1633</t>
  </si>
  <si>
    <t>973pr2945c01</t>
  </si>
  <si>
    <t>4j011</t>
  </si>
  <si>
    <t>clikits016pb02</t>
  </si>
  <si>
    <t>61929</t>
  </si>
  <si>
    <t>fab8e</t>
  </si>
  <si>
    <t>fabeg2</t>
  </si>
  <si>
    <t>fabeg3</t>
  </si>
  <si>
    <t>47337</t>
  </si>
  <si>
    <t>57529</t>
  </si>
  <si>
    <t>61813</t>
  </si>
  <si>
    <t>61815</t>
  </si>
  <si>
    <t>4245319</t>
  </si>
  <si>
    <t>51152</t>
  </si>
  <si>
    <t>51154</t>
  </si>
  <si>
    <t>51155</t>
  </si>
  <si>
    <t>51164</t>
  </si>
  <si>
    <t>5960stk01</t>
  </si>
  <si>
    <t>5960stk02</t>
  </si>
  <si>
    <t>75347pat01</t>
  </si>
  <si>
    <t>973pr1348c01</t>
  </si>
  <si>
    <t>17356pr0001</t>
  </si>
  <si>
    <t>3626cpr1484</t>
  </si>
  <si>
    <t>970c00pr0715</t>
  </si>
  <si>
    <t>973pr2753c01</t>
  </si>
  <si>
    <t>99242pr0001</t>
  </si>
  <si>
    <t>4180c05</t>
  </si>
  <si>
    <t>11294</t>
  </si>
  <si>
    <t>973pr2476c01</t>
  </si>
  <si>
    <t>4744pb10</t>
  </si>
  <si>
    <t>11217pr0007b</t>
  </si>
  <si>
    <t>15632pr0001</t>
  </si>
  <si>
    <t>30375pr0001</t>
  </si>
  <si>
    <t>30378pr0001</t>
  </si>
  <si>
    <t>970c00pr0575</t>
  </si>
  <si>
    <t>970c11pr0574</t>
  </si>
  <si>
    <t>973pr2484c01</t>
  </si>
  <si>
    <t>43616</t>
  </si>
  <si>
    <t>2431pc1</t>
  </si>
  <si>
    <t>43822</t>
  </si>
  <si>
    <t>4864bpx2</t>
  </si>
  <si>
    <t>4864bpx3</t>
  </si>
  <si>
    <t>3626bpr0907</t>
  </si>
  <si>
    <t>3626bpr0908</t>
  </si>
  <si>
    <t>3626bpr0909</t>
  </si>
  <si>
    <t>970d14pr0303</t>
  </si>
  <si>
    <t>973pr1965c01</t>
  </si>
  <si>
    <t>973pr1966c01</t>
  </si>
  <si>
    <t>98138pr0007</t>
  </si>
  <si>
    <t>98723pr0001</t>
  </si>
  <si>
    <t>15359pr0003</t>
  </si>
  <si>
    <t>3626cpr2088a</t>
  </si>
  <si>
    <t>973pr3630c01</t>
  </si>
  <si>
    <t>98138pr0037</t>
  </si>
  <si>
    <t>47753pr0001</t>
  </si>
  <si>
    <t>7325stk01</t>
  </si>
  <si>
    <t>90462pr0001</t>
  </si>
  <si>
    <t>93668</t>
  </si>
  <si>
    <t>973pr1721ac01</t>
  </si>
  <si>
    <t>118t1</t>
  </si>
  <si>
    <t>55206c04</t>
  </si>
  <si>
    <t>62537pr0001</t>
  </si>
  <si>
    <t>85195</t>
  </si>
  <si>
    <t>13361pr0003</t>
  </si>
  <si>
    <t>15464pr0001</t>
  </si>
  <si>
    <t>3626cpr1356</t>
  </si>
  <si>
    <t>4740pr0003</t>
  </si>
  <si>
    <t>970c00pr0569</t>
  </si>
  <si>
    <t>970c00pr0589</t>
  </si>
  <si>
    <t>973pr2480c01</t>
  </si>
  <si>
    <t>973pr2537c01</t>
  </si>
  <si>
    <t>18987</t>
  </si>
  <si>
    <t>19017pr0001</t>
  </si>
  <si>
    <t>3626cpr1613</t>
  </si>
  <si>
    <t>3626cpr1615</t>
  </si>
  <si>
    <t>3626cpr1616</t>
  </si>
  <si>
    <t>95678pr0003</t>
  </si>
  <si>
    <t>970c00pr0816</t>
  </si>
  <si>
    <t>973pr2926c01</t>
  </si>
  <si>
    <t>973pr2927c01</t>
  </si>
  <si>
    <t>973pr2928c01</t>
  </si>
  <si>
    <t>98603s01pr0012</t>
  </si>
  <si>
    <t>98725pr0002</t>
  </si>
  <si>
    <t>2431pr0048</t>
  </si>
  <si>
    <t>2431pr0049</t>
  </si>
  <si>
    <t>87612pr0001</t>
  </si>
  <si>
    <t>87613pr0002</t>
  </si>
  <si>
    <t>93597pr0005</t>
  </si>
  <si>
    <t>21699</t>
  </si>
  <si>
    <t>23709</t>
  </si>
  <si>
    <t>23901</t>
  </si>
  <si>
    <t>24977</t>
  </si>
  <si>
    <t>25851</t>
  </si>
  <si>
    <t>970c00pr0959</t>
  </si>
  <si>
    <t>973pr3173c01</t>
  </si>
  <si>
    <t>973pr3174c01</t>
  </si>
  <si>
    <t>973pr3305c01</t>
  </si>
  <si>
    <t>14769pr1008</t>
  </si>
  <si>
    <t>58230</t>
  </si>
  <si>
    <t>61794</t>
  </si>
  <si>
    <t>64328</t>
  </si>
  <si>
    <t>85800</t>
  </si>
  <si>
    <t>2431p12</t>
  </si>
  <si>
    <t>2431pt2</t>
  </si>
  <si>
    <t>3039pc8</t>
  </si>
  <si>
    <t>3068bp61</t>
  </si>
  <si>
    <t>3622px1</t>
  </si>
  <si>
    <t>3626bps3</t>
  </si>
  <si>
    <t>970c02pb03</t>
  </si>
  <si>
    <t>973ps3c01</t>
  </si>
  <si>
    <t>32283c01</t>
  </si>
  <si>
    <t>3626bpb0046</t>
  </si>
  <si>
    <t>6616stk01</t>
  </si>
  <si>
    <t>973pb0051c01</t>
  </si>
  <si>
    <t>1032b1</t>
  </si>
  <si>
    <t>1032b10</t>
  </si>
  <si>
    <t>1032b11</t>
  </si>
  <si>
    <t>1032b12</t>
  </si>
  <si>
    <t>1032b13</t>
  </si>
  <si>
    <t>1032b14</t>
  </si>
  <si>
    <t>1032b15</t>
  </si>
  <si>
    <t>1032b16</t>
  </si>
  <si>
    <t>1032b17</t>
  </si>
  <si>
    <t>1032b18</t>
  </si>
  <si>
    <t>1032b19</t>
  </si>
  <si>
    <t>1032b2</t>
  </si>
  <si>
    <t>1032b20</t>
  </si>
  <si>
    <t>1032b3</t>
  </si>
  <si>
    <t>1032b4</t>
  </si>
  <si>
    <t>1032b5</t>
  </si>
  <si>
    <t>1032b6</t>
  </si>
  <si>
    <t>1032b7</t>
  </si>
  <si>
    <t>1032b8</t>
  </si>
  <si>
    <t>1032b9</t>
  </si>
  <si>
    <t>3001apb03</t>
  </si>
  <si>
    <t>bb96</t>
  </si>
  <si>
    <t>30261p02</t>
  </si>
  <si>
    <t>11217pr0002</t>
  </si>
  <si>
    <t>13285pr0001</t>
  </si>
  <si>
    <t>3626cpr0548</t>
  </si>
  <si>
    <t>3626cpr1186</t>
  </si>
  <si>
    <t>970c00pr0496</t>
  </si>
  <si>
    <t>970c00pr0497</t>
  </si>
  <si>
    <t>973pr2313c01</t>
  </si>
  <si>
    <t>973pr2330c01</t>
  </si>
  <si>
    <t>3626cpr1246</t>
  </si>
  <si>
    <t>973pr2418c01</t>
  </si>
  <si>
    <t>30363pb003</t>
  </si>
  <si>
    <t>6636px2</t>
  </si>
  <si>
    <t>belbow1</t>
  </si>
  <si>
    <t>hairband1</t>
  </si>
  <si>
    <t>45857</t>
  </si>
  <si>
    <t>5859foam</t>
  </si>
  <si>
    <t>95654</t>
  </si>
  <si>
    <t>30478</t>
  </si>
  <si>
    <t>4133394</t>
  </si>
  <si>
    <t>973px190c01</t>
  </si>
  <si>
    <t>57557pat0001</t>
  </si>
  <si>
    <t>57559pat0002</t>
  </si>
  <si>
    <t>5884stk01</t>
  </si>
  <si>
    <t>970c00pr0305</t>
  </si>
  <si>
    <t>973pr1998c01</t>
  </si>
  <si>
    <t>98065pr0001</t>
  </si>
  <si>
    <t>98068pr0001</t>
  </si>
  <si>
    <t>98069pr0001</t>
  </si>
  <si>
    <t>98071pr0001</t>
  </si>
  <si>
    <t>98072pr0001</t>
  </si>
  <si>
    <t>98165pr0001</t>
  </si>
  <si>
    <t>53562pat0005</t>
  </si>
  <si>
    <t>61799</t>
  </si>
  <si>
    <t>64264pat0001</t>
  </si>
  <si>
    <t>64327</t>
  </si>
  <si>
    <t>973bpb158c01</t>
  </si>
  <si>
    <t>973bpb177c01</t>
  </si>
  <si>
    <t>3626bpr0883</t>
  </si>
  <si>
    <t>3678bpr0011</t>
  </si>
  <si>
    <t>93553</t>
  </si>
  <si>
    <t>93562</t>
  </si>
  <si>
    <t>973pr1956c01</t>
  </si>
  <si>
    <t>12041</t>
  </si>
  <si>
    <t>12043</t>
  </si>
  <si>
    <t>12044</t>
  </si>
  <si>
    <t>12053</t>
  </si>
  <si>
    <t>12058</t>
  </si>
  <si>
    <t>15564</t>
  </si>
  <si>
    <t>31062</t>
  </si>
  <si>
    <t>51265</t>
  </si>
  <si>
    <t>52381</t>
  </si>
  <si>
    <t>54651</t>
  </si>
  <si>
    <t>6098</t>
  </si>
  <si>
    <t>63710pr0002c02</t>
  </si>
  <si>
    <t>75113pr0004c01</t>
  </si>
  <si>
    <t>89873</t>
  </si>
  <si>
    <t>3626bpr0547</t>
  </si>
  <si>
    <t>3626bpr0604</t>
  </si>
  <si>
    <t>3626bpr0606</t>
  </si>
  <si>
    <t>61196</t>
  </si>
  <si>
    <t>973pr1403c01</t>
  </si>
  <si>
    <t>973pr1519c01</t>
  </si>
  <si>
    <t>973pr1528c01</t>
  </si>
  <si>
    <t>11241pr0001</t>
  </si>
  <si>
    <t>92820pr0005c01</t>
  </si>
  <si>
    <t>32145</t>
  </si>
  <si>
    <t>8268stk01</t>
  </si>
  <si>
    <t>30602pb019</t>
  </si>
  <si>
    <t>30602pb020</t>
  </si>
  <si>
    <t>30602pb021</t>
  </si>
  <si>
    <t>30603pb02</t>
  </si>
  <si>
    <t>3069bpb037</t>
  </si>
  <si>
    <t>41747pb014</t>
  </si>
  <si>
    <t>41748pb014</t>
  </si>
  <si>
    <t>8169stk01</t>
  </si>
  <si>
    <t>85969</t>
  </si>
  <si>
    <t>b3058</t>
  </si>
  <si>
    <t>3001p07</t>
  </si>
  <si>
    <t>3001pt2</t>
  </si>
  <si>
    <t>fab13b</t>
  </si>
  <si>
    <t>2046</t>
  </si>
  <si>
    <t>3811p04</t>
  </si>
  <si>
    <t>4150px14</t>
  </si>
  <si>
    <t>4150px31</t>
  </si>
  <si>
    <t>4150px32</t>
  </si>
  <si>
    <t>6414stk01</t>
  </si>
  <si>
    <t>x66px8</t>
  </si>
  <si>
    <t>44343pr01</t>
  </si>
  <si>
    <t>54870</t>
  </si>
  <si>
    <t>6048b</t>
  </si>
  <si>
    <t>6637</t>
  </si>
  <si>
    <t>3443c02</t>
  </si>
  <si>
    <t>699</t>
  </si>
  <si>
    <t>15429pr0001</t>
  </si>
  <si>
    <t>15437pr0001</t>
  </si>
  <si>
    <t>15442</t>
  </si>
  <si>
    <t>15864pat01</t>
  </si>
  <si>
    <t>16494</t>
  </si>
  <si>
    <t>16691pr0001</t>
  </si>
  <si>
    <t>18386</t>
  </si>
  <si>
    <t>3622pr0002</t>
  </si>
  <si>
    <t>3626cpr1325</t>
  </si>
  <si>
    <t>3626cpr1341</t>
  </si>
  <si>
    <t>3626cpr1342</t>
  </si>
  <si>
    <t>3626cpr1343</t>
  </si>
  <si>
    <t>3626cpr1390</t>
  </si>
  <si>
    <t>3678bpr0025</t>
  </si>
  <si>
    <t>4490pr0001</t>
  </si>
  <si>
    <t>50231pat0001</t>
  </si>
  <si>
    <t>93217</t>
  </si>
  <si>
    <t>970c00pr0641</t>
  </si>
  <si>
    <t>973pr2555c01</t>
  </si>
  <si>
    <t>973pr2556c01</t>
  </si>
  <si>
    <t>973pr2558c01</t>
  </si>
  <si>
    <t>973pr2568c01</t>
  </si>
  <si>
    <t>11599</t>
  </si>
  <si>
    <t>12993</t>
  </si>
  <si>
    <t>70705stk01</t>
  </si>
  <si>
    <t>90192</t>
  </si>
  <si>
    <t>970c00pr0458</t>
  </si>
  <si>
    <t>973pr2256c01</t>
  </si>
  <si>
    <t>5011</t>
  </si>
  <si>
    <t>970c00pr0571</t>
  </si>
  <si>
    <t>970c02pr0566</t>
  </si>
  <si>
    <t>973pr2477c03</t>
  </si>
  <si>
    <t>973pr2482c01</t>
  </si>
  <si>
    <t>4066pb398</t>
  </si>
  <si>
    <t>88784</t>
  </si>
  <si>
    <t>94883</t>
  </si>
  <si>
    <t>3626bpr0825</t>
  </si>
  <si>
    <t>95322pr0001</t>
  </si>
  <si>
    <t>95323pr0001</t>
  </si>
  <si>
    <t>973pr1822c01</t>
  </si>
  <si>
    <t>4543</t>
  </si>
  <si>
    <t>4544</t>
  </si>
  <si>
    <t>4559c01</t>
  </si>
  <si>
    <t>4570pb01</t>
  </si>
  <si>
    <t>4580c01</t>
  </si>
  <si>
    <t>11439</t>
  </si>
  <si>
    <t>19857pat0001</t>
  </si>
  <si>
    <t>21849</t>
  </si>
  <si>
    <t>25214</t>
  </si>
  <si>
    <t>26313</t>
  </si>
  <si>
    <t>3626cpr9983</t>
  </si>
  <si>
    <t>3626cpr9984</t>
  </si>
  <si>
    <t>970c00pr9996</t>
  </si>
  <si>
    <t>970c00pr9997</t>
  </si>
  <si>
    <t>973pr9974c01</t>
  </si>
  <si>
    <t>973pr9975c01</t>
  </si>
  <si>
    <t>973pr9976c01</t>
  </si>
  <si>
    <t>4621809</t>
  </si>
  <si>
    <t>4621810</t>
  </si>
  <si>
    <t>4621811</t>
  </si>
  <si>
    <t>4621812</t>
  </si>
  <si>
    <t>4621813</t>
  </si>
  <si>
    <t>4621814</t>
  </si>
  <si>
    <t>4621815</t>
  </si>
  <si>
    <t>4621816</t>
  </si>
  <si>
    <t>4621817</t>
  </si>
  <si>
    <t>4621818</t>
  </si>
  <si>
    <t>92547pr0001</t>
  </si>
  <si>
    <t>92547pr0008</t>
  </si>
  <si>
    <t>973pr1768c01</t>
  </si>
  <si>
    <t>32089</t>
  </si>
  <si>
    <t>32090</t>
  </si>
  <si>
    <t>32094</t>
  </si>
  <si>
    <t>5306bc026</t>
  </si>
  <si>
    <t>71797</t>
  </si>
  <si>
    <t>71846</t>
  </si>
  <si>
    <t>879c02</t>
  </si>
  <si>
    <t>879c03</t>
  </si>
  <si>
    <t>879c04</t>
  </si>
  <si>
    <t>926957</t>
  </si>
  <si>
    <t>case11</t>
  </si>
  <si>
    <t>x180</t>
  </si>
  <si>
    <t>x428</t>
  </si>
  <si>
    <t>605.1stk01</t>
  </si>
  <si>
    <t>4327</t>
  </si>
  <si>
    <t>fab3i</t>
  </si>
  <si>
    <t>fabeh4</t>
  </si>
  <si>
    <t>3005ptab</t>
  </si>
  <si>
    <t>3005ptacb</t>
  </si>
  <si>
    <t>3005ptaeb</t>
  </si>
  <si>
    <t>3005ptandb</t>
  </si>
  <si>
    <t>3005ptaub</t>
  </si>
  <si>
    <t>3005ptbb</t>
  </si>
  <si>
    <t>3005ptcb</t>
  </si>
  <si>
    <t>3005ptdb</t>
  </si>
  <si>
    <t>3005pteb</t>
  </si>
  <si>
    <t>3005ptfb</t>
  </si>
  <si>
    <t>3005ptgb</t>
  </si>
  <si>
    <t>3005pthb</t>
  </si>
  <si>
    <t>3005ptib</t>
  </si>
  <si>
    <t>3005ptjb</t>
  </si>
  <si>
    <t>3005ptkb</t>
  </si>
  <si>
    <t>3005ptlb</t>
  </si>
  <si>
    <t>3005ptmb</t>
  </si>
  <si>
    <t>3005ptnb</t>
  </si>
  <si>
    <t>3005ptob</t>
  </si>
  <si>
    <t>3005ptoslasb</t>
  </si>
  <si>
    <t>3005ptoub</t>
  </si>
  <si>
    <t>3005ptpb</t>
  </si>
  <si>
    <t>3005ptqb</t>
  </si>
  <si>
    <t>3005ptrb</t>
  </si>
  <si>
    <t>3005ptsb</t>
  </si>
  <si>
    <t>3005pttb</t>
  </si>
  <si>
    <t>3005ptub</t>
  </si>
  <si>
    <t>3005ptuub</t>
  </si>
  <si>
    <t>3005ptvb</t>
  </si>
  <si>
    <t>3005ptwb</t>
  </si>
  <si>
    <t>3005ptxb</t>
  </si>
  <si>
    <t>3005ptyb</t>
  </si>
  <si>
    <t>3005ptzb</t>
  </si>
  <si>
    <t>10075cdb01</t>
  </si>
  <si>
    <t>87822</t>
  </si>
  <si>
    <t>15427pr0002</t>
  </si>
  <si>
    <t>18842</t>
  </si>
  <si>
    <t>41093stk01</t>
  </si>
  <si>
    <t>92456pr0071c01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10904</t>
  </si>
  <si>
    <t>13765pr0001</t>
  </si>
  <si>
    <t>13765pr0002</t>
  </si>
  <si>
    <t>18165</t>
  </si>
  <si>
    <t>3626cpr1256</t>
  </si>
  <si>
    <t>3626cpr1523</t>
  </si>
  <si>
    <t>3626cpr1528</t>
  </si>
  <si>
    <t>3678bpr0047</t>
  </si>
  <si>
    <t>50231pat0002</t>
  </si>
  <si>
    <t>970c00pr0741</t>
  </si>
  <si>
    <t>970c00pr0743</t>
  </si>
  <si>
    <t>973pr2797c01</t>
  </si>
  <si>
    <t>973pr2798c01</t>
  </si>
  <si>
    <t>973pr2803c01</t>
  </si>
  <si>
    <t>87811</t>
  </si>
  <si>
    <t>98569pr0009</t>
  </si>
  <si>
    <t>15625pr0006</t>
  </si>
  <si>
    <t>18895pr02</t>
  </si>
  <si>
    <t>3626pr1859</t>
  </si>
  <si>
    <t>88930pr0005</t>
  </si>
  <si>
    <t>973pr3256</t>
  </si>
  <si>
    <t>98133pr0001</t>
  </si>
  <si>
    <t>98134</t>
  </si>
  <si>
    <t>12895pr0001b</t>
  </si>
  <si>
    <t>3626cpr1766</t>
  </si>
  <si>
    <t>92743pr0003</t>
  </si>
  <si>
    <t>92762pr02</t>
  </si>
  <si>
    <t>970c00pr0730</t>
  </si>
  <si>
    <t>970c00pr0890</t>
  </si>
  <si>
    <t>970c00pr0891</t>
  </si>
  <si>
    <t>973pr2789c01</t>
  </si>
  <si>
    <t>973pr3065c01</t>
  </si>
  <si>
    <t>973pr3068c01</t>
  </si>
  <si>
    <t>24077</t>
  </si>
  <si>
    <t>3626cpr1837</t>
  </si>
  <si>
    <t>970c00pr0997</t>
  </si>
  <si>
    <t>973pr3225c01</t>
  </si>
  <si>
    <t>clikits001pb04</t>
  </si>
  <si>
    <t>23221</t>
  </si>
  <si>
    <t>30584c01</t>
  </si>
  <si>
    <t>30585b</t>
  </si>
  <si>
    <t>58842</t>
  </si>
  <si>
    <t>59492</t>
  </si>
  <si>
    <t>5102c04</t>
  </si>
  <si>
    <t>5102c15</t>
  </si>
  <si>
    <t>5102c28</t>
  </si>
  <si>
    <t>3001p0c</t>
  </si>
  <si>
    <t>4744px24</t>
  </si>
  <si>
    <t>3039pb025</t>
  </si>
  <si>
    <t>32283c02</t>
  </si>
  <si>
    <t>41747pb006</t>
  </si>
  <si>
    <t>41748pb006</t>
  </si>
  <si>
    <t>973pb0212c01</t>
  </si>
  <si>
    <t>4514stk01</t>
  </si>
  <si>
    <t>3626bpr0544</t>
  </si>
  <si>
    <t>62575pat0001</t>
  </si>
  <si>
    <t>973pr1393c01</t>
  </si>
  <si>
    <t>973pr1395c01</t>
  </si>
  <si>
    <t>7050stk01</t>
  </si>
  <si>
    <t>11955</t>
  </si>
  <si>
    <t>42030</t>
  </si>
  <si>
    <t>54572</t>
  </si>
  <si>
    <t>852001stor</t>
  </si>
  <si>
    <t>chessboard</t>
  </si>
  <si>
    <t>6899stk01</t>
  </si>
  <si>
    <t>6899stk02</t>
  </si>
  <si>
    <t>6899stk03</t>
  </si>
  <si>
    <t>3004pt2</t>
  </si>
  <si>
    <t>6610stk01</t>
  </si>
  <si>
    <t>3068bpb0034</t>
  </si>
  <si>
    <t>4434</t>
  </si>
  <si>
    <t>x599c04</t>
  </si>
  <si>
    <t>42604</t>
  </si>
  <si>
    <t>54092c01pr0002</t>
  </si>
  <si>
    <t>54701c01</t>
  </si>
  <si>
    <t>7894.1stk01</t>
  </si>
  <si>
    <t>973pr1238c01</t>
  </si>
  <si>
    <t>65535g1</t>
  </si>
  <si>
    <t>65535g2</t>
  </si>
  <si>
    <t>2520stk01</t>
  </si>
  <si>
    <t>4621828</t>
  </si>
  <si>
    <t>4621831</t>
  </si>
  <si>
    <t>4621833</t>
  </si>
  <si>
    <t>4621835</t>
  </si>
  <si>
    <t>4621839</t>
  </si>
  <si>
    <t>4621841</t>
  </si>
  <si>
    <t>4621845</t>
  </si>
  <si>
    <t>4621850</t>
  </si>
  <si>
    <t>57895pr0001</t>
  </si>
  <si>
    <t>92547pr0009</t>
  </si>
  <si>
    <t>970c00pb104</t>
  </si>
  <si>
    <t>973pr1751c01</t>
  </si>
  <si>
    <t>86408pr0001b</t>
  </si>
  <si>
    <t>970c00pr0813</t>
  </si>
  <si>
    <t>970c00pr0814</t>
  </si>
  <si>
    <t>973pr2918c01</t>
  </si>
  <si>
    <t>973pr2919c01</t>
  </si>
  <si>
    <t>518</t>
  </si>
  <si>
    <t>4865pb06</t>
  </si>
  <si>
    <t>3004pt1</t>
  </si>
  <si>
    <t>3626bpr0644</t>
  </si>
  <si>
    <t>87748pr0001</t>
  </si>
  <si>
    <t>40387</t>
  </si>
  <si>
    <t>53578</t>
  </si>
  <si>
    <t>53580</t>
  </si>
  <si>
    <t>55303</t>
  </si>
  <si>
    <t>2335px5</t>
  </si>
  <si>
    <t>30529p02</t>
  </si>
  <si>
    <t>30585a</t>
  </si>
  <si>
    <t>30593</t>
  </si>
  <si>
    <t>3069bpx18</t>
  </si>
  <si>
    <t>3960px3</t>
  </si>
  <si>
    <t>4150px8</t>
  </si>
  <si>
    <t>x117px10</t>
  </si>
  <si>
    <t>x117px7</t>
  </si>
  <si>
    <t>x117px9</t>
  </si>
  <si>
    <t>30370pr07</t>
  </si>
  <si>
    <t>30475</t>
  </si>
  <si>
    <t>3626cpr0655</t>
  </si>
  <si>
    <t>973pr2002c01</t>
  </si>
  <si>
    <t>3626bpr0836</t>
  </si>
  <si>
    <t>96207</t>
  </si>
  <si>
    <t>973pr1833c01</t>
  </si>
  <si>
    <t>3626bp61</t>
  </si>
  <si>
    <t>973p61c01</t>
  </si>
  <si>
    <t>3003pr0003</t>
  </si>
  <si>
    <t>3010pr0003</t>
  </si>
  <si>
    <t>4511pr0001</t>
  </si>
  <si>
    <t>87079pr0001</t>
  </si>
  <si>
    <t>87079pr0002</t>
  </si>
  <si>
    <t>87079pr0003</t>
  </si>
  <si>
    <t>87765pat01</t>
  </si>
  <si>
    <t>87768pat0001</t>
  </si>
  <si>
    <t>88007</t>
  </si>
  <si>
    <t>89891pr0001</t>
  </si>
  <si>
    <t>89895</t>
  </si>
  <si>
    <t>89898</t>
  </si>
  <si>
    <t>89899</t>
  </si>
  <si>
    <t>89993</t>
  </si>
  <si>
    <t>89994pr0001</t>
  </si>
  <si>
    <t>970c99pr0001</t>
  </si>
  <si>
    <t>970c99pr0002</t>
  </si>
  <si>
    <t>973pr1529c01</t>
  </si>
  <si>
    <t>973pr1530c01</t>
  </si>
  <si>
    <t>7648stk01</t>
  </si>
  <si>
    <t>72156</t>
  </si>
  <si>
    <t>3001pt0</t>
  </si>
  <si>
    <t>4751a</t>
  </si>
  <si>
    <t>fab13a</t>
  </si>
  <si>
    <t>fabbc1b</t>
  </si>
  <si>
    <t>2446px6</t>
  </si>
  <si>
    <t>973pb0249c01</t>
  </si>
  <si>
    <t>3008p21</t>
  </si>
  <si>
    <t>3009p21</t>
  </si>
  <si>
    <t>30187c06</t>
  </si>
  <si>
    <t>59279</t>
  </si>
  <si>
    <t>7714stk01</t>
  </si>
  <si>
    <t>973pr1311c01</t>
  </si>
  <si>
    <t>3179stk01</t>
  </si>
  <si>
    <t>87769pr0002</t>
  </si>
  <si>
    <t>87769pr0003</t>
  </si>
  <si>
    <t>89994pr0003</t>
  </si>
  <si>
    <t>90187c01pr0002</t>
  </si>
  <si>
    <t>13809pr0001</t>
  </si>
  <si>
    <t>970c00pr0526</t>
  </si>
  <si>
    <t>973pr2408c01</t>
  </si>
  <si>
    <t>22385pr0034</t>
  </si>
  <si>
    <t>22385pr0044</t>
  </si>
  <si>
    <t>22385pr0045</t>
  </si>
  <si>
    <t>3626cpr1797</t>
  </si>
  <si>
    <t>970c00pr0946</t>
  </si>
  <si>
    <t>973pr3213c01</t>
  </si>
  <si>
    <t>709stk01</t>
  </si>
  <si>
    <t>709stk02</t>
  </si>
  <si>
    <t>3626bpr0731</t>
  </si>
  <si>
    <t>93219pr0001</t>
  </si>
  <si>
    <t>93220pr0001</t>
  </si>
  <si>
    <t>970c00pr0183</t>
  </si>
  <si>
    <t>973pr1701c01</t>
  </si>
  <si>
    <t>47309</t>
  </si>
  <si>
    <t>47319</t>
  </si>
  <si>
    <t>49917</t>
  </si>
  <si>
    <t>10129stk01</t>
  </si>
  <si>
    <t>57702</t>
  </si>
  <si>
    <t>61185c01</t>
  </si>
  <si>
    <t>61680</t>
  </si>
  <si>
    <t>2446pr0009</t>
  </si>
  <si>
    <t>973pr1940c01</t>
  </si>
  <si>
    <t>99406</t>
  </si>
  <si>
    <t>11592pr0001</t>
  </si>
  <si>
    <t>11594pr0001</t>
  </si>
  <si>
    <t>3626cpr1155</t>
  </si>
  <si>
    <t>70704stk01</t>
  </si>
  <si>
    <t>92747pr0001b</t>
  </si>
  <si>
    <t>970c00pr0462</t>
  </si>
  <si>
    <t>973pr2255c01</t>
  </si>
  <si>
    <t>973pr2259c01</t>
  </si>
  <si>
    <t>973pr2298c01</t>
  </si>
  <si>
    <t>2359px2</t>
  </si>
  <si>
    <t>2431pw0</t>
  </si>
  <si>
    <t>3069bpw1</t>
  </si>
  <si>
    <t>3626bpx28</t>
  </si>
  <si>
    <t>3626bpx29</t>
  </si>
  <si>
    <t>3626bpx30</t>
  </si>
  <si>
    <t>4346px5</t>
  </si>
  <si>
    <t>6761stk01</t>
  </si>
  <si>
    <t>973px54c01</t>
  </si>
  <si>
    <t>973px55c01</t>
  </si>
  <si>
    <t>973px56c01</t>
  </si>
  <si>
    <t>3005pt0b</t>
  </si>
  <si>
    <t>3005pt1b</t>
  </si>
  <si>
    <t>3005pt2b</t>
  </si>
  <si>
    <t>3005pt3b</t>
  </si>
  <si>
    <t>3005pt4b</t>
  </si>
  <si>
    <t>3005pt5b</t>
  </si>
  <si>
    <t>3005pt6b</t>
  </si>
  <si>
    <t>3005pt7b</t>
  </si>
  <si>
    <t>3005pt8b</t>
  </si>
  <si>
    <t>3005pt9b</t>
  </si>
  <si>
    <t>3005ptdevid</t>
  </si>
  <si>
    <t>3005ptis</t>
  </si>
  <si>
    <t>3005ptplus</t>
  </si>
  <si>
    <t>3005ptpminus</t>
  </si>
  <si>
    <t>45302</t>
  </si>
  <si>
    <t>3960pr0017a</t>
  </si>
  <si>
    <t>3068pb33</t>
  </si>
  <si>
    <t>3068pb34</t>
  </si>
  <si>
    <t>4750</t>
  </si>
  <si>
    <t>4782</t>
  </si>
  <si>
    <t>4823c01</t>
  </si>
  <si>
    <t>4841</t>
  </si>
  <si>
    <t>4842c01</t>
  </si>
  <si>
    <t>4843</t>
  </si>
  <si>
    <t>fab12b</t>
  </si>
  <si>
    <t>fab5c</t>
  </si>
  <si>
    <t>89829</t>
  </si>
  <si>
    <t>90414</t>
  </si>
  <si>
    <t>11408pr0001c01</t>
  </si>
  <si>
    <t>13392pr0002</t>
  </si>
  <si>
    <t>14014pr0002</t>
  </si>
  <si>
    <t>41015stk01</t>
  </si>
  <si>
    <t>4150pr0009</t>
  </si>
  <si>
    <t>bb1242</t>
  </si>
  <si>
    <t>31066</t>
  </si>
  <si>
    <t>58057pr01</t>
  </si>
  <si>
    <t>63871</t>
  </si>
  <si>
    <t>6496</t>
  </si>
  <si>
    <t>85610</t>
  </si>
  <si>
    <t>85951</t>
  </si>
  <si>
    <t>92937</t>
  </si>
  <si>
    <t>11568pr0001</t>
  </si>
  <si>
    <t>4444p05</t>
  </si>
  <si>
    <t>22253</t>
  </si>
  <si>
    <t>5102c07</t>
  </si>
  <si>
    <t>9445stk01</t>
  </si>
  <si>
    <t>970c00pr0270</t>
  </si>
  <si>
    <t>970c00pr0275</t>
  </si>
  <si>
    <t>973pr1883c01</t>
  </si>
  <si>
    <t>973pr1884c01</t>
  </si>
  <si>
    <t>973pr1897c01</t>
  </si>
  <si>
    <t>98133pr0003</t>
  </si>
  <si>
    <t>98138pr0003</t>
  </si>
  <si>
    <t>98147pr0001</t>
  </si>
  <si>
    <t>98147pr0002</t>
  </si>
  <si>
    <t>98342</t>
  </si>
  <si>
    <t>99778pr0002</t>
  </si>
  <si>
    <t>98569pr0004</t>
  </si>
  <si>
    <t>98574</t>
  </si>
  <si>
    <t>30387pr0002</t>
  </si>
  <si>
    <t>fire006</t>
  </si>
  <si>
    <t>fire007</t>
  </si>
  <si>
    <t>fire008</t>
  </si>
  <si>
    <t>u9137</t>
  </si>
  <si>
    <t>24010</t>
  </si>
  <si>
    <t>24154</t>
  </si>
  <si>
    <t>24165</t>
  </si>
  <si>
    <t>25528</t>
  </si>
  <si>
    <t>25531</t>
  </si>
  <si>
    <t>25534</t>
  </si>
  <si>
    <t>98603s02pr0020</t>
  </si>
  <si>
    <t>3298pb016</t>
  </si>
  <si>
    <t>973pb0656c01</t>
  </si>
  <si>
    <t>x50</t>
  </si>
  <si>
    <t>clikits009</t>
  </si>
  <si>
    <t>30627</t>
  </si>
  <si>
    <t>30647px1</t>
  </si>
  <si>
    <t>30647px2</t>
  </si>
  <si>
    <t>42022pb03</t>
  </si>
  <si>
    <t>js004</t>
  </si>
  <si>
    <t>3626cpr1498</t>
  </si>
  <si>
    <t>970c00pr0721</t>
  </si>
  <si>
    <t>973pr2771c01</t>
  </si>
  <si>
    <t>21608</t>
  </si>
  <si>
    <t>3069bpr0137</t>
  </si>
  <si>
    <t>3626cpr1698</t>
  </si>
  <si>
    <t>970c00pr0905</t>
  </si>
  <si>
    <t>973pr3051c01</t>
  </si>
  <si>
    <t>98065pr0003</t>
  </si>
  <si>
    <t>98065pr0004</t>
  </si>
  <si>
    <t>98067pr0003</t>
  </si>
  <si>
    <t>98067pr0004</t>
  </si>
  <si>
    <t>98068pr0003</t>
  </si>
  <si>
    <t>98068pr0004</t>
  </si>
  <si>
    <t>98069pr0003</t>
  </si>
  <si>
    <t>98069pr0004</t>
  </si>
  <si>
    <t>98071pr0003</t>
  </si>
  <si>
    <t>98071pr0004</t>
  </si>
  <si>
    <t>98072pr0003</t>
  </si>
  <si>
    <t>98072pr0004</t>
  </si>
  <si>
    <t>98165pr0003</t>
  </si>
  <si>
    <t>98165pr0004</t>
  </si>
  <si>
    <t>10252stk01</t>
  </si>
  <si>
    <t>24599</t>
  </si>
  <si>
    <t>24607</t>
  </si>
  <si>
    <t>26245</t>
  </si>
  <si>
    <t>98138pr0057</t>
  </si>
  <si>
    <t>3068bpr0267</t>
  </si>
  <si>
    <t>3626cpr1745</t>
  </si>
  <si>
    <t>90462pr0003</t>
  </si>
  <si>
    <t>970c00pr0911</t>
  </si>
  <si>
    <t>973pr3104c01</t>
  </si>
  <si>
    <t>11345</t>
  </si>
  <si>
    <t>11385</t>
  </si>
  <si>
    <t>15575</t>
  </si>
  <si>
    <t>15576</t>
  </si>
  <si>
    <t>15908</t>
  </si>
  <si>
    <t>16389</t>
  </si>
  <si>
    <t>16727</t>
  </si>
  <si>
    <t>51027</t>
  </si>
  <si>
    <t>92456pr0023c01</t>
  </si>
  <si>
    <t>13768pr0001</t>
  </si>
  <si>
    <t>15275</t>
  </si>
  <si>
    <t>3070bpr0146</t>
  </si>
  <si>
    <t>3626cpr1212</t>
  </si>
  <si>
    <t>3626cpr1274</t>
  </si>
  <si>
    <t>3678bpr0039</t>
  </si>
  <si>
    <t>93549pat02</t>
  </si>
  <si>
    <t>95753pat0003</t>
  </si>
  <si>
    <t>973pr2430c01</t>
  </si>
  <si>
    <t>973pr2462c01</t>
  </si>
  <si>
    <t>3068bp54</t>
  </si>
  <si>
    <t>3626bp6w</t>
  </si>
  <si>
    <t>973pb0078c01</t>
  </si>
  <si>
    <t>54173</t>
  </si>
  <si>
    <t>54178</t>
  </si>
  <si>
    <t>54180pb01</t>
  </si>
  <si>
    <t>54182c02pb01</t>
  </si>
  <si>
    <t>54937</t>
  </si>
  <si>
    <t>55010</t>
  </si>
  <si>
    <t>bb153pr0013</t>
  </si>
  <si>
    <t>92456pr0048c01</t>
  </si>
  <si>
    <t>93089pr0001a</t>
  </si>
  <si>
    <t>3039p03</t>
  </si>
  <si>
    <t>x66px9</t>
  </si>
  <si>
    <t>15068pr0015</t>
  </si>
  <si>
    <t>970cpr1207</t>
  </si>
  <si>
    <t>973pr3700</t>
  </si>
  <si>
    <t>973pr3732</t>
  </si>
  <si>
    <t>19981pr0022</t>
  </si>
  <si>
    <t>2335pb063</t>
  </si>
  <si>
    <t>3846pr0002</t>
  </si>
  <si>
    <t>4744p03</t>
  </si>
  <si>
    <t>4744pb17</t>
  </si>
  <si>
    <t>4744px29</t>
  </si>
  <si>
    <t>4744px32</t>
  </si>
  <si>
    <t>4744px33</t>
  </si>
  <si>
    <t>15623pr0001</t>
  </si>
  <si>
    <t>15625pr0004</t>
  </si>
  <si>
    <t>15626pr0003</t>
  </si>
  <si>
    <t>15627pr0007</t>
  </si>
  <si>
    <t>973pr2392c01</t>
  </si>
  <si>
    <t>12886</t>
  </si>
  <si>
    <t>18047</t>
  </si>
  <si>
    <t>18200</t>
  </si>
  <si>
    <t>3626cpr1471</t>
  </si>
  <si>
    <t>75902pr0005</t>
  </si>
  <si>
    <t>970c00pr0708</t>
  </si>
  <si>
    <t>973pr2740c01</t>
  </si>
  <si>
    <t>4162pr0046</t>
  </si>
  <si>
    <t>9-3</t>
  </si>
  <si>
    <t>735</t>
  </si>
  <si>
    <t>2446pb08</t>
  </si>
  <si>
    <t>30498</t>
  </si>
  <si>
    <t>30602pb010</t>
  </si>
  <si>
    <t>41854pb07</t>
  </si>
  <si>
    <t>42022px4</t>
  </si>
  <si>
    <t>973px331c01</t>
  </si>
  <si>
    <t>2587pr0015</t>
  </si>
  <si>
    <t>3846pr20</t>
  </si>
  <si>
    <t>48494pr07</t>
  </si>
  <si>
    <t>8813stk01</t>
  </si>
  <si>
    <t>70928b</t>
  </si>
  <si>
    <t>4202stk01</t>
  </si>
  <si>
    <t>3626cpr1245</t>
  </si>
  <si>
    <t>970c00pr0531</t>
  </si>
  <si>
    <t>973pr2417c01</t>
  </si>
  <si>
    <t>tplan02</t>
  </si>
  <si>
    <t>3626bpx77</t>
  </si>
  <si>
    <t>973px127c01</t>
  </si>
  <si>
    <t>973px128c01</t>
  </si>
  <si>
    <t>3626bpx39</t>
  </si>
  <si>
    <t>11055pr0006</t>
  </si>
  <si>
    <t>11094</t>
  </si>
  <si>
    <t>11233pr0004</t>
  </si>
  <si>
    <t>3626cpr1138</t>
  </si>
  <si>
    <t>970c00pr0437</t>
  </si>
  <si>
    <t>973pr2238c01</t>
  </si>
  <si>
    <t>30474pb02</t>
  </si>
  <si>
    <t>3626bpr0676</t>
  </si>
  <si>
    <t>970c00pr0152</t>
  </si>
  <si>
    <t>973pr1597c01</t>
  </si>
  <si>
    <t>2440pb008</t>
  </si>
  <si>
    <t>7810stk01a</t>
  </si>
  <si>
    <t>2454px6</t>
  </si>
  <si>
    <t>3008px24</t>
  </si>
  <si>
    <t>30127</t>
  </si>
  <si>
    <t>30156pb01</t>
  </si>
  <si>
    <t>30271px1</t>
  </si>
  <si>
    <t>30276px1</t>
  </si>
  <si>
    <t>3069bpx30</t>
  </si>
  <si>
    <t>33129</t>
  </si>
  <si>
    <t>3626bpa4</t>
  </si>
  <si>
    <t>3626bpab</t>
  </si>
  <si>
    <t>970c03pb02</t>
  </si>
  <si>
    <t>973pa4c01</t>
  </si>
  <si>
    <t>973pa8c01</t>
  </si>
  <si>
    <t>973pabc01</t>
  </si>
  <si>
    <t>973pacc01</t>
  </si>
  <si>
    <t>x1255px1</t>
  </si>
  <si>
    <t>3626bpr0780</t>
  </si>
  <si>
    <t>93559</t>
  </si>
  <si>
    <t>93560</t>
  </si>
  <si>
    <t>93561</t>
  </si>
  <si>
    <t>93565pr0001</t>
  </si>
  <si>
    <t>970c00pr0214</t>
  </si>
  <si>
    <t>973c53</t>
  </si>
  <si>
    <t>3068bpr0203</t>
  </si>
  <si>
    <t>3068bpr0204</t>
  </si>
  <si>
    <t>3068bpr0205</t>
  </si>
  <si>
    <t>3068bpr0210</t>
  </si>
  <si>
    <t>85863pr0087</t>
  </si>
  <si>
    <t>85863pr0088</t>
  </si>
  <si>
    <t>4000</t>
  </si>
  <si>
    <t>5</t>
  </si>
  <si>
    <t>fab5e</t>
  </si>
  <si>
    <t>fab7e</t>
  </si>
  <si>
    <t>u9143</t>
  </si>
  <si>
    <t>u9213</t>
  </si>
  <si>
    <t>u9215</t>
  </si>
  <si>
    <t>x581c05</t>
  </si>
  <si>
    <t>x610c04</t>
  </si>
  <si>
    <t>x636c01</t>
  </si>
  <si>
    <t>x655c01</t>
  </si>
  <si>
    <t>x661c02</t>
  </si>
  <si>
    <t>16659pr0001</t>
  </si>
  <si>
    <t>18392pr0004b</t>
  </si>
  <si>
    <t>18398pr0005</t>
  </si>
  <si>
    <t>3626cpr1435</t>
  </si>
  <si>
    <t>3626cpr1682</t>
  </si>
  <si>
    <t>970c00pr0674</t>
  </si>
  <si>
    <t>973pr2665c01</t>
  </si>
  <si>
    <t>973pr2687c01</t>
  </si>
  <si>
    <t>3298pr0029</t>
  </si>
  <si>
    <t>15407</t>
  </si>
  <si>
    <t>6580a</t>
  </si>
  <si>
    <t>11818pr0006</t>
  </si>
  <si>
    <t>41095stk01</t>
  </si>
  <si>
    <t>92456pr0061c01</t>
  </si>
  <si>
    <t>92815pr0002c01</t>
  </si>
  <si>
    <t>92816pr0003c01</t>
  </si>
  <si>
    <t>92817pr0003c01</t>
  </si>
  <si>
    <t>98388pr0004</t>
  </si>
  <si>
    <t>3626cpr1354</t>
  </si>
  <si>
    <t>32572</t>
  </si>
  <si>
    <t>30566</t>
  </si>
  <si>
    <t>4142688pb1</t>
  </si>
  <si>
    <t>4142688pb2</t>
  </si>
  <si>
    <t>4142688pb3</t>
  </si>
  <si>
    <t>853353stk01</t>
  </si>
  <si>
    <t>3626bpx121</t>
  </si>
  <si>
    <t>973px177c01</t>
  </si>
  <si>
    <t>2912stk01</t>
  </si>
  <si>
    <t>31184c01</t>
  </si>
  <si>
    <t>31235c01</t>
  </si>
  <si>
    <t>31238</t>
  </si>
  <si>
    <t>31239c01</t>
  </si>
  <si>
    <t>31350c01</t>
  </si>
  <si>
    <t>31351</t>
  </si>
  <si>
    <t>4555pb026</t>
  </si>
  <si>
    <t>dt001</t>
  </si>
  <si>
    <t>dupjets</t>
  </si>
  <si>
    <t>3069bp0f</t>
  </si>
  <si>
    <t>3961pb02</t>
  </si>
  <si>
    <t>973px320c01</t>
  </si>
  <si>
    <t>12022</t>
  </si>
  <si>
    <t>12023</t>
  </si>
  <si>
    <t>12024</t>
  </si>
  <si>
    <t>12029</t>
  </si>
  <si>
    <t>12045</t>
  </si>
  <si>
    <t>12046</t>
  </si>
  <si>
    <t>12150</t>
  </si>
  <si>
    <t>12937</t>
  </si>
  <si>
    <t>13853</t>
  </si>
  <si>
    <t>15847</t>
  </si>
  <si>
    <t>31445</t>
  </si>
  <si>
    <t>54972</t>
  </si>
  <si>
    <t>6411</t>
  </si>
  <si>
    <t>75580</t>
  </si>
  <si>
    <t>82281</t>
  </si>
  <si>
    <t>3010pt0</t>
  </si>
  <si>
    <t>9457stk01</t>
  </si>
  <si>
    <t>4793</t>
  </si>
  <si>
    <t>4794a</t>
  </si>
  <si>
    <t>fab7g</t>
  </si>
  <si>
    <t>x1586</t>
  </si>
  <si>
    <t>x844px2</t>
  </si>
  <si>
    <t>case1</t>
  </si>
  <si>
    <t>3626cpr0279</t>
  </si>
  <si>
    <t>3218</t>
  </si>
  <si>
    <t>trainsig2</t>
  </si>
  <si>
    <t>x489</t>
  </si>
  <si>
    <t>2525ps1</t>
  </si>
  <si>
    <t>3037ps0</t>
  </si>
  <si>
    <t>3037ps1</t>
  </si>
  <si>
    <t>3626bpb0024</t>
  </si>
  <si>
    <t>42060pb01</t>
  </si>
  <si>
    <t>42061pb01</t>
  </si>
  <si>
    <t>63710pr0004c02</t>
  </si>
  <si>
    <t>bwindow03</t>
  </si>
  <si>
    <t>7031stk01</t>
  </si>
  <si>
    <t>3846p46</t>
  </si>
  <si>
    <t>2335px21</t>
  </si>
  <si>
    <t>4j015</t>
  </si>
  <si>
    <t>sailbb37</t>
  </si>
  <si>
    <t>15994</t>
  </si>
  <si>
    <t>16304</t>
  </si>
  <si>
    <t>16600</t>
  </si>
  <si>
    <t>89467</t>
  </si>
  <si>
    <t>602stk01</t>
  </si>
  <si>
    <t>3626bpx20</t>
  </si>
  <si>
    <t>3678ap01</t>
  </si>
  <si>
    <t>3846p4f</t>
  </si>
  <si>
    <t>973p45c01</t>
  </si>
  <si>
    <t>973px21c01</t>
  </si>
  <si>
    <t>973px35c01</t>
  </si>
  <si>
    <t>bb190pb02</t>
  </si>
  <si>
    <t>15-2</t>
  </si>
  <si>
    <t>374</t>
  </si>
  <si>
    <t>759528c02</t>
  </si>
  <si>
    <t>759532</t>
  </si>
  <si>
    <t>759533</t>
  </si>
  <si>
    <t>93383</t>
  </si>
  <si>
    <t>805</t>
  </si>
  <si>
    <t>bb50</t>
  </si>
  <si>
    <t>3626bpb0163</t>
  </si>
  <si>
    <t>3626bpb0164</t>
  </si>
  <si>
    <t>973bpb178c01</t>
  </si>
  <si>
    <t>973bpb180c01</t>
  </si>
  <si>
    <t>bb84pb01</t>
  </si>
  <si>
    <t>6797</t>
  </si>
  <si>
    <t>2431pr0055</t>
  </si>
  <si>
    <t>2431pr0056</t>
  </si>
  <si>
    <t>3069bpr0124</t>
  </si>
  <si>
    <t>93598pr0007</t>
  </si>
  <si>
    <t>30144pb004</t>
  </si>
  <si>
    <t>78c32</t>
  </si>
  <si>
    <t>64847</t>
  </si>
  <si>
    <t>970c88pr0286</t>
  </si>
  <si>
    <t>973pr1952ac01</t>
  </si>
  <si>
    <t>98373pr0001</t>
  </si>
  <si>
    <t>11298</t>
  </si>
  <si>
    <t>11338</t>
  </si>
  <si>
    <t>973pr1575c01</t>
  </si>
  <si>
    <t>63153</t>
  </si>
  <si>
    <t>87812pat0002</t>
  </si>
  <si>
    <t>98575</t>
  </si>
  <si>
    <t>98588pat0002</t>
  </si>
  <si>
    <t>3068bpb0021</t>
  </si>
  <si>
    <t>3069bpc4</t>
  </si>
  <si>
    <t>32132</t>
  </si>
  <si>
    <t>3660pb03</t>
  </si>
  <si>
    <t>44510pb03</t>
  </si>
  <si>
    <t>7047stk01</t>
  </si>
  <si>
    <t>973pb0303c01</t>
  </si>
  <si>
    <t>30568</t>
  </si>
  <si>
    <t>3626bpb0101</t>
  </si>
  <si>
    <t>4142693pb1</t>
  </si>
  <si>
    <t>973pb0012c01</t>
  </si>
  <si>
    <t>30370pr05</t>
  </si>
  <si>
    <t>3626bpr0816</t>
  </si>
  <si>
    <t>3626bpr0817</t>
  </si>
  <si>
    <t>47545pr03</t>
  </si>
  <si>
    <t>7962stk01</t>
  </si>
  <si>
    <t>92759pr0001</t>
  </si>
  <si>
    <t>973c54</t>
  </si>
  <si>
    <t>973pr1802c01</t>
  </si>
  <si>
    <t>973pr1808c01</t>
  </si>
  <si>
    <t>973pr1810c01</t>
  </si>
  <si>
    <t>3960pr0005</t>
  </si>
  <si>
    <t>44375apr01</t>
  </si>
  <si>
    <t>4482stk01</t>
  </si>
  <si>
    <t>973pr0579c01</t>
  </si>
  <si>
    <t>bb82pb01</t>
  </si>
  <si>
    <t>2490pb01</t>
  </si>
  <si>
    <t>4110165</t>
  </si>
  <si>
    <t>14769pr1032</t>
  </si>
  <si>
    <t>14769pr1039</t>
  </si>
  <si>
    <t>17979</t>
  </si>
  <si>
    <t>18675</t>
  </si>
  <si>
    <t>22380</t>
  </si>
  <si>
    <t>22385pr0008</t>
  </si>
  <si>
    <t>22385pr0050</t>
  </si>
  <si>
    <t>22385pr0051</t>
  </si>
  <si>
    <t>22395</t>
  </si>
  <si>
    <t>24093pr0007</t>
  </si>
  <si>
    <t>24101</t>
  </si>
  <si>
    <t>24104</t>
  </si>
  <si>
    <t>24128</t>
  </si>
  <si>
    <t>24301pr0001</t>
  </si>
  <si>
    <t>24305pr0001</t>
  </si>
  <si>
    <t>3069bpr0164</t>
  </si>
  <si>
    <t>3070bpr0153</t>
  </si>
  <si>
    <t>3626cpr1784</t>
  </si>
  <si>
    <t>970c00pr0940</t>
  </si>
  <si>
    <t>5590stk01</t>
  </si>
  <si>
    <t>3626bpr0513</t>
  </si>
  <si>
    <t>61182</t>
  </si>
  <si>
    <t>973pr1355c01</t>
  </si>
  <si>
    <t>3960pb010</t>
  </si>
  <si>
    <t>4150pr0021</t>
  </si>
  <si>
    <t>4150ps3</t>
  </si>
  <si>
    <t>45411</t>
  </si>
  <si>
    <t>47543pb01</t>
  </si>
  <si>
    <t>78c31</t>
  </si>
  <si>
    <t>kk2wb</t>
  </si>
  <si>
    <t>2335p01</t>
  </si>
  <si>
    <t>2627</t>
  </si>
  <si>
    <t>30079</t>
  </si>
  <si>
    <t>3039p58</t>
  </si>
  <si>
    <t>3068bpx10</t>
  </si>
  <si>
    <t>3068bpx11</t>
  </si>
  <si>
    <t>3068bpx12</t>
  </si>
  <si>
    <t>3069bp81</t>
  </si>
  <si>
    <t>3069bpc2</t>
  </si>
  <si>
    <t>3626bpx25</t>
  </si>
  <si>
    <t>6441stk01</t>
  </si>
  <si>
    <t>973px52c01</t>
  </si>
  <si>
    <t>973px52c02</t>
  </si>
  <si>
    <t>813a</t>
  </si>
  <si>
    <t>815c01</t>
  </si>
  <si>
    <t>815c02</t>
  </si>
  <si>
    <t>75c13</t>
  </si>
  <si>
    <t>fab12d</t>
  </si>
  <si>
    <t>973pr2500c01</t>
  </si>
  <si>
    <t>30174pr0001</t>
  </si>
  <si>
    <t>3626cpr1548</t>
  </si>
  <si>
    <t>970c00pr0757</t>
  </si>
  <si>
    <t>973pr2840c01</t>
  </si>
  <si>
    <t>61793pat0002</t>
  </si>
  <si>
    <t>61808</t>
  </si>
  <si>
    <t>61810</t>
  </si>
  <si>
    <t>61811</t>
  </si>
  <si>
    <t>61189pr0016</t>
  </si>
  <si>
    <t>970c00pr0631</t>
  </si>
  <si>
    <t>973pr2384c01</t>
  </si>
  <si>
    <t>98138pr0020</t>
  </si>
  <si>
    <t>12547</t>
  </si>
  <si>
    <t>3626cpr1108</t>
  </si>
  <si>
    <t>3626cpr1112</t>
  </si>
  <si>
    <t>973pr2216c01</t>
  </si>
  <si>
    <t>973pr2218c01</t>
  </si>
  <si>
    <t>973pr2278c01</t>
  </si>
  <si>
    <t>30100</t>
  </si>
  <si>
    <t>6055</t>
  </si>
  <si>
    <t>6072</t>
  </si>
  <si>
    <t>6121</t>
  </si>
  <si>
    <t>973p4dc03</t>
  </si>
  <si>
    <t>13195pr0001</t>
  </si>
  <si>
    <t>13841</t>
  </si>
  <si>
    <t>14273pr0003</t>
  </si>
  <si>
    <t>3062bpr42</t>
  </si>
  <si>
    <t>970c69pr0514</t>
  </si>
  <si>
    <t>973pr2365c01</t>
  </si>
  <si>
    <t>973pr2367c01</t>
  </si>
  <si>
    <t>973pr2369c01</t>
  </si>
  <si>
    <t>98103pr0003</t>
  </si>
  <si>
    <t>10165c01</t>
  </si>
  <si>
    <t>3626bpr1024</t>
  </si>
  <si>
    <t>970c00pr0378</t>
  </si>
  <si>
    <t>973pr2119c01</t>
  </si>
  <si>
    <t>3622pb008</t>
  </si>
  <si>
    <t>973pb0239c01</t>
  </si>
  <si>
    <t>18944</t>
  </si>
  <si>
    <t>24727</t>
  </si>
  <si>
    <t>15083pr0006</t>
  </si>
  <si>
    <t>15083pr0007</t>
  </si>
  <si>
    <t>15083pr0008</t>
  </si>
  <si>
    <t>20174</t>
  </si>
  <si>
    <t>3626cpr1588</t>
  </si>
  <si>
    <t>3626cpr1609</t>
  </si>
  <si>
    <t>970c00pr0787</t>
  </si>
  <si>
    <t>970d00pr0807</t>
  </si>
  <si>
    <t>973pr2883c01</t>
  </si>
  <si>
    <t>973pr2912c01</t>
  </si>
  <si>
    <t>14733pr0001</t>
  </si>
  <si>
    <t>4553stk01</t>
  </si>
  <si>
    <t>11953</t>
  </si>
  <si>
    <t>61927b</t>
  </si>
  <si>
    <t>x66px13</t>
  </si>
  <si>
    <t>53562pat0002</t>
  </si>
  <si>
    <t>53573</t>
  </si>
  <si>
    <t>53575</t>
  </si>
  <si>
    <t>55306</t>
  </si>
  <si>
    <t>3626cpb1117</t>
  </si>
  <si>
    <t>970c11pb20</t>
  </si>
  <si>
    <t>973pb1688c01</t>
  </si>
  <si>
    <t>js027</t>
  </si>
  <si>
    <t>30363pb002</t>
  </si>
  <si>
    <t>3626bp6f</t>
  </si>
  <si>
    <t>72826</t>
  </si>
  <si>
    <t>973pb0013c01</t>
  </si>
  <si>
    <t>44301b</t>
  </si>
  <si>
    <t>973pr2913c01</t>
  </si>
  <si>
    <t>61790</t>
  </si>
  <si>
    <t>61796</t>
  </si>
  <si>
    <t>2537</t>
  </si>
  <si>
    <t>2538b</t>
  </si>
  <si>
    <t>2541</t>
  </si>
  <si>
    <t>2557c03</t>
  </si>
  <si>
    <t>2559c03</t>
  </si>
  <si>
    <t>4738ac01</t>
  </si>
  <si>
    <t>4844</t>
  </si>
  <si>
    <t>sailbb04</t>
  </si>
  <si>
    <t>sailbb05</t>
  </si>
  <si>
    <t>sailbb23</t>
  </si>
  <si>
    <t>3039p09</t>
  </si>
  <si>
    <t>3626cpr1922</t>
  </si>
  <si>
    <t>973pr3378c01</t>
  </si>
  <si>
    <t>7813stk01</t>
  </si>
  <si>
    <t>3004p0a</t>
  </si>
  <si>
    <t>3629pw2</t>
  </si>
  <si>
    <t>973px161c01</t>
  </si>
  <si>
    <t>4864bp10</t>
  </si>
  <si>
    <t>4864bp11</t>
  </si>
  <si>
    <t>6043173stk01</t>
  </si>
  <si>
    <t>11203pr0012</t>
  </si>
  <si>
    <t>11203pr0013</t>
  </si>
  <si>
    <t>24131</t>
  </si>
  <si>
    <t>24183pr0001</t>
  </si>
  <si>
    <t>92456pr0105c01</t>
  </si>
  <si>
    <t>92820pr0106c01</t>
  </si>
  <si>
    <t>93082</t>
  </si>
  <si>
    <t>3626bpr0437</t>
  </si>
  <si>
    <t>53450</t>
  </si>
  <si>
    <t>54255pb02</t>
  </si>
  <si>
    <t>973pb0377c01</t>
  </si>
  <si>
    <t>973pr1214c01</t>
  </si>
  <si>
    <t>3626cpr0744</t>
  </si>
  <si>
    <t>4643646</t>
  </si>
  <si>
    <t>4643647</t>
  </si>
  <si>
    <t>4643648</t>
  </si>
  <si>
    <t>4643649</t>
  </si>
  <si>
    <t>4643650</t>
  </si>
  <si>
    <t>47753pr0004</t>
  </si>
  <si>
    <t>9558stk01</t>
  </si>
  <si>
    <t>98341pr0005</t>
  </si>
  <si>
    <t>98354pr0008</t>
  </si>
  <si>
    <t>x1330px1</t>
  </si>
  <si>
    <t>x1331px1</t>
  </si>
  <si>
    <t>3068ap01</t>
  </si>
  <si>
    <t>3245ap01</t>
  </si>
  <si>
    <t>sw12v1leftm</t>
  </si>
  <si>
    <t>sw12v1rightm</t>
  </si>
  <si>
    <t>45805c02</t>
  </si>
  <si>
    <t>3069bpr0114</t>
  </si>
  <si>
    <t>3626bpr0609</t>
  </si>
  <si>
    <t>3626bpr0708</t>
  </si>
  <si>
    <t>3626bpr0709</t>
  </si>
  <si>
    <t>3626bpr0724</t>
  </si>
  <si>
    <t>40250pr03</t>
  </si>
  <si>
    <t>47753pr17</t>
  </si>
  <si>
    <t>92084pr0002</t>
  </si>
  <si>
    <t>3626bpr0507</t>
  </si>
  <si>
    <t>7786stk01</t>
  </si>
  <si>
    <t>973pr1338c01</t>
  </si>
  <si>
    <t>30303pb01</t>
  </si>
  <si>
    <t>30109c01</t>
  </si>
  <si>
    <t>30220</t>
  </si>
  <si>
    <t>33120</t>
  </si>
  <si>
    <t>belvfem42</t>
  </si>
  <si>
    <t>belvskirt12</t>
  </si>
  <si>
    <t>3010pr0928</t>
  </si>
  <si>
    <t>6099p05</t>
  </si>
  <si>
    <t>tech012</t>
  </si>
  <si>
    <t>tech020</t>
  </si>
  <si>
    <t>75c28</t>
  </si>
  <si>
    <t>3626bpb0153</t>
  </si>
  <si>
    <t>973bpb153c01</t>
  </si>
  <si>
    <t>2519stk01</t>
  </si>
  <si>
    <t>92547pr0015</t>
  </si>
  <si>
    <t>3068bp57</t>
  </si>
  <si>
    <t>11269</t>
  </si>
  <si>
    <t>11279</t>
  </si>
  <si>
    <t>98606</t>
  </si>
  <si>
    <t>4199pb02</t>
  </si>
  <si>
    <t>58498c01</t>
  </si>
  <si>
    <t>60777</t>
  </si>
  <si>
    <t>6474pb24</t>
  </si>
  <si>
    <t>88762c01pb08</t>
  </si>
  <si>
    <t>88762c01pb14</t>
  </si>
  <si>
    <t>98249pb01</t>
  </si>
  <si>
    <t>bel002</t>
  </si>
  <si>
    <t>11407pr0005</t>
  </si>
  <si>
    <t>11408pr0013c01</t>
  </si>
  <si>
    <t>11818pr0009</t>
  </si>
  <si>
    <t>19203pr0001</t>
  </si>
  <si>
    <t>24183pr0004</t>
  </si>
  <si>
    <t>26090pr0006</t>
  </si>
  <si>
    <t>92456pr0089c01</t>
  </si>
  <si>
    <t>92819pr0007c01</t>
  </si>
  <si>
    <t>98138pr0029</t>
  </si>
  <si>
    <t>53588pat01</t>
  </si>
  <si>
    <t>53590pr01</t>
  </si>
  <si>
    <t>55240pr0001</t>
  </si>
  <si>
    <t>56661</t>
  </si>
  <si>
    <t>x1823px1</t>
  </si>
  <si>
    <t>47349c02</t>
  </si>
  <si>
    <t>92456pr0015c01</t>
  </si>
  <si>
    <t>92818pr0003c01</t>
  </si>
  <si>
    <t>30116pr01</t>
  </si>
  <si>
    <t>30116pr02</t>
  </si>
  <si>
    <t>30117pb01</t>
  </si>
  <si>
    <t>30117pb05</t>
  </si>
  <si>
    <t>30120p01</t>
  </si>
  <si>
    <t>3069bp54</t>
  </si>
  <si>
    <t>3298p6u</t>
  </si>
  <si>
    <t>3626bp6u</t>
  </si>
  <si>
    <t>3626bpb0248</t>
  </si>
  <si>
    <t>6975stk01</t>
  </si>
  <si>
    <t>6975stk02</t>
  </si>
  <si>
    <t>970c09pb02</t>
  </si>
  <si>
    <t>973pb0077c01</t>
  </si>
  <si>
    <t>973pb0195c01</t>
  </si>
  <si>
    <t>6606stk01</t>
  </si>
  <si>
    <t>3960ps3</t>
  </si>
  <si>
    <t>4346pb07</t>
  </si>
  <si>
    <t>2359p01</t>
  </si>
  <si>
    <t>11111pr0001</t>
  </si>
  <si>
    <t>6021455</t>
  </si>
  <si>
    <t>6021456</t>
  </si>
  <si>
    <t>6021457</t>
  </si>
  <si>
    <t>6021458</t>
  </si>
  <si>
    <t>6021459</t>
  </si>
  <si>
    <t>3068bpb0069</t>
  </si>
  <si>
    <t>3626bpb0226</t>
  </si>
  <si>
    <t>3626bpb0227</t>
  </si>
  <si>
    <t>41747pb016</t>
  </si>
  <si>
    <t>41748pb016</t>
  </si>
  <si>
    <t>47507</t>
  </si>
  <si>
    <t>47844pb02</t>
  </si>
  <si>
    <t>970c00pb035</t>
  </si>
  <si>
    <t>973pb0351c01</t>
  </si>
  <si>
    <t>973pb0351c03</t>
  </si>
  <si>
    <t>47315</t>
  </si>
  <si>
    <t>6370stk01</t>
  </si>
  <si>
    <t>75c21</t>
  </si>
  <si>
    <t>2454pb001</t>
  </si>
  <si>
    <t>30292px1</t>
  </si>
  <si>
    <t>30562px1</t>
  </si>
  <si>
    <t>33009px1</t>
  </si>
  <si>
    <t>33009px2</t>
  </si>
  <si>
    <t>33009px3</t>
  </si>
  <si>
    <t>3626bpb0006</t>
  </si>
  <si>
    <t>3626bpb0009</t>
  </si>
  <si>
    <t>3626bphb</t>
  </si>
  <si>
    <t>3626bpx99</t>
  </si>
  <si>
    <t>40249px2</t>
  </si>
  <si>
    <t>970c00pb002</t>
  </si>
  <si>
    <t>973c16</t>
  </si>
  <si>
    <t>973px148c01</t>
  </si>
  <si>
    <t>973px150c01</t>
  </si>
  <si>
    <t>x214px1</t>
  </si>
  <si>
    <t>3297px21</t>
  </si>
  <si>
    <t>14734pr0002b</t>
  </si>
  <si>
    <t>11301</t>
  </si>
  <si>
    <t>54092c01</t>
  </si>
  <si>
    <t>54094</t>
  </si>
  <si>
    <t>93541</t>
  </si>
  <si>
    <t>973pr2998c01</t>
  </si>
  <si>
    <t>973pr3370c01</t>
  </si>
  <si>
    <t>10888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31452</t>
  </si>
  <si>
    <t>31453</t>
  </si>
  <si>
    <t>3966</t>
  </si>
  <si>
    <t>42093</t>
  </si>
  <si>
    <t>64132</t>
  </si>
  <si>
    <t>74965</t>
  </si>
  <si>
    <t>75113pr0001</t>
  </si>
  <si>
    <t>clikits052</t>
  </si>
  <si>
    <t>clikits055</t>
  </si>
  <si>
    <t>clikits056</t>
  </si>
  <si>
    <t>clikits058</t>
  </si>
  <si>
    <t>clikits059</t>
  </si>
  <si>
    <t>clikits060</t>
  </si>
  <si>
    <t>3008pb003</t>
  </si>
  <si>
    <t>3008px18</t>
  </si>
  <si>
    <t>3010pb019</t>
  </si>
  <si>
    <t>3010pb032</t>
  </si>
  <si>
    <t>3010pb033</t>
  </si>
  <si>
    <t>3010pb034</t>
  </si>
  <si>
    <t>303</t>
  </si>
  <si>
    <t>753</t>
  </si>
  <si>
    <t>x547u</t>
  </si>
  <si>
    <t>15067pr0001</t>
  </si>
  <si>
    <t>15067pr0002</t>
  </si>
  <si>
    <t>16667pr0001</t>
  </si>
  <si>
    <t>16667pr0002</t>
  </si>
  <si>
    <t>18398pr0006</t>
  </si>
  <si>
    <t>3626cpr1284</t>
  </si>
  <si>
    <t>3626cpr1358</t>
  </si>
  <si>
    <t>3626cpr1425</t>
  </si>
  <si>
    <t>3626cpr1429</t>
  </si>
  <si>
    <t>970c00pr0865</t>
  </si>
  <si>
    <t>970d00pr0667</t>
  </si>
  <si>
    <t>970d00pr0670</t>
  </si>
  <si>
    <t>973pr2674c01</t>
  </si>
  <si>
    <t>973pr2677c01</t>
  </si>
  <si>
    <t>973pr3027c01</t>
  </si>
  <si>
    <t>26180pr0002</t>
  </si>
  <si>
    <t>3626cpr1887</t>
  </si>
  <si>
    <t>88065pr0002</t>
  </si>
  <si>
    <t>970c00pr1038</t>
  </si>
  <si>
    <t>973pr3327c01</t>
  </si>
  <si>
    <t>33123</t>
  </si>
  <si>
    <t>bb146foam</t>
  </si>
  <si>
    <t>50913</t>
  </si>
  <si>
    <t>3626bpr0773</t>
  </si>
  <si>
    <t>970c00pr0211</t>
  </si>
  <si>
    <t>973pr1760c01</t>
  </si>
  <si>
    <t>11816pr0027</t>
  </si>
  <si>
    <t>19532pr0001</t>
  </si>
  <si>
    <t>20379pr0003</t>
  </si>
  <si>
    <t>21333pr0002</t>
  </si>
  <si>
    <t>23989pat0003</t>
  </si>
  <si>
    <t>24093pr0002b</t>
  </si>
  <si>
    <t>24196pr0001</t>
  </si>
  <si>
    <t>24204</t>
  </si>
  <si>
    <t>26016</t>
  </si>
  <si>
    <t>26019</t>
  </si>
  <si>
    <t>3069bpr0171</t>
  </si>
  <si>
    <t>92456pr0091c01</t>
  </si>
  <si>
    <t>98138pr0033</t>
  </si>
  <si>
    <t>28884</t>
  </si>
  <si>
    <t>30803</t>
  </si>
  <si>
    <t>11245pr0001</t>
  </si>
  <si>
    <t>11408pr0007c01</t>
  </si>
  <si>
    <t>11575pr0002</t>
  </si>
  <si>
    <t>11816pr0014</t>
  </si>
  <si>
    <t>15875</t>
  </si>
  <si>
    <t>63864pr0005</t>
  </si>
  <si>
    <t>72824pr0001</t>
  </si>
  <si>
    <t>92456pr0027c01</t>
  </si>
  <si>
    <t>93090pr0003</t>
  </si>
  <si>
    <t>93216</t>
  </si>
  <si>
    <t>92456pr0022c01</t>
  </si>
  <si>
    <t>853261</t>
  </si>
  <si>
    <t>2586p4k</t>
  </si>
  <si>
    <t>2586pr0004</t>
  </si>
  <si>
    <t>2587pr0023</t>
  </si>
  <si>
    <t>2587pr0024</t>
  </si>
  <si>
    <t>3068bpr0170</t>
  </si>
  <si>
    <t>3626cpr0580</t>
  </si>
  <si>
    <t>3678bpr0009</t>
  </si>
  <si>
    <t>970c00pr0154</t>
  </si>
  <si>
    <t>970c00pr0157</t>
  </si>
  <si>
    <t>970c00pr0195b</t>
  </si>
  <si>
    <t>973c51</t>
  </si>
  <si>
    <t>973pr1624c01</t>
  </si>
  <si>
    <t>973pr1626c01</t>
  </si>
  <si>
    <t>973pr1633c01</t>
  </si>
  <si>
    <t>973pr1722ac01</t>
  </si>
  <si>
    <t>bb567</t>
  </si>
  <si>
    <t>45024pb02c01</t>
  </si>
  <si>
    <t>45711</t>
  </si>
  <si>
    <t>45896b</t>
  </si>
  <si>
    <t>40373pb01</t>
  </si>
  <si>
    <t>40374pb01</t>
  </si>
  <si>
    <t>40380c01pb01</t>
  </si>
  <si>
    <t>40382c01pb01</t>
  </si>
  <si>
    <t>8297stk01</t>
  </si>
  <si>
    <t>23999</t>
  </si>
  <si>
    <t>60129stk01</t>
  </si>
  <si>
    <t>41671pb03</t>
  </si>
  <si>
    <t>nuhvokkalcd</t>
  </si>
  <si>
    <t>33011a</t>
  </si>
  <si>
    <t>33011b</t>
  </si>
  <si>
    <t>33011c</t>
  </si>
  <si>
    <t>33170</t>
  </si>
  <si>
    <t>33178c01</t>
  </si>
  <si>
    <t>71004-13</t>
  </si>
  <si>
    <t>3626cpr1305</t>
  </si>
  <si>
    <t>973pr2522c01</t>
  </si>
  <si>
    <t>98371</t>
  </si>
  <si>
    <t>47470pb01</t>
  </si>
  <si>
    <t>50626</t>
  </si>
  <si>
    <t>50656pb01</t>
  </si>
  <si>
    <t>50661c01pb01</t>
  </si>
  <si>
    <t>bb153pb09</t>
  </si>
  <si>
    <t>2347</t>
  </si>
  <si>
    <t>30198</t>
  </si>
  <si>
    <t>70962</t>
  </si>
  <si>
    <t>973px117c02</t>
  </si>
  <si>
    <t>59490pat0004</t>
  </si>
  <si>
    <t>64259pat0001</t>
  </si>
  <si>
    <t>64265pat0001</t>
  </si>
  <si>
    <t>2446pr22b</t>
  </si>
  <si>
    <t>3626bpr448</t>
  </si>
  <si>
    <t>973pr1242c01</t>
  </si>
  <si>
    <t>973pr1243c01</t>
  </si>
  <si>
    <t>2446p50</t>
  </si>
  <si>
    <t>3626bp67</t>
  </si>
  <si>
    <t>4346px15</t>
  </si>
  <si>
    <t>7741stk01</t>
  </si>
  <si>
    <t>87845</t>
  </si>
  <si>
    <t>88520</t>
  </si>
  <si>
    <t>3626cpr0666</t>
  </si>
  <si>
    <t>3626cpr0982</t>
  </si>
  <si>
    <t>3626cpr0984</t>
  </si>
  <si>
    <t>47544pr0001</t>
  </si>
  <si>
    <t>90005</t>
  </si>
  <si>
    <t>970c00pr0341</t>
  </si>
  <si>
    <t>973pr1619c01</t>
  </si>
  <si>
    <t>973pr2068c01</t>
  </si>
  <si>
    <t>973pr2070c01</t>
  </si>
  <si>
    <t>973pr2073c01</t>
  </si>
  <si>
    <t>2490pb03</t>
  </si>
  <si>
    <t>6261px1</t>
  </si>
  <si>
    <t>x375pb01</t>
  </si>
  <si>
    <t>x376px6</t>
  </si>
  <si>
    <t>20565</t>
  </si>
  <si>
    <t>20566pat01</t>
  </si>
  <si>
    <t>21747</t>
  </si>
  <si>
    <t>21858</t>
  </si>
  <si>
    <t>3626cpr1681</t>
  </si>
  <si>
    <t>3626cpr1690</t>
  </si>
  <si>
    <t>970c00pr0871</t>
  </si>
  <si>
    <t>973pr3018c01</t>
  </si>
  <si>
    <t>973pr3033c01</t>
  </si>
  <si>
    <t>973pr3040c01</t>
  </si>
  <si>
    <t>14769pr0004</t>
  </si>
  <si>
    <t>18990</t>
  </si>
  <si>
    <t>19551pr0001</t>
  </si>
  <si>
    <t>20033</t>
  </si>
  <si>
    <t>87587pr0002</t>
  </si>
  <si>
    <t>973pr3018c01a</t>
  </si>
  <si>
    <t>12551pr0001</t>
  </si>
  <si>
    <t>15083pr0003</t>
  </si>
  <si>
    <t>3626cpr1141</t>
  </si>
  <si>
    <t>3626cpr1422</t>
  </si>
  <si>
    <t>61406pat0008</t>
  </si>
  <si>
    <t>970c00pr0662</t>
  </si>
  <si>
    <t>970c00pr0664</t>
  </si>
  <si>
    <t>973pr2664c01</t>
  </si>
  <si>
    <t>973pr2668c01</t>
  </si>
  <si>
    <t>973pb0263c01</t>
  </si>
  <si>
    <t>973pb0415c01</t>
  </si>
  <si>
    <t>x656</t>
  </si>
  <si>
    <t>4162pb026</t>
  </si>
  <si>
    <t>6180pb017l</t>
  </si>
  <si>
    <t>6180pb017r</t>
  </si>
  <si>
    <t>4162pr0024</t>
  </si>
  <si>
    <t>4162pr0025</t>
  </si>
  <si>
    <t>93591pr0020</t>
  </si>
  <si>
    <t>98835pr0006</t>
  </si>
  <si>
    <t>13820pr01</t>
  </si>
  <si>
    <t>98603s01pr0008</t>
  </si>
  <si>
    <t>2490pr0003</t>
  </si>
  <si>
    <t>2587pr0022</t>
  </si>
  <si>
    <t>7946stk01</t>
  </si>
  <si>
    <t>89524</t>
  </si>
  <si>
    <t>970c00pr0153</t>
  </si>
  <si>
    <t>mcjens1</t>
  </si>
  <si>
    <t>mcjens2</t>
  </si>
  <si>
    <t>mcjens3</t>
  </si>
  <si>
    <t>mcjens4</t>
  </si>
  <si>
    <t>18957pat0002</t>
  </si>
  <si>
    <t>18961pr01</t>
  </si>
  <si>
    <t>3626cpr1567</t>
  </si>
  <si>
    <t>970c00pr0766</t>
  </si>
  <si>
    <t>973pr2851c01</t>
  </si>
  <si>
    <t>2350a</t>
  </si>
  <si>
    <t>4162pb063</t>
  </si>
  <si>
    <t>8-4</t>
  </si>
  <si>
    <t>x469bb</t>
  </si>
  <si>
    <t>14249</t>
  </si>
  <si>
    <t>92456pr0037c01</t>
  </si>
  <si>
    <t>92456pr0038c01</t>
  </si>
  <si>
    <t>30408px3b</t>
  </si>
  <si>
    <t>3626bpr0490</t>
  </si>
  <si>
    <t>973pr1263c01</t>
  </si>
  <si>
    <t>3626bpb0128</t>
  </si>
  <si>
    <t>973pb0161c01</t>
  </si>
  <si>
    <t>15851pat01</t>
  </si>
  <si>
    <t>19981pr0030</t>
  </si>
  <si>
    <t>3626cpr1646</t>
  </si>
  <si>
    <t>50944</t>
  </si>
  <si>
    <t>973pr2544c01</t>
  </si>
  <si>
    <t>2146c00</t>
  </si>
  <si>
    <t>4784</t>
  </si>
  <si>
    <t>6166</t>
  </si>
  <si>
    <t>6201</t>
  </si>
  <si>
    <t>11336</t>
  </si>
  <si>
    <t>13683pr01</t>
  </si>
  <si>
    <t>98603s01pr0006</t>
  </si>
  <si>
    <t>3626cpr1712</t>
  </si>
  <si>
    <t>970c00pr0904</t>
  </si>
  <si>
    <t>973pr3050c01</t>
  </si>
  <si>
    <t>98086pr0003</t>
  </si>
  <si>
    <t>98087</t>
  </si>
  <si>
    <t>98088pat0003</t>
  </si>
  <si>
    <t>98089pat0003</t>
  </si>
  <si>
    <t>98653c03</t>
  </si>
  <si>
    <t>92742pb02</t>
  </si>
  <si>
    <t>973pb0908c01</t>
  </si>
  <si>
    <t>16497pr0002</t>
  </si>
  <si>
    <t>18858pr0001</t>
  </si>
  <si>
    <t>30361pr1006</t>
  </si>
  <si>
    <t>30367cpr1006</t>
  </si>
  <si>
    <t>3626cpr1587</t>
  </si>
  <si>
    <t>3626cpr1593</t>
  </si>
  <si>
    <t>3626cpr1617</t>
  </si>
  <si>
    <t>87556pr0005b</t>
  </si>
  <si>
    <t>87610pr0005</t>
  </si>
  <si>
    <t>970c00pr0815</t>
  </si>
  <si>
    <t>973pr2878c01</t>
  </si>
  <si>
    <t>973pr2882c01</t>
  </si>
  <si>
    <t>973pr2891c01</t>
  </si>
  <si>
    <t>973pr2917c01</t>
  </si>
  <si>
    <t>57858</t>
  </si>
  <si>
    <t>58089</t>
  </si>
  <si>
    <t>3626bpr0877</t>
  </si>
  <si>
    <t>970c00pr0284</t>
  </si>
  <si>
    <t>973pr1948ac01</t>
  </si>
  <si>
    <t>15423pr0001</t>
  </si>
  <si>
    <t>2446pr0012</t>
  </si>
  <si>
    <t>3626cpr1338</t>
  </si>
  <si>
    <t>3626cpr1340</t>
  </si>
  <si>
    <t>970c63pr0609</t>
  </si>
  <si>
    <t>973pr2554c01</t>
  </si>
  <si>
    <t>3626cpr1876</t>
  </si>
  <si>
    <t>64808pr0002</t>
  </si>
  <si>
    <t>970c00pr1028</t>
  </si>
  <si>
    <t>973pr3306c01</t>
  </si>
  <si>
    <t>973pr3309c01</t>
  </si>
  <si>
    <t>973pr3310c01</t>
  </si>
  <si>
    <t>15536</t>
  </si>
  <si>
    <t>15537</t>
  </si>
  <si>
    <t>64227</t>
  </si>
  <si>
    <t>64228</t>
  </si>
  <si>
    <t>87574</t>
  </si>
  <si>
    <t>92088</t>
  </si>
  <si>
    <t>27481</t>
  </si>
  <si>
    <t>3626cpr2023</t>
  </si>
  <si>
    <t>30600pb08</t>
  </si>
  <si>
    <t>30602pb027</t>
  </si>
  <si>
    <t>7685stk01</t>
  </si>
  <si>
    <t>30367bpr04</t>
  </si>
  <si>
    <t>50995pr0004</t>
  </si>
  <si>
    <t>973pr1099c01</t>
  </si>
  <si>
    <t>640.2stk01</t>
  </si>
  <si>
    <t>6169</t>
  </si>
  <si>
    <t>bb65</t>
  </si>
  <si>
    <t>belblank</t>
  </si>
  <si>
    <t>belvfem16</t>
  </si>
  <si>
    <t>belvfem37</t>
  </si>
  <si>
    <t>54862</t>
  </si>
  <si>
    <t>2586pr0006</t>
  </si>
  <si>
    <t>2587pr0027</t>
  </si>
  <si>
    <t>3626bpr0940</t>
  </si>
  <si>
    <t>970c00pr0313</t>
  </si>
  <si>
    <t>2431pr0076</t>
  </si>
  <si>
    <t>88930pr0004</t>
  </si>
  <si>
    <t>90397pr0001b</t>
  </si>
  <si>
    <t>973pr2925c01</t>
  </si>
  <si>
    <t>3069bpr0132</t>
  </si>
  <si>
    <t>3069bpr0133</t>
  </si>
  <si>
    <t>3069bpr0135</t>
  </si>
  <si>
    <t>3626cpr1275</t>
  </si>
  <si>
    <t>87552pr0001a</t>
  </si>
  <si>
    <t>973pr2464c01</t>
  </si>
  <si>
    <t>11055pr0012</t>
  </si>
  <si>
    <t>21827</t>
  </si>
  <si>
    <t>3626cpr1234</t>
  </si>
  <si>
    <t>3626cpr1684</t>
  </si>
  <si>
    <t>3626cpr1685</t>
  </si>
  <si>
    <t>3678bpr0049</t>
  </si>
  <si>
    <t>61287</t>
  </si>
  <si>
    <t>6251pr0001</t>
  </si>
  <si>
    <t>973pr3028c01</t>
  </si>
  <si>
    <t>44819</t>
  </si>
  <si>
    <t>50934pat0001</t>
  </si>
  <si>
    <t>53393</t>
  </si>
  <si>
    <t>8759stk01</t>
  </si>
  <si>
    <t>87809</t>
  </si>
  <si>
    <t>87810</t>
  </si>
  <si>
    <t>19859pat0004</t>
  </si>
  <si>
    <t>22656</t>
  </si>
  <si>
    <t>3626cpr1731</t>
  </si>
  <si>
    <t>973c44</t>
  </si>
  <si>
    <t>24782pr0002</t>
  </si>
  <si>
    <t>26159pr0114</t>
  </si>
  <si>
    <t>3626cpr1886</t>
  </si>
  <si>
    <t>95228pr0004</t>
  </si>
  <si>
    <t>970c00pr1037</t>
  </si>
  <si>
    <t>973pr3325c01</t>
  </si>
  <si>
    <t>98138pr0053</t>
  </si>
  <si>
    <t>17347</t>
  </si>
  <si>
    <t>3626cpr1473</t>
  </si>
  <si>
    <t>970c00pr0709</t>
  </si>
  <si>
    <t>973pr2742c01</t>
  </si>
  <si>
    <t>19981pr0032</t>
  </si>
  <si>
    <t>2494pb06</t>
  </si>
  <si>
    <t>3039ph1</t>
  </si>
  <si>
    <t>3626bpb0207</t>
  </si>
  <si>
    <t>3626bpb0209</t>
  </si>
  <si>
    <t>3626bpb0213</t>
  </si>
  <si>
    <t>3900pb02</t>
  </si>
  <si>
    <t>42443</t>
  </si>
  <si>
    <t>48316c01</t>
  </si>
  <si>
    <t>6636px1</t>
  </si>
  <si>
    <t>973pb0314c01</t>
  </si>
  <si>
    <t>973pb0329c01</t>
  </si>
  <si>
    <t>973pb0336c01</t>
  </si>
  <si>
    <t>973pb0343c01</t>
  </si>
  <si>
    <t>13393pr0001</t>
  </si>
  <si>
    <t>3626cpr1829</t>
  </si>
  <si>
    <t>970c00pr0990</t>
  </si>
  <si>
    <t>973pr3218c01</t>
  </si>
  <si>
    <t>18333pr01</t>
  </si>
  <si>
    <t>18347</t>
  </si>
  <si>
    <t>3626cpr1490</t>
  </si>
  <si>
    <t>3626cpr1501</t>
  </si>
  <si>
    <t>3626cpr1502</t>
  </si>
  <si>
    <t>970c00pr0723</t>
  </si>
  <si>
    <t>970c00pr0738</t>
  </si>
  <si>
    <t>970c00pr0739</t>
  </si>
  <si>
    <t>973pr2774c01</t>
  </si>
  <si>
    <t>973pr2775c01</t>
  </si>
  <si>
    <t>973pr2780c01</t>
  </si>
  <si>
    <t>455p01</t>
  </si>
  <si>
    <t>6697stk01</t>
  </si>
  <si>
    <t>501b</t>
  </si>
  <si>
    <t>x461b</t>
  </si>
  <si>
    <t>10p0b</t>
  </si>
  <si>
    <t>646</t>
  </si>
  <si>
    <t>b3059</t>
  </si>
  <si>
    <t>3008apb07</t>
  </si>
  <si>
    <t>3009apb26</t>
  </si>
  <si>
    <t>3009apb40</t>
  </si>
  <si>
    <t>ftcyp1</t>
  </si>
  <si>
    <t>ftelm</t>
  </si>
  <si>
    <t>20596</t>
  </si>
  <si>
    <t>27985</t>
  </si>
  <si>
    <t>3626cpr2030</t>
  </si>
  <si>
    <t>973pr3541c01</t>
  </si>
  <si>
    <t>15504pr0001</t>
  </si>
  <si>
    <t>20592pr0001</t>
  </si>
  <si>
    <t>3626cpr1733</t>
  </si>
  <si>
    <t>970c00pr0916</t>
  </si>
  <si>
    <t>973pr3117c01</t>
  </si>
  <si>
    <t>12549pr0001</t>
  </si>
  <si>
    <t>15464pr0003</t>
  </si>
  <si>
    <t>3626cpr1124</t>
  </si>
  <si>
    <t>3626cpr1359</t>
  </si>
  <si>
    <t>970c00pr0565</t>
  </si>
  <si>
    <t>970c00pr0568</t>
  </si>
  <si>
    <t>973pr0650c01</t>
  </si>
  <si>
    <t>973pr2470c01</t>
  </si>
  <si>
    <t>973pr2572c01</t>
  </si>
  <si>
    <t>2431pr0079</t>
  </si>
  <si>
    <t>45677pr0003</t>
  </si>
  <si>
    <t>3626bpr0832</t>
  </si>
  <si>
    <t>95678pr0001</t>
  </si>
  <si>
    <t>970c00pr0246</t>
  </si>
  <si>
    <t>973pr1829c01</t>
  </si>
  <si>
    <t>21019pat01</t>
  </si>
  <si>
    <t>25895</t>
  </si>
  <si>
    <t>26990pr0001</t>
  </si>
  <si>
    <t>3626cpr1898</t>
  </si>
  <si>
    <t>3626cpr1968</t>
  </si>
  <si>
    <t>973pr3449c01</t>
  </si>
  <si>
    <t>973pr3468c01</t>
  </si>
  <si>
    <t>32171pb020</t>
  </si>
  <si>
    <t>32171pb025</t>
  </si>
  <si>
    <t>bb145c12</t>
  </si>
  <si>
    <t>x209px2</t>
  </si>
  <si>
    <t>14pb06</t>
  </si>
  <si>
    <t>647p01</t>
  </si>
  <si>
    <t>649pb04</t>
  </si>
  <si>
    <t>649pb08a</t>
  </si>
  <si>
    <t>649pb10</t>
  </si>
  <si>
    <t>649pb11</t>
  </si>
  <si>
    <t>81294</t>
  </si>
  <si>
    <t>2737</t>
  </si>
  <si>
    <t>2738</t>
  </si>
  <si>
    <t>4630068</t>
  </si>
  <si>
    <t>4630314</t>
  </si>
  <si>
    <t>4630317</t>
  </si>
  <si>
    <t>4630321</t>
  </si>
  <si>
    <t>4642684</t>
  </si>
  <si>
    <t>92547pr0016</t>
  </si>
  <si>
    <t>16726pr0001</t>
  </si>
  <si>
    <t>93220pr0002</t>
  </si>
  <si>
    <t>973pr2615c01</t>
  </si>
  <si>
    <t>13747pr0001</t>
  </si>
  <si>
    <t>3678bpr0037</t>
  </si>
  <si>
    <t>51342pat0008</t>
  </si>
  <si>
    <t>51874pat0004</t>
  </si>
  <si>
    <t>59224pat0004</t>
  </si>
  <si>
    <t>59225c02</t>
  </si>
  <si>
    <t>59226pr03</t>
  </si>
  <si>
    <t>6131pr0006</t>
  </si>
  <si>
    <t>62436pat0004</t>
  </si>
  <si>
    <t>62438pat0004</t>
  </si>
  <si>
    <t>970c00pr0519</t>
  </si>
  <si>
    <t>973pr2390c01</t>
  </si>
  <si>
    <t>973pr2396c01</t>
  </si>
  <si>
    <t>3626cpr1762</t>
  </si>
  <si>
    <t>26871</t>
  </si>
  <si>
    <t>27291</t>
  </si>
  <si>
    <t>3626cpr1997</t>
  </si>
  <si>
    <t>3626cpr1998</t>
  </si>
  <si>
    <t>3626cpr1999</t>
  </si>
  <si>
    <t>4740pr0005a</t>
  </si>
  <si>
    <t>64798pr0120</t>
  </si>
  <si>
    <t>970c00pr1100</t>
  </si>
  <si>
    <t>970c00pr1101</t>
  </si>
  <si>
    <t>970c00pr1103</t>
  </si>
  <si>
    <t>973pr3508c01</t>
  </si>
  <si>
    <t>973pr3509c01</t>
  </si>
  <si>
    <t>973pr3511c01</t>
  </si>
  <si>
    <t>98138pr0058</t>
  </si>
  <si>
    <t>11593pr0001</t>
  </si>
  <si>
    <t>3068bpr0200b</t>
  </si>
  <si>
    <t>4150pr9009</t>
  </si>
  <si>
    <t>970c00pr0461</t>
  </si>
  <si>
    <t>973pr2258c01</t>
  </si>
  <si>
    <t>30370ps1</t>
  </si>
  <si>
    <t>973pr1306c01</t>
  </si>
  <si>
    <t>33014</t>
  </si>
  <si>
    <t>19729</t>
  </si>
  <si>
    <t>26884</t>
  </si>
  <si>
    <t>26965</t>
  </si>
  <si>
    <t>3626cpr1157</t>
  </si>
  <si>
    <t>70701stk01</t>
  </si>
  <si>
    <t>973pr2296c01</t>
  </si>
  <si>
    <t>10187</t>
  </si>
  <si>
    <t>14769pr0003</t>
  </si>
  <si>
    <t>16965</t>
  </si>
  <si>
    <t>18585</t>
  </si>
  <si>
    <t>18590</t>
  </si>
  <si>
    <t>18591</t>
  </si>
  <si>
    <t>18592</t>
  </si>
  <si>
    <t>18942</t>
  </si>
  <si>
    <t>19859pat0011</t>
  </si>
  <si>
    <t>87601</t>
  </si>
  <si>
    <t>fab3g</t>
  </si>
  <si>
    <t>x661c01</t>
  </si>
  <si>
    <t>87808</t>
  </si>
  <si>
    <t>18973pr0003</t>
  </si>
  <si>
    <t>973pr3286c01</t>
  </si>
  <si>
    <t>20608</t>
  </si>
  <si>
    <t>26077</t>
  </si>
  <si>
    <t>27988</t>
  </si>
  <si>
    <t>3626cpr2027</t>
  </si>
  <si>
    <t>973pr3538c01</t>
  </si>
  <si>
    <t>98374pr0003</t>
  </si>
  <si>
    <t>21566pr0003</t>
  </si>
  <si>
    <t>3626cpr1856</t>
  </si>
  <si>
    <t>11245</t>
  </si>
  <si>
    <t>3068bpr0242</t>
  </si>
  <si>
    <t>30250pr03</t>
  </si>
  <si>
    <t>fire001</t>
  </si>
  <si>
    <t>fire002</t>
  </si>
  <si>
    <t>fire003</t>
  </si>
  <si>
    <t>fire004</t>
  </si>
  <si>
    <t>3626bpr0688</t>
  </si>
  <si>
    <t>90392pr0001</t>
  </si>
  <si>
    <t>970c00pr0170</t>
  </si>
  <si>
    <t>973pr1650c01</t>
  </si>
  <si>
    <t>3068bpr0184</t>
  </si>
  <si>
    <t>3068bpr0185</t>
  </si>
  <si>
    <t>3626bpr0713</t>
  </si>
  <si>
    <t>3626bprx494</t>
  </si>
  <si>
    <t>3960pr0010a</t>
  </si>
  <si>
    <t>91992</t>
  </si>
  <si>
    <t>92084pr0003</t>
  </si>
  <si>
    <t>92262</t>
  </si>
  <si>
    <t>92263</t>
  </si>
  <si>
    <t>92340</t>
  </si>
  <si>
    <t>92862</t>
  </si>
  <si>
    <t>970c00pr0180</t>
  </si>
  <si>
    <t>973pr1674c01</t>
  </si>
  <si>
    <t>973pr1686c01</t>
  </si>
  <si>
    <t>973pr1687</t>
  </si>
  <si>
    <t>30602pb024</t>
  </si>
  <si>
    <t>44674pb01</t>
  </si>
  <si>
    <t>3626cpb1001</t>
  </si>
  <si>
    <t>973pb1516c01</t>
  </si>
  <si>
    <t>17454</t>
  </si>
  <si>
    <t>17457</t>
  </si>
  <si>
    <t>973pr2762c01</t>
  </si>
  <si>
    <t>3626bpb0119</t>
  </si>
  <si>
    <t>2278pb02</t>
  </si>
  <si>
    <t>2334c02pb03</t>
  </si>
  <si>
    <t>31168</t>
  </si>
  <si>
    <t>54300cx1</t>
  </si>
  <si>
    <t>74705</t>
  </si>
  <si>
    <t>elephc01pb01</t>
  </si>
  <si>
    <t>3626bpb0208</t>
  </si>
  <si>
    <t>48284</t>
  </si>
  <si>
    <t>49193</t>
  </si>
  <si>
    <t>973pr0907c01</t>
  </si>
  <si>
    <t>buckbeakc01</t>
  </si>
  <si>
    <t>44336pr04</t>
  </si>
  <si>
    <t>44343pr03</t>
  </si>
  <si>
    <t>4744pr0005</t>
  </si>
  <si>
    <t>6214</t>
  </si>
  <si>
    <t>649pb06</t>
  </si>
  <si>
    <t>6346stk01</t>
  </si>
  <si>
    <t>3626cpr1559</t>
  </si>
  <si>
    <t>970c00pr0984</t>
  </si>
  <si>
    <t>973pr3206c01</t>
  </si>
  <si>
    <t>645cc01</t>
  </si>
  <si>
    <t>11197</t>
  </si>
  <si>
    <t>12659</t>
  </si>
  <si>
    <t>13258</t>
  </si>
  <si>
    <t>16320</t>
  </si>
  <si>
    <t>16685</t>
  </si>
  <si>
    <t>31213</t>
  </si>
  <si>
    <t>95485</t>
  </si>
  <si>
    <t>57781</t>
  </si>
  <si>
    <t>7998stk01</t>
  </si>
  <si>
    <t>973pr0817c01</t>
  </si>
  <si>
    <t>13039</t>
  </si>
  <si>
    <t>17744</t>
  </si>
  <si>
    <t>18012</t>
  </si>
  <si>
    <t>47202bpr0007</t>
  </si>
  <si>
    <t>85355</t>
  </si>
  <si>
    <t>89812</t>
  </si>
  <si>
    <t>89862</t>
  </si>
  <si>
    <t>3419stk01</t>
  </si>
  <si>
    <t>973pb0104c01</t>
  </si>
  <si>
    <t>4346px2</t>
  </si>
  <si>
    <t>4346px3</t>
  </si>
  <si>
    <t>4559stk01</t>
  </si>
  <si>
    <t>973px19c01</t>
  </si>
  <si>
    <t>12109</t>
  </si>
  <si>
    <t>54246</t>
  </si>
  <si>
    <t>84699</t>
  </si>
  <si>
    <t>94412</t>
  </si>
  <si>
    <t>4643668</t>
  </si>
  <si>
    <t>4643669</t>
  </si>
  <si>
    <t>4643670</t>
  </si>
  <si>
    <t>4643671</t>
  </si>
  <si>
    <t>4643672</t>
  </si>
  <si>
    <t>970c00pr0262</t>
  </si>
  <si>
    <t>973pr1880c01</t>
  </si>
  <si>
    <t>98150pr0002</t>
  </si>
  <si>
    <t>13882pr0001</t>
  </si>
  <si>
    <t>13946pr0001</t>
  </si>
  <si>
    <t>3626cpr1208</t>
  </si>
  <si>
    <t>970c00pr0546</t>
  </si>
  <si>
    <t>973pr2363c01</t>
  </si>
  <si>
    <t>4162pb031</t>
  </si>
  <si>
    <t>6180pb021l</t>
  </si>
  <si>
    <t>6180pb021r</t>
  </si>
  <si>
    <t>27c01</t>
  </si>
  <si>
    <t>x466c11</t>
  </si>
  <si>
    <t>3298p16</t>
  </si>
  <si>
    <t>belvfem46</t>
  </si>
  <si>
    <t>hoop01</t>
  </si>
  <si>
    <t>x814px1</t>
  </si>
  <si>
    <t>6089</t>
  </si>
  <si>
    <t>973pb0021c01</t>
  </si>
  <si>
    <t>4352</t>
  </si>
  <si>
    <t>2446pr0008</t>
  </si>
  <si>
    <t>973pr1939c01</t>
  </si>
  <si>
    <t>99367</t>
  </si>
  <si>
    <t>30255</t>
  </si>
  <si>
    <t>6429stk01</t>
  </si>
  <si>
    <t>71958</t>
  </si>
  <si>
    <t>973pr1482c01</t>
  </si>
  <si>
    <t>x903pb1</t>
  </si>
  <si>
    <t>4643683</t>
  </si>
  <si>
    <t>4643684</t>
  </si>
  <si>
    <t>4643685</t>
  </si>
  <si>
    <t>4643686</t>
  </si>
  <si>
    <t>4643687</t>
  </si>
  <si>
    <t>970c00pr0268</t>
  </si>
  <si>
    <t>973pr1893c01</t>
  </si>
  <si>
    <t>98150pr0001</t>
  </si>
  <si>
    <t>98344pr0003</t>
  </si>
  <si>
    <t>98354pr0013</t>
  </si>
  <si>
    <t>21019pat04</t>
  </si>
  <si>
    <t>23187</t>
  </si>
  <si>
    <t>24226c01</t>
  </si>
  <si>
    <t>24235c01</t>
  </si>
  <si>
    <t>3626cpr1874</t>
  </si>
  <si>
    <t>76046stk01</t>
  </si>
  <si>
    <t>970c00pr0002</t>
  </si>
  <si>
    <t>970c00pr1026</t>
  </si>
  <si>
    <t>973pr3272</t>
  </si>
  <si>
    <t>973pr3274c01</t>
  </si>
  <si>
    <t>973pr3301c01</t>
  </si>
  <si>
    <t>973pr3302c01</t>
  </si>
  <si>
    <t>51801</t>
  </si>
  <si>
    <t>51807</t>
  </si>
  <si>
    <t>51814</t>
  </si>
  <si>
    <t>17352pr0001</t>
  </si>
  <si>
    <t>3626cpr1482</t>
  </si>
  <si>
    <t>970c00pr0745</t>
  </si>
  <si>
    <t>973pr2751c01</t>
  </si>
  <si>
    <t>3626bpr0682</t>
  </si>
  <si>
    <t>85945</t>
  </si>
  <si>
    <t>970c00pr0159</t>
  </si>
  <si>
    <t>973pr1638c01</t>
  </si>
  <si>
    <t>973pr1640c01</t>
  </si>
  <si>
    <t>61406pat0001</t>
  </si>
  <si>
    <t>62018</t>
  </si>
  <si>
    <t>nsph99</t>
  </si>
  <si>
    <t>3626bpr0806</t>
  </si>
  <si>
    <t>3039pr0017</t>
  </si>
  <si>
    <t>973pr0813c01</t>
  </si>
  <si>
    <t>973pr0814c01</t>
  </si>
  <si>
    <t>98889</t>
  </si>
  <si>
    <t>foamarch</t>
  </si>
  <si>
    <t>foambase</t>
  </si>
  <si>
    <t>30187e</t>
  </si>
  <si>
    <t>3626bpr0215</t>
  </si>
  <si>
    <t>3626bpr0587</t>
  </si>
  <si>
    <t>64803pr0001</t>
  </si>
  <si>
    <t>64805pr0001</t>
  </si>
  <si>
    <t>64805pr0002</t>
  </si>
  <si>
    <t>64805pr0003</t>
  </si>
  <si>
    <t>86297</t>
  </si>
  <si>
    <t>973pr1331c01</t>
  </si>
  <si>
    <t>973pr1420c01</t>
  </si>
  <si>
    <t>973pr1487c01</t>
  </si>
  <si>
    <t>973pr1489c01</t>
  </si>
  <si>
    <t>973pr1501c01</t>
  </si>
  <si>
    <t>54086pr0001</t>
  </si>
  <si>
    <t>8156stk01</t>
  </si>
  <si>
    <t>2587pb02</t>
  </si>
  <si>
    <t>2587pb03</t>
  </si>
  <si>
    <t>2587pb04</t>
  </si>
  <si>
    <t>48494pb02</t>
  </si>
  <si>
    <t>48494pb03</t>
  </si>
  <si>
    <t>48494pb04</t>
  </si>
  <si>
    <t>973c33</t>
  </si>
  <si>
    <t>973c34</t>
  </si>
  <si>
    <t>973c35</t>
  </si>
  <si>
    <t>3068bpr0179</t>
  </si>
  <si>
    <t>3068bpr0180</t>
  </si>
  <si>
    <t>3626bpr0720</t>
  </si>
  <si>
    <t>3626bpr0721</t>
  </si>
  <si>
    <t>3626bpr0722</t>
  </si>
  <si>
    <t>3626bpr0723</t>
  </si>
  <si>
    <t>3626bpr0726</t>
  </si>
  <si>
    <t>3626bpr0727</t>
  </si>
  <si>
    <t>3678bpr0011a</t>
  </si>
  <si>
    <t>4842stk01</t>
  </si>
  <si>
    <t>6131pr0005</t>
  </si>
  <si>
    <t>6251pr0003</t>
  </si>
  <si>
    <t>970c00pr0175</t>
  </si>
  <si>
    <t>973pr1680c01</t>
  </si>
  <si>
    <t>973pr1681c01</t>
  </si>
  <si>
    <t>973pr1682c01</t>
  </si>
  <si>
    <t>973pr1683c01</t>
  </si>
  <si>
    <t>973pr1684c01</t>
  </si>
  <si>
    <t>973pr1685c01</t>
  </si>
  <si>
    <t>95650</t>
  </si>
  <si>
    <t>3626bpr0938</t>
  </si>
  <si>
    <t>3678bpr0012b</t>
  </si>
  <si>
    <t>973pr2020c01</t>
  </si>
  <si>
    <t>99239pr0001</t>
  </si>
  <si>
    <t>1818stk01</t>
  </si>
  <si>
    <t>973pb0097c01</t>
  </si>
  <si>
    <t>970c00pb027</t>
  </si>
  <si>
    <t>973px335c01</t>
  </si>
  <si>
    <t>18392pr0002</t>
  </si>
  <si>
    <t>3626cpr1585</t>
  </si>
  <si>
    <t>970c00pr0785</t>
  </si>
  <si>
    <t>973pr2877c01</t>
  </si>
  <si>
    <t>2040</t>
  </si>
  <si>
    <t>3626bpr0868</t>
  </si>
  <si>
    <t>970c00pr0272</t>
  </si>
  <si>
    <t>973pr1886c01</t>
  </si>
  <si>
    <t>98151pr0002</t>
  </si>
  <si>
    <t>3069bpw0</t>
  </si>
  <si>
    <t>3626cpr1918</t>
  </si>
  <si>
    <t>970c00pr1053</t>
  </si>
  <si>
    <t>973pr3374c01</t>
  </si>
  <si>
    <t>2909c02</t>
  </si>
  <si>
    <t>6272c01</t>
  </si>
  <si>
    <t>kkc39</t>
  </si>
  <si>
    <t>kkc43</t>
  </si>
  <si>
    <t>kkc45</t>
  </si>
  <si>
    <t>4297446</t>
  </si>
  <si>
    <t>4493852</t>
  </si>
  <si>
    <t>53787</t>
  </si>
  <si>
    <t>53788</t>
  </si>
  <si>
    <t>53792</t>
  </si>
  <si>
    <t>53793</t>
  </si>
  <si>
    <t>55804</t>
  </si>
  <si>
    <t>55805</t>
  </si>
  <si>
    <t>55806</t>
  </si>
  <si>
    <t>55963</t>
  </si>
  <si>
    <t>55969</t>
  </si>
  <si>
    <t>57482</t>
  </si>
  <si>
    <t>8527stk01</t>
  </si>
  <si>
    <t>4999stk01</t>
  </si>
  <si>
    <t>58118</t>
  </si>
  <si>
    <t>redbox02</t>
  </si>
  <si>
    <t>8294stk01</t>
  </si>
  <si>
    <t>75c31</t>
  </si>
  <si>
    <t>10240stk01</t>
  </si>
  <si>
    <t>10240stk02</t>
  </si>
  <si>
    <t>10240stk03</t>
  </si>
  <si>
    <t>15344</t>
  </si>
  <si>
    <t>1973stk01</t>
  </si>
  <si>
    <t>51797</t>
  </si>
  <si>
    <t>51803</t>
  </si>
  <si>
    <t>51810</t>
  </si>
  <si>
    <t>30633px2</t>
  </si>
  <si>
    <t>6239px1</t>
  </si>
  <si>
    <t>js005</t>
  </si>
  <si>
    <t>3068bpb0074</t>
  </si>
  <si>
    <t>3626bpb0196</t>
  </si>
  <si>
    <t>x877c01</t>
  </si>
  <si>
    <t>2552p05</t>
  </si>
  <si>
    <t>3308pb01</t>
  </si>
  <si>
    <t>4444pb03</t>
  </si>
  <si>
    <t>6105</t>
  </si>
  <si>
    <t>21561</t>
  </si>
  <si>
    <t>24123</t>
  </si>
  <si>
    <t>24198</t>
  </si>
  <si>
    <t>25166</t>
  </si>
  <si>
    <t>90638pr0004</t>
  </si>
  <si>
    <t>90638pr0005</t>
  </si>
  <si>
    <t>3068bpx29</t>
  </si>
  <si>
    <t>4864bpx4</t>
  </si>
  <si>
    <t>973pb0025c01</t>
  </si>
  <si>
    <t>973pb1120c01</t>
  </si>
  <si>
    <t>973pb1121c01</t>
  </si>
  <si>
    <t>973pb1122c01</t>
  </si>
  <si>
    <t>30350c</t>
  </si>
  <si>
    <t>3039pr0016</t>
  </si>
  <si>
    <t>3626bpr0791</t>
  </si>
  <si>
    <t>3626bpr0810</t>
  </si>
  <si>
    <t>3626bpr0811</t>
  </si>
  <si>
    <t>7066stk01</t>
  </si>
  <si>
    <t>7066stk02</t>
  </si>
  <si>
    <t>95200</t>
  </si>
  <si>
    <t>95201pr0002</t>
  </si>
  <si>
    <t>95204pr0001</t>
  </si>
  <si>
    <t>970c00pr0230</t>
  </si>
  <si>
    <t>970c00pr0254</t>
  </si>
  <si>
    <t>973pr1784c01</t>
  </si>
  <si>
    <t>973pr1786c01</t>
  </si>
  <si>
    <t>973pr1799c01</t>
  </si>
  <si>
    <t>93219pr0007</t>
  </si>
  <si>
    <t>10124pr0001</t>
  </si>
  <si>
    <t>10154pr0001</t>
  </si>
  <si>
    <t>18936</t>
  </si>
  <si>
    <t>18999</t>
  </si>
  <si>
    <t>19026pr0001</t>
  </si>
  <si>
    <t>20286</t>
  </si>
  <si>
    <t>3626cpr1632</t>
  </si>
  <si>
    <t>3626cpr1634</t>
  </si>
  <si>
    <t>970c00pr0822</t>
  </si>
  <si>
    <t>970c00pr0823</t>
  </si>
  <si>
    <t>970d04</t>
  </si>
  <si>
    <t>973pr2944c01</t>
  </si>
  <si>
    <t>973pr2946c01</t>
  </si>
  <si>
    <t>19981pr0046</t>
  </si>
  <si>
    <t>27385</t>
  </si>
  <si>
    <t>3626cpr2011</t>
  </si>
  <si>
    <t>87079pr0095</t>
  </si>
  <si>
    <t>87079pr0096</t>
  </si>
  <si>
    <t>973pr3525c01</t>
  </si>
  <si>
    <t>30144pb001</t>
  </si>
  <si>
    <t>30617</t>
  </si>
  <si>
    <t>30622pb02</t>
  </si>
  <si>
    <t>30622pb03</t>
  </si>
  <si>
    <t>30626pb01</t>
  </si>
  <si>
    <t>30649px3</t>
  </si>
  <si>
    <t>30650pb04</t>
  </si>
  <si>
    <t>6213pb03</t>
  </si>
  <si>
    <t>bb42</t>
  </si>
  <si>
    <t>js009</t>
  </si>
  <si>
    <t>4643693</t>
  </si>
  <si>
    <t>4643694</t>
  </si>
  <si>
    <t>4643695</t>
  </si>
  <si>
    <t>4643696</t>
  </si>
  <si>
    <t>4643697</t>
  </si>
  <si>
    <t>98344pr0001</t>
  </si>
  <si>
    <t>98354pr0014</t>
  </si>
  <si>
    <t>64784pat02</t>
  </si>
  <si>
    <t>85054pb01</t>
  </si>
  <si>
    <t>85207pb01</t>
  </si>
  <si>
    <t>87777</t>
  </si>
  <si>
    <t>87780</t>
  </si>
  <si>
    <t>87957</t>
  </si>
  <si>
    <t>87959pr01</t>
  </si>
  <si>
    <t>970c00pr0149a</t>
  </si>
  <si>
    <t>973pr1581c01</t>
  </si>
  <si>
    <t>29c01</t>
  </si>
  <si>
    <t>777px8</t>
  </si>
  <si>
    <t>57533</t>
  </si>
  <si>
    <t>rb00193a</t>
  </si>
  <si>
    <t>15522pr0001</t>
  </si>
  <si>
    <t>15523pr0001</t>
  </si>
  <si>
    <t>15524pr0001</t>
  </si>
  <si>
    <t>15527pr0001</t>
  </si>
  <si>
    <t>15529pr0001</t>
  </si>
  <si>
    <t>15998</t>
  </si>
  <si>
    <t>16368pr0001</t>
  </si>
  <si>
    <t>16816pr0001a</t>
  </si>
  <si>
    <t>3068bpr0228</t>
  </si>
  <si>
    <t>3068bpr0229</t>
  </si>
  <si>
    <t>970c00pr0633</t>
  </si>
  <si>
    <t>973pr2585c01</t>
  </si>
  <si>
    <t>973pr650c01</t>
  </si>
  <si>
    <t>973pr651c01</t>
  </si>
  <si>
    <t>30474pb07</t>
  </si>
  <si>
    <t>92743pr0001</t>
  </si>
  <si>
    <t>92747pr0001c</t>
  </si>
  <si>
    <t>973pr1739c01</t>
  </si>
  <si>
    <t>13288</t>
  </si>
  <si>
    <t>13289</t>
  </si>
  <si>
    <t>13527</t>
  </si>
  <si>
    <t>13722</t>
  </si>
  <si>
    <t>13739</t>
  </si>
  <si>
    <t>13802</t>
  </si>
  <si>
    <t>13879</t>
  </si>
  <si>
    <t>14218</t>
  </si>
  <si>
    <t>87848</t>
  </si>
  <si>
    <t>88522</t>
  </si>
  <si>
    <t>89079</t>
  </si>
  <si>
    <t>2456px1</t>
  </si>
  <si>
    <t>3003px2</t>
  </si>
  <si>
    <t>3009pb024</t>
  </si>
  <si>
    <t>3010pb003</t>
  </si>
  <si>
    <t>3068bpx22</t>
  </si>
  <si>
    <t>60903</t>
  </si>
  <si>
    <t>3070bpr0162</t>
  </si>
  <si>
    <t>75873stk01</t>
  </si>
  <si>
    <t>973pr3287c01</t>
  </si>
  <si>
    <t>3358</t>
  </si>
  <si>
    <t>12057</t>
  </si>
  <si>
    <t>12061</t>
  </si>
  <si>
    <t>13355</t>
  </si>
  <si>
    <t>14013</t>
  </si>
  <si>
    <t>16874</t>
  </si>
  <si>
    <t>23230</t>
  </si>
  <si>
    <t>40648</t>
  </si>
  <si>
    <t>47448</t>
  </si>
  <si>
    <t>47451</t>
  </si>
  <si>
    <t>75723</t>
  </si>
  <si>
    <t>87321</t>
  </si>
  <si>
    <t>87322</t>
  </si>
  <si>
    <t>87651</t>
  </si>
  <si>
    <t>87654</t>
  </si>
  <si>
    <t>87971</t>
  </si>
  <si>
    <t>88360</t>
  </si>
  <si>
    <t>88379</t>
  </si>
  <si>
    <t>89690</t>
  </si>
  <si>
    <t>92328</t>
  </si>
  <si>
    <t>92710c02</t>
  </si>
  <si>
    <t>6796</t>
  </si>
  <si>
    <t>13246</t>
  </si>
  <si>
    <t>15613</t>
  </si>
  <si>
    <t>48842</t>
  </si>
  <si>
    <t>61256</t>
  </si>
  <si>
    <t>87702</t>
  </si>
  <si>
    <t>89200</t>
  </si>
  <si>
    <t>2335px2</t>
  </si>
  <si>
    <t>30156px1</t>
  </si>
  <si>
    <t>3626bpx10</t>
  </si>
  <si>
    <t>973px12c01</t>
  </si>
  <si>
    <t>973px16c01</t>
  </si>
  <si>
    <t>x55</t>
  </si>
  <si>
    <t>x66px2</t>
  </si>
  <si>
    <t>3626bpr0772</t>
  </si>
  <si>
    <t>90397pr0002</t>
  </si>
  <si>
    <t>970c00pr0210</t>
  </si>
  <si>
    <t>973pr1759c01</t>
  </si>
  <si>
    <t>4518b</t>
  </si>
  <si>
    <t>45707b</t>
  </si>
  <si>
    <t>54092c02</t>
  </si>
  <si>
    <t>54701c02</t>
  </si>
  <si>
    <t>973pr2372c01</t>
  </si>
  <si>
    <t>15498</t>
  </si>
  <si>
    <t>3068bpr0010</t>
  </si>
  <si>
    <t>3626cpr1300</t>
  </si>
  <si>
    <t>973pr0652c01</t>
  </si>
  <si>
    <t>15983</t>
  </si>
  <si>
    <t>19015</t>
  </si>
  <si>
    <t>19350</t>
  </si>
  <si>
    <t>31070</t>
  </si>
  <si>
    <t>75115pr0006</t>
  </si>
  <si>
    <t>7942stk01</t>
  </si>
  <si>
    <t>90639pr0009</t>
  </si>
  <si>
    <t>2231</t>
  </si>
  <si>
    <t>4066pb178</t>
  </si>
  <si>
    <t>63717</t>
  </si>
  <si>
    <t>6462</t>
  </si>
  <si>
    <t>76139</t>
  </si>
  <si>
    <t>12549pr0006</t>
  </si>
  <si>
    <t>973pr2680c01</t>
  </si>
  <si>
    <t>3298px6</t>
  </si>
  <si>
    <t>4150px3</t>
  </si>
  <si>
    <t>30518</t>
  </si>
  <si>
    <t>3626bpr0551</t>
  </si>
  <si>
    <t>3626bpr0554</t>
  </si>
  <si>
    <t>4593</t>
  </si>
  <si>
    <t>8637stk01</t>
  </si>
  <si>
    <t>8637stk02</t>
  </si>
  <si>
    <t>970c00pr0117</t>
  </si>
  <si>
    <t>973pr1383c01</t>
  </si>
  <si>
    <t>973pr1385c01</t>
  </si>
  <si>
    <t>973pr1426c01</t>
  </si>
  <si>
    <t>22969</t>
  </si>
  <si>
    <t>32296pr01</t>
  </si>
  <si>
    <t>3626bpr0951</t>
  </si>
  <si>
    <t>970c00pr0320</t>
  </si>
  <si>
    <t>973pr2032c01</t>
  </si>
  <si>
    <t>11055pr0013</t>
  </si>
  <si>
    <t>3626cpr1841</t>
  </si>
  <si>
    <t>970c00pr0999</t>
  </si>
  <si>
    <t>973pr3227c01</t>
  </si>
  <si>
    <t>11344pb01</t>
  </si>
  <si>
    <t>12600c01</t>
  </si>
  <si>
    <t>31110pb070</t>
  </si>
  <si>
    <t>31110pb071</t>
  </si>
  <si>
    <t>31110pb072</t>
  </si>
  <si>
    <t>4150pr0010</t>
  </si>
  <si>
    <t>92456pr0009c01</t>
  </si>
  <si>
    <t>92820pr0004c01</t>
  </si>
  <si>
    <t>468c02</t>
  </si>
  <si>
    <t>bb236bc01</t>
  </si>
  <si>
    <t>3069bpr0158</t>
  </si>
  <si>
    <t>50994</t>
  </si>
  <si>
    <t>x1463</t>
  </si>
  <si>
    <t>bb278</t>
  </si>
  <si>
    <t>53457</t>
  </si>
  <si>
    <t>973pr1211c01</t>
  </si>
  <si>
    <t>30361cpr1</t>
  </si>
  <si>
    <t>30367bpr0007a</t>
  </si>
  <si>
    <t>54189</t>
  </si>
  <si>
    <t>3626cpr0865</t>
  </si>
  <si>
    <t>9441stk01</t>
  </si>
  <si>
    <t>970c00pr0263</t>
  </si>
  <si>
    <t>970c00pr0273</t>
  </si>
  <si>
    <t>973pr1881c01</t>
  </si>
  <si>
    <t>973pr1895c01</t>
  </si>
  <si>
    <t>98138pr0002</t>
  </si>
  <si>
    <t>98153pr0001</t>
  </si>
  <si>
    <t>3010apr0001</t>
  </si>
  <si>
    <t>3297px1</t>
  </si>
  <si>
    <t>3297px18</t>
  </si>
  <si>
    <t>4624c02</t>
  </si>
  <si>
    <t>p01dacta</t>
  </si>
  <si>
    <t>3001p17</t>
  </si>
  <si>
    <t>x469ba</t>
  </si>
  <si>
    <t>87772pat0001</t>
  </si>
  <si>
    <t>88149</t>
  </si>
  <si>
    <t>973pr1531c01</t>
  </si>
  <si>
    <t>973pb1012c01</t>
  </si>
  <si>
    <t>973pb1013c01</t>
  </si>
  <si>
    <t>973pb1014c01</t>
  </si>
  <si>
    <t>fab5g</t>
  </si>
  <si>
    <t>fabeb4</t>
  </si>
  <si>
    <t>fabek4</t>
  </si>
  <si>
    <t>3070bpr0063</t>
  </si>
  <si>
    <t>3070bpr0064</t>
  </si>
  <si>
    <t>3070bpr0065</t>
  </si>
  <si>
    <t>3070bpr0066</t>
  </si>
  <si>
    <t>3070bpr0067</t>
  </si>
  <si>
    <t>3070bpr0068</t>
  </si>
  <si>
    <t>3070bpr0069</t>
  </si>
  <si>
    <t>3070bpr0070</t>
  </si>
  <si>
    <t>3070bpr0071</t>
  </si>
  <si>
    <t>3070bpr0072</t>
  </si>
  <si>
    <t>3070bpr0073</t>
  </si>
  <si>
    <t>3070bpr0074</t>
  </si>
  <si>
    <t>3070bpr0075</t>
  </si>
  <si>
    <t>3070bpr0076</t>
  </si>
  <si>
    <t>3070bpr0077</t>
  </si>
  <si>
    <t>3070bpr0078</t>
  </si>
  <si>
    <t>3070bpr0079</t>
  </si>
  <si>
    <t>3070bpr0080</t>
  </si>
  <si>
    <t>3070bpr0081</t>
  </si>
  <si>
    <t>3070bpr0082</t>
  </si>
  <si>
    <t>3070bpr0083</t>
  </si>
  <si>
    <t>3070bpr0084</t>
  </si>
  <si>
    <t>3070bpr0085</t>
  </si>
  <si>
    <t>3070bpr0086</t>
  </si>
  <si>
    <t>3070bpr0087</t>
  </si>
  <si>
    <t>3070bpr0088</t>
  </si>
  <si>
    <t>3070bpr0089</t>
  </si>
  <si>
    <t>3070bpr0090</t>
  </si>
  <si>
    <t>3070bpr0091</t>
  </si>
  <si>
    <t>3070bpr0092</t>
  </si>
  <si>
    <t>3070bpr0093</t>
  </si>
  <si>
    <t>3070bpr0094</t>
  </si>
  <si>
    <t>3070bpr0095</t>
  </si>
  <si>
    <t>3070bpr0096</t>
  </si>
  <si>
    <t>3070bpr0097</t>
  </si>
  <si>
    <t>3070bpr0098</t>
  </si>
  <si>
    <t>3070bpr0130</t>
  </si>
  <si>
    <t>3070bpr0131</t>
  </si>
  <si>
    <t>3070bpr0132</t>
  </si>
  <si>
    <t>3070bpr0143</t>
  </si>
  <si>
    <t>3070bpr0144</t>
  </si>
  <si>
    <t>7-3</t>
  </si>
  <si>
    <t>3626bpr0875</t>
  </si>
  <si>
    <t>973pr1946ac01</t>
  </si>
  <si>
    <t>98376</t>
  </si>
  <si>
    <t>98379pr0002</t>
  </si>
  <si>
    <t>61406pat0002</t>
  </si>
  <si>
    <t>8114cdb01</t>
  </si>
  <si>
    <t>973pr1359c01</t>
  </si>
  <si>
    <t>30408px3</t>
  </si>
  <si>
    <t>3041pb002</t>
  </si>
  <si>
    <t>973pb0270c01</t>
  </si>
  <si>
    <t>3626bpb0038</t>
  </si>
  <si>
    <t>41875</t>
  </si>
  <si>
    <t>973pb0050c01</t>
  </si>
  <si>
    <t>2587pr0018</t>
  </si>
  <si>
    <t>2587pr0019</t>
  </si>
  <si>
    <t>3626bpr0465</t>
  </si>
  <si>
    <t>3626bpr0467</t>
  </si>
  <si>
    <t>3626bpr0470a</t>
  </si>
  <si>
    <t>3626bpr0489</t>
  </si>
  <si>
    <t>3828stk01</t>
  </si>
  <si>
    <t>47543pr0001</t>
  </si>
  <si>
    <t>56093</t>
  </si>
  <si>
    <t>56217</t>
  </si>
  <si>
    <t>970c00pr0109</t>
  </si>
  <si>
    <t>970c00pr0110</t>
  </si>
  <si>
    <t>973c08</t>
  </si>
  <si>
    <t>973pr1260c01</t>
  </si>
  <si>
    <t>973pr1262c01</t>
  </si>
  <si>
    <t>3069bpr0127</t>
  </si>
  <si>
    <t>3626bpr0619</t>
  </si>
  <si>
    <t>970c00pr0405</t>
  </si>
  <si>
    <t>973pr2184c01</t>
  </si>
  <si>
    <t>87578</t>
  </si>
  <si>
    <t>11217pr0001</t>
  </si>
  <si>
    <t>11331pr0001</t>
  </si>
  <si>
    <t>11614</t>
  </si>
  <si>
    <t>970c01pr0475</t>
  </si>
  <si>
    <t>970c150pr0483</t>
  </si>
  <si>
    <t>973pr2284c01</t>
  </si>
  <si>
    <t>973pr2306c01</t>
  </si>
  <si>
    <t>973pr2309c01</t>
  </si>
  <si>
    <t>365cdb01</t>
  </si>
  <si>
    <t>3626bpr0552</t>
  </si>
  <si>
    <t>3626bpr0664</t>
  </si>
  <si>
    <t>3626bpr0665</t>
  </si>
  <si>
    <t>87557pr0004</t>
  </si>
  <si>
    <t>89974pr0001</t>
  </si>
  <si>
    <t>973pr1437c01</t>
  </si>
  <si>
    <t>973pr1616c01</t>
  </si>
  <si>
    <t>3960pr0002</t>
  </si>
  <si>
    <t>51342pat0002</t>
  </si>
  <si>
    <t>7017stk01</t>
  </si>
  <si>
    <t>2045c01</t>
  </si>
  <si>
    <t>3068bpf5</t>
  </si>
  <si>
    <t>3068bpf6</t>
  </si>
  <si>
    <t>3068bpf7</t>
  </si>
  <si>
    <t>3068bpf8</t>
  </si>
  <si>
    <t>3068bpf9</t>
  </si>
  <si>
    <t>4874c01</t>
  </si>
  <si>
    <t>fab3d</t>
  </si>
  <si>
    <t>11203pr0005</t>
  </si>
  <si>
    <t>15084pr0001</t>
  </si>
  <si>
    <t>3626cpr1426</t>
  </si>
  <si>
    <t>970c00pr0668</t>
  </si>
  <si>
    <t>973pr2675c01</t>
  </si>
  <si>
    <t>3626bpb0434</t>
  </si>
  <si>
    <t>87992</t>
  </si>
  <si>
    <t>970c00pb059</t>
  </si>
  <si>
    <t>973pb0663c01</t>
  </si>
  <si>
    <t>16188</t>
  </si>
  <si>
    <t>3626cpr1322</t>
  </si>
  <si>
    <t>970c00pr0585</t>
  </si>
  <si>
    <t>973pr2573c01</t>
  </si>
  <si>
    <t>4864ap03</t>
  </si>
  <si>
    <t>11268</t>
  </si>
  <si>
    <t>11296</t>
  </si>
  <si>
    <t>90639pr0023</t>
  </si>
  <si>
    <t>3039p72</t>
  </si>
  <si>
    <t>3039p75</t>
  </si>
  <si>
    <t>3039p76</t>
  </si>
  <si>
    <t>3298p75</t>
  </si>
  <si>
    <t>6335stk01</t>
  </si>
  <si>
    <t>19981pr0020</t>
  </si>
  <si>
    <t>11691</t>
  </si>
  <si>
    <t>24122</t>
  </si>
  <si>
    <t>3626cpr1872</t>
  </si>
  <si>
    <t>99778pr0006b</t>
  </si>
  <si>
    <t>99818pr0002</t>
  </si>
  <si>
    <t>4612927</t>
  </si>
  <si>
    <t>4617055</t>
  </si>
  <si>
    <t>4617228</t>
  </si>
  <si>
    <t>4617229</t>
  </si>
  <si>
    <t>4617231</t>
  </si>
  <si>
    <t>92547pr0011</t>
  </si>
  <si>
    <t>2715pb01</t>
  </si>
  <si>
    <t>tech022</t>
  </si>
  <si>
    <t>47336</t>
  </si>
  <si>
    <t>3626bpb0685</t>
  </si>
  <si>
    <t>3626bpb0686</t>
  </si>
  <si>
    <t>3626bpb0687</t>
  </si>
  <si>
    <t>93219</t>
  </si>
  <si>
    <t>970c00pb146</t>
  </si>
  <si>
    <t>970c00pb147</t>
  </si>
  <si>
    <t>970c00pb148</t>
  </si>
  <si>
    <t>973pb1076c01</t>
  </si>
  <si>
    <t>973pb1077c01</t>
  </si>
  <si>
    <t>973pb1078c01</t>
  </si>
  <si>
    <t>4124819</t>
  </si>
  <si>
    <t>1773stk01</t>
  </si>
  <si>
    <t>4162pr0015</t>
  </si>
  <si>
    <t>4162pr0016</t>
  </si>
  <si>
    <t>17346</t>
  </si>
  <si>
    <t>3626cpr1481</t>
  </si>
  <si>
    <t>970c00pr0714</t>
  </si>
  <si>
    <t>973pr2750c01</t>
  </si>
  <si>
    <t>98382pr0005</t>
  </si>
  <si>
    <t>fab10c</t>
  </si>
  <si>
    <t>6111pb015</t>
  </si>
  <si>
    <t>6111pb016</t>
  </si>
  <si>
    <t>6111pb017</t>
  </si>
  <si>
    <t>6111pb018</t>
  </si>
  <si>
    <t>6111pb019</t>
  </si>
  <si>
    <t>6111pb020</t>
  </si>
  <si>
    <t>98388pr0001</t>
  </si>
  <si>
    <t>3039pb027</t>
  </si>
  <si>
    <t>43710pb01</t>
  </si>
  <si>
    <t>43711pb01</t>
  </si>
  <si>
    <t>970c00pb036</t>
  </si>
  <si>
    <t>973pb0357c01</t>
  </si>
  <si>
    <t>8155stk01</t>
  </si>
  <si>
    <t>59233pat0003</t>
  </si>
  <si>
    <t>70454c01pb01</t>
  </si>
  <si>
    <t>98569pr0008</t>
  </si>
  <si>
    <t>3626bpr1026</t>
  </si>
  <si>
    <t>970c00pr0379</t>
  </si>
  <si>
    <t>973pb1239c01</t>
  </si>
  <si>
    <t>19807</t>
  </si>
  <si>
    <t>2528pr0009</t>
  </si>
  <si>
    <t>3626cpr9989</t>
  </si>
  <si>
    <t>973pr3485c01</t>
  </si>
  <si>
    <t>973pr9980c01</t>
  </si>
  <si>
    <t>973pr9984c01</t>
  </si>
  <si>
    <t>clikits116</t>
  </si>
  <si>
    <t>clikits134</t>
  </si>
  <si>
    <t>3626cpb0323</t>
  </si>
  <si>
    <t>973pb1123c01</t>
  </si>
  <si>
    <t>973pb1124c01</t>
  </si>
  <si>
    <t>973pb1125c01</t>
  </si>
  <si>
    <t>4723cdb01</t>
  </si>
  <si>
    <t>973px174c01</t>
  </si>
  <si>
    <t>92456pr0017c01</t>
  </si>
  <si>
    <t>107pr0002</t>
  </si>
  <si>
    <t>3009p27</t>
  </si>
  <si>
    <t>3645p03</t>
  </si>
  <si>
    <t>54754</t>
  </si>
  <si>
    <t>7297stk01</t>
  </si>
  <si>
    <t>3626bpb0018</t>
  </si>
  <si>
    <t>6024px2</t>
  </si>
  <si>
    <t>973p30c01</t>
  </si>
  <si>
    <t>45406</t>
  </si>
  <si>
    <t>15920</t>
  </si>
  <si>
    <t>16280</t>
  </si>
  <si>
    <t>16681</t>
  </si>
  <si>
    <t>6191pr0001</t>
  </si>
  <si>
    <t>8097stk01</t>
  </si>
  <si>
    <t>87570pr0001</t>
  </si>
  <si>
    <t>973pr1618c01</t>
  </si>
  <si>
    <t>3069bp07</t>
  </si>
  <si>
    <t>905c01</t>
  </si>
  <si>
    <t>19981pr0008</t>
  </si>
  <si>
    <t>3068bpr0280</t>
  </si>
  <si>
    <t>3069bpr0156</t>
  </si>
  <si>
    <t>87079pr0084</t>
  </si>
  <si>
    <t>973pr3207c01</t>
  </si>
  <si>
    <t>60027stk01</t>
  </si>
  <si>
    <t>973pr2368c01</t>
  </si>
  <si>
    <t>18819pr0001</t>
  </si>
  <si>
    <t>3626cpr1546</t>
  </si>
  <si>
    <t>973c67</t>
  </si>
  <si>
    <t>13135</t>
  </si>
  <si>
    <t>13136</t>
  </si>
  <si>
    <t>16129</t>
  </si>
  <si>
    <t>16135</t>
  </si>
  <si>
    <t>47576</t>
  </si>
  <si>
    <t>51342pat0004</t>
  </si>
  <si>
    <t>12550pr0001</t>
  </si>
  <si>
    <t>3626cpr1129</t>
  </si>
  <si>
    <t>6021395</t>
  </si>
  <si>
    <t>6021396</t>
  </si>
  <si>
    <t>6021397</t>
  </si>
  <si>
    <t>6021398</t>
  </si>
  <si>
    <t>6021399</t>
  </si>
  <si>
    <t>6021460</t>
  </si>
  <si>
    <t>6021461</t>
  </si>
  <si>
    <t>6021462</t>
  </si>
  <si>
    <t>6021463</t>
  </si>
  <si>
    <t>6021464</t>
  </si>
  <si>
    <t>970c01pr0440</t>
  </si>
  <si>
    <t>973pr2229c01</t>
  </si>
  <si>
    <t>973pr2239c01</t>
  </si>
  <si>
    <t>3626bpr0885</t>
  </si>
  <si>
    <t>91884pr0002</t>
  </si>
  <si>
    <t>970c88pr0290</t>
  </si>
  <si>
    <t>973pr1958c01a</t>
  </si>
  <si>
    <t>61189pr0005</t>
  </si>
  <si>
    <t>973pr1436c01</t>
  </si>
  <si>
    <t>2408pb01</t>
  </si>
  <si>
    <t>10066pr0003</t>
  </si>
  <si>
    <t>15485pr0001</t>
  </si>
  <si>
    <t>970c00pr0579</t>
  </si>
  <si>
    <t>973pr2509c01</t>
  </si>
  <si>
    <t>3626bpr0548</t>
  </si>
  <si>
    <t>61189pr0002</t>
  </si>
  <si>
    <t>63284</t>
  </si>
  <si>
    <t>63776</t>
  </si>
  <si>
    <t>63777</t>
  </si>
  <si>
    <t>973pr1358ac01</t>
  </si>
  <si>
    <t>3068bpr0278</t>
  </si>
  <si>
    <t>3068bpr0279</t>
  </si>
  <si>
    <t>87079pr0083</t>
  </si>
  <si>
    <t>3626bpr0638</t>
  </si>
  <si>
    <t>3626bpr0820</t>
  </si>
  <si>
    <t>3960pr0008</t>
  </si>
  <si>
    <t>47543pr0001b</t>
  </si>
  <si>
    <t>78c19</t>
  </si>
  <si>
    <t>92758</t>
  </si>
  <si>
    <t>970c00pr0113</t>
  </si>
  <si>
    <t>973pr0510c01</t>
  </si>
  <si>
    <t>973pr0530c01</t>
  </si>
  <si>
    <t>973pr1332c01</t>
  </si>
  <si>
    <t>3626cpr1328</t>
  </si>
  <si>
    <t>3068bpb0175</t>
  </si>
  <si>
    <t>3068bpb0176</t>
  </si>
  <si>
    <t>3068bpb0177</t>
  </si>
  <si>
    <t>3068bpb0178</t>
  </si>
  <si>
    <t>3068bpb0179</t>
  </si>
  <si>
    <t>3068bpb0180</t>
  </si>
  <si>
    <t>50932</t>
  </si>
  <si>
    <t>50936pb01</t>
  </si>
  <si>
    <t>44486c02</t>
  </si>
  <si>
    <t>45337c02</t>
  </si>
  <si>
    <t>54734</t>
  </si>
  <si>
    <t>56823c150</t>
  </si>
  <si>
    <t>26371pr10</t>
  </si>
  <si>
    <t>26371pr11</t>
  </si>
  <si>
    <t>26393pr06</t>
  </si>
  <si>
    <t>26474</t>
  </si>
  <si>
    <t>3068bpr0296</t>
  </si>
  <si>
    <t>8111stk01</t>
  </si>
  <si>
    <t>973pr1362c01</t>
  </si>
  <si>
    <t>7731stk01</t>
  </si>
  <si>
    <t>x600</t>
  </si>
  <si>
    <t>x601</t>
  </si>
  <si>
    <t>x602</t>
  </si>
  <si>
    <t>x603</t>
  </si>
  <si>
    <t>x604</t>
  </si>
  <si>
    <t>x605</t>
  </si>
  <si>
    <t>x605pb01</t>
  </si>
  <si>
    <t>x606pb01</t>
  </si>
  <si>
    <t>x607</t>
  </si>
  <si>
    <t>41747pb008</t>
  </si>
  <si>
    <t>41748pb008</t>
  </si>
  <si>
    <t>41751pr001</t>
  </si>
  <si>
    <t>973pb0108c01</t>
  </si>
  <si>
    <t>x514c01</t>
  </si>
  <si>
    <t>30601pb03</t>
  </si>
  <si>
    <t>30603pb14</t>
  </si>
  <si>
    <t>60908pat0002</t>
  </si>
  <si>
    <t>60916pat0002</t>
  </si>
  <si>
    <t>3039pb019</t>
  </si>
  <si>
    <t>case9</t>
  </si>
  <si>
    <t>31213px01</t>
  </si>
  <si>
    <t>31284</t>
  </si>
  <si>
    <t>31287a</t>
  </si>
  <si>
    <t>3437pb002</t>
  </si>
  <si>
    <t>dupcloth01</t>
  </si>
  <si>
    <t>eeyore</t>
  </si>
  <si>
    <t>pooh</t>
  </si>
  <si>
    <t>18814</t>
  </si>
  <si>
    <t>18825pr0007</t>
  </si>
  <si>
    <t>18857</t>
  </si>
  <si>
    <t>18921</t>
  </si>
  <si>
    <t>19421</t>
  </si>
  <si>
    <t>19422</t>
  </si>
  <si>
    <t>19423</t>
  </si>
  <si>
    <t>19424</t>
  </si>
  <si>
    <t>19431</t>
  </si>
  <si>
    <t>11954</t>
  </si>
  <si>
    <t>14262</t>
  </si>
  <si>
    <t>64781</t>
  </si>
  <si>
    <t>99499</t>
  </si>
  <si>
    <t>5938stk01</t>
  </si>
  <si>
    <t>3626bpr0759</t>
  </si>
  <si>
    <t>87610pr0001b</t>
  </si>
  <si>
    <t>973pr1731c01</t>
  </si>
  <si>
    <t>13285pr01</t>
  </si>
  <si>
    <t>2586pr0001</t>
  </si>
  <si>
    <t>2586pr15</t>
  </si>
  <si>
    <t>30602pb030</t>
  </si>
  <si>
    <t>50995pr0001</t>
  </si>
  <si>
    <t>50995pr0005</t>
  </si>
  <si>
    <t>970c00pr0097</t>
  </si>
  <si>
    <t>973pb0373c01</t>
  </si>
  <si>
    <t>973pr1310c01</t>
  </si>
  <si>
    <t>13533</t>
  </si>
  <si>
    <t>3009pb017</t>
  </si>
  <si>
    <t>3297p04</t>
  </si>
  <si>
    <t>3298p04</t>
  </si>
  <si>
    <t>4161poster</t>
  </si>
  <si>
    <t>6867c01</t>
  </si>
  <si>
    <t>8-2</t>
  </si>
  <si>
    <t>14769pr1046</t>
  </si>
  <si>
    <t>14769pr1048</t>
  </si>
  <si>
    <t>30375ps1</t>
  </si>
  <si>
    <t>3626cpr1229</t>
  </si>
  <si>
    <t>12551pr0005</t>
  </si>
  <si>
    <t>3626cpr1143</t>
  </si>
  <si>
    <t>970c00pr0438</t>
  </si>
  <si>
    <t>973pr2248c01</t>
  </si>
  <si>
    <t>13251</t>
  </si>
  <si>
    <t>3626cpr0926</t>
  </si>
  <si>
    <t>3626cpr1222</t>
  </si>
  <si>
    <t>3626cpr1227</t>
  </si>
  <si>
    <t>50747pr0006</t>
  </si>
  <si>
    <t>61189pr0015</t>
  </si>
  <si>
    <t>970c00pr0510</t>
  </si>
  <si>
    <t>970c00pr0515</t>
  </si>
  <si>
    <t>973pr2373c01</t>
  </si>
  <si>
    <t>973pr2385c01</t>
  </si>
  <si>
    <t>973pr2387c01</t>
  </si>
  <si>
    <t>41751pr1</t>
  </si>
  <si>
    <t>973pb0072c01</t>
  </si>
  <si>
    <t>61798</t>
  </si>
  <si>
    <t>92221</t>
  </si>
  <si>
    <t>98581</t>
  </si>
  <si>
    <t>92238</t>
  </si>
  <si>
    <t>69c02</t>
  </si>
  <si>
    <t>765c01</t>
  </si>
  <si>
    <t>3068bpr0300</t>
  </si>
  <si>
    <t>3068bpr0301</t>
  </si>
  <si>
    <t>3068bpr0392</t>
  </si>
  <si>
    <t>85863pr0067</t>
  </si>
  <si>
    <t>85863pr0068</t>
  </si>
  <si>
    <t>85863pr0069</t>
  </si>
  <si>
    <t>85863pr0070</t>
  </si>
  <si>
    <t>85863pr0071</t>
  </si>
  <si>
    <t>85863pr0072</t>
  </si>
  <si>
    <t>85863pr0073</t>
  </si>
  <si>
    <t>10026stk01</t>
  </si>
  <si>
    <t>41747pb004</t>
  </si>
  <si>
    <t>41748pb004</t>
  </si>
  <si>
    <t>14826</t>
  </si>
  <si>
    <t>4162pr0003</t>
  </si>
  <si>
    <t>6602stk01</t>
  </si>
  <si>
    <t>10p05</t>
  </si>
  <si>
    <t>3010p31</t>
  </si>
  <si>
    <t>3626bpb0917</t>
  </si>
  <si>
    <t>970c00pb248</t>
  </si>
  <si>
    <t>973pr2329c01</t>
  </si>
  <si>
    <t>3068bpfa</t>
  </si>
  <si>
    <t>3004pr0007</t>
  </si>
  <si>
    <t>3678bpr0014a</t>
  </si>
  <si>
    <t>30602pb022</t>
  </si>
  <si>
    <t>41747pb013</t>
  </si>
  <si>
    <t>41748pb013</t>
  </si>
  <si>
    <t>41855pb08</t>
  </si>
  <si>
    <t>48933pb04</t>
  </si>
  <si>
    <t>3626bpr0680</t>
  </si>
  <si>
    <t>7287stk01</t>
  </si>
  <si>
    <t>6213pb04</t>
  </si>
  <si>
    <t>6213pb06</t>
  </si>
  <si>
    <t>28896</t>
  </si>
  <si>
    <t>3242d</t>
  </si>
  <si>
    <t>4707pb02</t>
  </si>
  <si>
    <t>70022</t>
  </si>
  <si>
    <t>bb97</t>
  </si>
  <si>
    <t>2064stk01</t>
  </si>
  <si>
    <t>4268656</t>
  </si>
  <si>
    <t>18895pr01</t>
  </si>
  <si>
    <t>4181p05</t>
  </si>
  <si>
    <t>4182p05</t>
  </si>
  <si>
    <t>7715stk01</t>
  </si>
  <si>
    <t>15065pr0002</t>
  </si>
  <si>
    <t>16380</t>
  </si>
  <si>
    <t>3626cpr1324</t>
  </si>
  <si>
    <t>970c00pr0588</t>
  </si>
  <si>
    <t>11133</t>
  </si>
  <si>
    <t>11133pb01</t>
  </si>
  <si>
    <t>11344</t>
  </si>
  <si>
    <t>4198pb18</t>
  </si>
  <si>
    <t>93607</t>
  </si>
  <si>
    <t>5102c200</t>
  </si>
  <si>
    <t>5102c450</t>
  </si>
  <si>
    <t>3626bpx34</t>
  </si>
  <si>
    <t>973px71c01</t>
  </si>
  <si>
    <t>11261</t>
  </si>
  <si>
    <t>30367cpr0011</t>
  </si>
  <si>
    <t>30408pr0003</t>
  </si>
  <si>
    <t>3626bpr0922</t>
  </si>
  <si>
    <t>3626cpr0979</t>
  </si>
  <si>
    <t>3626cpr1183</t>
  </si>
  <si>
    <t>64805pr0005</t>
  </si>
  <si>
    <t>92750pr0001</t>
  </si>
  <si>
    <t>92750pr0002</t>
  </si>
  <si>
    <t>970c90pr0562</t>
  </si>
  <si>
    <t>973c55</t>
  </si>
  <si>
    <t>973c60</t>
  </si>
  <si>
    <t>973c62</t>
  </si>
  <si>
    <t>973pr1985c01</t>
  </si>
  <si>
    <t>973pr1986c01</t>
  </si>
  <si>
    <t>973pr1987c01</t>
  </si>
  <si>
    <t>973pr2015c01</t>
  </si>
  <si>
    <t>973pr2460c01</t>
  </si>
  <si>
    <t>973pr2461c01</t>
  </si>
  <si>
    <t>98108</t>
  </si>
  <si>
    <t>3626bpx86</t>
  </si>
  <si>
    <t>6772stk01</t>
  </si>
  <si>
    <t>970c00pb008</t>
  </si>
  <si>
    <t>973px139c01</t>
  </si>
  <si>
    <t>3626cpr1517</t>
  </si>
  <si>
    <t>970c00pr0729</t>
  </si>
  <si>
    <t>973pr2095c01</t>
  </si>
  <si>
    <t>clik02</t>
  </si>
  <si>
    <t>clikits086pb05</t>
  </si>
  <si>
    <t>clikits086pb06</t>
  </si>
  <si>
    <t>85863pr0056</t>
  </si>
  <si>
    <t>85863pr0058</t>
  </si>
  <si>
    <t>85863pr0059</t>
  </si>
  <si>
    <t>85863pr0060</t>
  </si>
  <si>
    <t>85863pr0078</t>
  </si>
  <si>
    <t>94162</t>
  </si>
  <si>
    <t>4612926</t>
  </si>
  <si>
    <t>4612928</t>
  </si>
  <si>
    <t>4612929</t>
  </si>
  <si>
    <t>4612930</t>
  </si>
  <si>
    <t>92547pr0004</t>
  </si>
  <si>
    <t>3626bpr0695</t>
  </si>
  <si>
    <t>90388pr0001</t>
  </si>
  <si>
    <t>90508pr0001</t>
  </si>
  <si>
    <t>90542pr0001</t>
  </si>
  <si>
    <t>973c52</t>
  </si>
  <si>
    <t>29541pb01</t>
  </si>
  <si>
    <t>14769pr1072</t>
  </si>
  <si>
    <t>29779</t>
  </si>
  <si>
    <t>3003pr0004</t>
  </si>
  <si>
    <t>3003pr0005</t>
  </si>
  <si>
    <t>3068bpr980</t>
  </si>
  <si>
    <t>4864apx7</t>
  </si>
  <si>
    <t>4864apx9</t>
  </si>
  <si>
    <t>3443c12</t>
  </si>
  <si>
    <t>x469bopen</t>
  </si>
  <si>
    <t>15210pr0001</t>
  </si>
  <si>
    <t>21994</t>
  </si>
  <si>
    <t>22370</t>
  </si>
  <si>
    <t>90638pr0003</t>
  </si>
  <si>
    <t>90652pr0001</t>
  </si>
  <si>
    <t>98603s02pr0018</t>
  </si>
  <si>
    <t>19727pr0002</t>
  </si>
  <si>
    <t>19729pr0012</t>
  </si>
  <si>
    <t>25047pr0001</t>
  </si>
  <si>
    <t>3003pr0035</t>
  </si>
  <si>
    <t>3068bpr0286</t>
  </si>
  <si>
    <t>3069bpr0163</t>
  </si>
  <si>
    <t>63864pr0008</t>
  </si>
  <si>
    <t>973pr3096c01</t>
  </si>
  <si>
    <t>16264</t>
  </si>
  <si>
    <t>92456pr0026c01</t>
  </si>
  <si>
    <t>93090pr0004</t>
  </si>
  <si>
    <t>lit2009stk01</t>
  </si>
  <si>
    <t>3626bpr0562</t>
  </si>
  <si>
    <t>973pr1434c01</t>
  </si>
  <si>
    <t>5102c23</t>
  </si>
  <si>
    <t>3626bpx55</t>
  </si>
  <si>
    <t>973px91c01</t>
  </si>
  <si>
    <t>21561pr0006</t>
  </si>
  <si>
    <t>24203pr0001</t>
  </si>
  <si>
    <t>18835pr0001</t>
  </si>
  <si>
    <t>19949</t>
  </si>
  <si>
    <t>19951</t>
  </si>
  <si>
    <t>3626cpr1540</t>
  </si>
  <si>
    <t>970c001pr0752</t>
  </si>
  <si>
    <t>973pr2833c01</t>
  </si>
  <si>
    <t>50944pb02</t>
  </si>
  <si>
    <t>50948pb02</t>
  </si>
  <si>
    <t>4707c03</t>
  </si>
  <si>
    <t>3677stk01</t>
  </si>
  <si>
    <t>97920</t>
  </si>
  <si>
    <t>60533</t>
  </si>
  <si>
    <t>7721stk01</t>
  </si>
  <si>
    <t>3596px1</t>
  </si>
  <si>
    <t>87842</t>
  </si>
  <si>
    <t>87847</t>
  </si>
  <si>
    <t>88521</t>
  </si>
  <si>
    <t>87831</t>
  </si>
  <si>
    <t>3626bpb0162</t>
  </si>
  <si>
    <t>973bpb189c01</t>
  </si>
  <si>
    <t>3298p1b</t>
  </si>
  <si>
    <t>3298p21</t>
  </si>
  <si>
    <t>4273a</t>
  </si>
  <si>
    <t>970c00pr0344</t>
  </si>
  <si>
    <t>973pr2041c01</t>
  </si>
  <si>
    <t>27-2</t>
  </si>
  <si>
    <t>19729pr0004</t>
  </si>
  <si>
    <t>19732</t>
  </si>
  <si>
    <t>25047pr0003</t>
  </si>
  <si>
    <t>25047pr0004</t>
  </si>
  <si>
    <t>25767pr0001</t>
  </si>
  <si>
    <t>25767pr0002</t>
  </si>
  <si>
    <t>3068bpr0299</t>
  </si>
  <si>
    <t>3070bpr0161</t>
  </si>
  <si>
    <t>2857</t>
  </si>
  <si>
    <t>30639pb02</t>
  </si>
  <si>
    <t>14769pr1026</t>
  </si>
  <si>
    <t>3626cpr1678</t>
  </si>
  <si>
    <t>970c00pr0861</t>
  </si>
  <si>
    <t>973pr3021c01</t>
  </si>
  <si>
    <t>16478</t>
  </si>
  <si>
    <t>16497pr0001</t>
  </si>
  <si>
    <t>3626cpr1318</t>
  </si>
  <si>
    <t>3626cpr1443</t>
  </si>
  <si>
    <t>3626cpr1492</t>
  </si>
  <si>
    <t>970c00pr0718</t>
  </si>
  <si>
    <t>973pr2697c01</t>
  </si>
  <si>
    <t>973pr2763c01</t>
  </si>
  <si>
    <t>973pr2768c01</t>
  </si>
  <si>
    <t>3626bpb0090</t>
  </si>
  <si>
    <t>3626bpb0230</t>
  </si>
  <si>
    <t>3626bpb0234</t>
  </si>
  <si>
    <t>42060pb05</t>
  </si>
  <si>
    <t>42061pb05</t>
  </si>
  <si>
    <t>970c00pb034</t>
  </si>
  <si>
    <t>970c00pb037</t>
  </si>
  <si>
    <t>973pb0348c01</t>
  </si>
  <si>
    <t>973pb0349c01</t>
  </si>
  <si>
    <t>973pb0351c02</t>
  </si>
  <si>
    <t>973pb0397c01</t>
  </si>
  <si>
    <t>clikits171</t>
  </si>
  <si>
    <t>clikits197</t>
  </si>
  <si>
    <t>4133396</t>
  </si>
  <si>
    <t>9395stk01</t>
  </si>
  <si>
    <t>10908pr0007</t>
  </si>
  <si>
    <t>19303</t>
  </si>
  <si>
    <t>3626cpr1650</t>
  </si>
  <si>
    <t>970c00pr0829</t>
  </si>
  <si>
    <t>970c00pr0845</t>
  </si>
  <si>
    <t>973pr2967c01</t>
  </si>
  <si>
    <t>973pr2968c01</t>
  </si>
  <si>
    <t>10144stk01</t>
  </si>
  <si>
    <t>3626bpb0251</t>
  </si>
  <si>
    <t>3626bpb0252</t>
  </si>
  <si>
    <t>973pb0405c01</t>
  </si>
  <si>
    <t>973pb0406c01</t>
  </si>
  <si>
    <t>973px160c01</t>
  </si>
  <si>
    <t>bb195</t>
  </si>
  <si>
    <t>95646c01</t>
  </si>
  <si>
    <t>3626bpr0881</t>
  </si>
  <si>
    <t>970c00pr0287</t>
  </si>
  <si>
    <t>973pr1953c01</t>
  </si>
  <si>
    <t>70502stk01</t>
  </si>
  <si>
    <t>970c00pr0418</t>
  </si>
  <si>
    <t>973pr2186c01</t>
  </si>
  <si>
    <t>98133pr0004</t>
  </si>
  <si>
    <t>51342pat0006b</t>
  </si>
  <si>
    <t>59217pat02</t>
  </si>
  <si>
    <t>59218pat02</t>
  </si>
  <si>
    <t>59224pat0002</t>
  </si>
  <si>
    <t>62436pat0001</t>
  </si>
  <si>
    <t>62438pat0001</t>
  </si>
  <si>
    <t>7094stk01</t>
  </si>
  <si>
    <t>61905</t>
  </si>
  <si>
    <t>44845</t>
  </si>
  <si>
    <t>47073</t>
  </si>
  <si>
    <t>47074</t>
  </si>
  <si>
    <t>3231b</t>
  </si>
  <si>
    <t>3231</t>
  </si>
  <si>
    <t>3626bpr0790</t>
  </si>
  <si>
    <t>3626bpr0799</t>
  </si>
  <si>
    <t>3626bpr0800</t>
  </si>
  <si>
    <t>3626bpr0821</t>
  </si>
  <si>
    <t>3678bpr0022</t>
  </si>
  <si>
    <t>4644156</t>
  </si>
  <si>
    <t>970c00pr0235</t>
  </si>
  <si>
    <t>973pr1787c01</t>
  </si>
  <si>
    <t>973pr1788c01</t>
  </si>
  <si>
    <t>61406pat0003</t>
  </si>
  <si>
    <t>3003pr0103</t>
  </si>
  <si>
    <t>4162pr0050</t>
  </si>
  <si>
    <t>197295</t>
  </si>
  <si>
    <t>2042c01</t>
  </si>
  <si>
    <t>3068pb36</t>
  </si>
  <si>
    <t>x593c04b</t>
  </si>
  <si>
    <t>30408px5</t>
  </si>
  <si>
    <t>973pr1342c01</t>
  </si>
  <si>
    <t>95648</t>
  </si>
  <si>
    <t>93088pr0001a</t>
  </si>
  <si>
    <t>lerahkcd</t>
  </si>
  <si>
    <t>4617056</t>
  </si>
  <si>
    <t>4617059</t>
  </si>
  <si>
    <t>4617061</t>
  </si>
  <si>
    <t>4617223</t>
  </si>
  <si>
    <t>4617225</t>
  </si>
  <si>
    <t>92547pr0012</t>
  </si>
  <si>
    <t>970c00pb090</t>
  </si>
  <si>
    <t>973pr1748c01</t>
  </si>
  <si>
    <t>3626bpr0750</t>
  </si>
  <si>
    <t>93070pr0001</t>
  </si>
  <si>
    <t>93072pr0001</t>
  </si>
  <si>
    <t>2740c01</t>
  </si>
  <si>
    <t>14769pr1063</t>
  </si>
  <si>
    <t>24111pr0002</t>
  </si>
  <si>
    <t>31922</t>
  </si>
  <si>
    <t>92456pr0096c01</t>
  </si>
  <si>
    <t>98138pr0056</t>
  </si>
  <si>
    <t>3960pr0007</t>
  </si>
  <si>
    <t>50986pr0003</t>
  </si>
  <si>
    <t>973pr1374c01</t>
  </si>
  <si>
    <t>973pr1462c01</t>
  </si>
  <si>
    <t>4865pb01</t>
  </si>
  <si>
    <t>4162pr0002</t>
  </si>
  <si>
    <t>4142692pb1</t>
  </si>
  <si>
    <t>4142692pb2</t>
  </si>
  <si>
    <t>4142692pb3</t>
  </si>
  <si>
    <t>973pb0257c01</t>
  </si>
  <si>
    <t>973px40c01</t>
  </si>
  <si>
    <t>3068pb03</t>
  </si>
  <si>
    <t>3068pb26</t>
  </si>
  <si>
    <t>3647stk01</t>
  </si>
  <si>
    <t>3980c01</t>
  </si>
  <si>
    <t>fab4c</t>
  </si>
  <si>
    <t>fab7f</t>
  </si>
  <si>
    <t>19-2</t>
  </si>
  <si>
    <t>3626bps4</t>
  </si>
  <si>
    <t>973ps6c01</t>
  </si>
  <si>
    <t>3626bpb0224</t>
  </si>
  <si>
    <t>3626bpb0237</t>
  </si>
  <si>
    <t>4162pr0020</t>
  </si>
  <si>
    <t>2335pb006</t>
  </si>
  <si>
    <t>2587pb05</t>
  </si>
  <si>
    <t>43900</t>
  </si>
  <si>
    <t>48494pb05</t>
  </si>
  <si>
    <t>8800stk01</t>
  </si>
  <si>
    <t>x461</t>
  </si>
  <si>
    <t>3068bpr0930</t>
  </si>
  <si>
    <t>98116pr0003</t>
  </si>
  <si>
    <t>6131pr0003</t>
  </si>
  <si>
    <t>x454pb01</t>
  </si>
  <si>
    <t>60128</t>
  </si>
  <si>
    <t>3626bpr0536</t>
  </si>
  <si>
    <t>3626bpr0584</t>
  </si>
  <si>
    <t>973pr1384c01</t>
  </si>
  <si>
    <t>3626bpb0140</t>
  </si>
  <si>
    <t>3626bpb0141</t>
  </si>
  <si>
    <t>3626bpb0142</t>
  </si>
  <si>
    <t>973bpb140c01</t>
  </si>
  <si>
    <t>973bpb141c01</t>
  </si>
  <si>
    <t>973bpb142c01</t>
  </si>
  <si>
    <t>bbcard13gl</t>
  </si>
  <si>
    <t>bbcard15</t>
  </si>
  <si>
    <t>bbcard23</t>
  </si>
  <si>
    <t>48286</t>
  </si>
  <si>
    <t>2362pb02</t>
  </si>
  <si>
    <t>6156</t>
  </si>
  <si>
    <t>973px168c01</t>
  </si>
  <si>
    <t>bb15c</t>
  </si>
  <si>
    <t>87610pr2015c01</t>
  </si>
  <si>
    <t>970c00pr2015</t>
  </si>
  <si>
    <t>973c00pr2015c01</t>
  </si>
  <si>
    <t>979760bc</t>
  </si>
  <si>
    <t>10179cert</t>
  </si>
  <si>
    <t>3626bpr0263</t>
  </si>
  <si>
    <t>50990pr0003a</t>
  </si>
  <si>
    <t>17436pr0001</t>
  </si>
  <si>
    <t>11949</t>
  </si>
  <si>
    <t>3070bpr0159</t>
  </si>
  <si>
    <t>3039p08</t>
  </si>
  <si>
    <t>3068bpx143</t>
  </si>
  <si>
    <t>3297p11</t>
  </si>
  <si>
    <t>3298pb024</t>
  </si>
  <si>
    <t>2964stk01</t>
  </si>
  <si>
    <t>16499</t>
  </si>
  <si>
    <t>16541</t>
  </si>
  <si>
    <t>16584</t>
  </si>
  <si>
    <t>30489pb01</t>
  </si>
  <si>
    <t>30489pb02</t>
  </si>
  <si>
    <t>3626bpb0165</t>
  </si>
  <si>
    <t>973bpb179c01</t>
  </si>
  <si>
    <t>973bpb188c01</t>
  </si>
  <si>
    <t>973bpb225c01</t>
  </si>
  <si>
    <t>x494cx2</t>
  </si>
  <si>
    <t>3004px7</t>
  </si>
  <si>
    <t>973pb0085c01</t>
  </si>
  <si>
    <t>18788</t>
  </si>
  <si>
    <t>93249pr0001</t>
  </si>
  <si>
    <t>93250pr0001</t>
  </si>
  <si>
    <t>78</t>
  </si>
  <si>
    <t>clikits117</t>
  </si>
  <si>
    <t>3737b</t>
  </si>
  <si>
    <t>4700</t>
  </si>
  <si>
    <t>5102c30</t>
  </si>
  <si>
    <t>5102c50</t>
  </si>
  <si>
    <t>3068bpx33</t>
  </si>
  <si>
    <t>3626bpx131</t>
  </si>
  <si>
    <t>4189435pb01</t>
  </si>
  <si>
    <t>4189435pb02</t>
  </si>
  <si>
    <t>4189435pb03</t>
  </si>
  <si>
    <t>4189435pb04</t>
  </si>
  <si>
    <t>4189435pb05</t>
  </si>
  <si>
    <t>4189435pb06</t>
  </si>
  <si>
    <t>4189435pb07</t>
  </si>
  <si>
    <t>4189435pb08</t>
  </si>
  <si>
    <t>4189435pb09</t>
  </si>
  <si>
    <t>4189435pb10</t>
  </si>
  <si>
    <t>4189435pb11</t>
  </si>
  <si>
    <t>4189435pb12</t>
  </si>
  <si>
    <t>4189435pb13</t>
  </si>
  <si>
    <t>4189435pb14</t>
  </si>
  <si>
    <t>4189435pb15</t>
  </si>
  <si>
    <t>4189435pb16</t>
  </si>
  <si>
    <t>4189435pb17</t>
  </si>
  <si>
    <t>4189435pb18</t>
  </si>
  <si>
    <t>4189442pb01</t>
  </si>
  <si>
    <t>4189442pb02</t>
  </si>
  <si>
    <t>4189442pb03</t>
  </si>
  <si>
    <t>4189442pb04</t>
  </si>
  <si>
    <t>4189442pb05</t>
  </si>
  <si>
    <t>973px185c01</t>
  </si>
  <si>
    <t>973px186c01</t>
  </si>
  <si>
    <t>48289</t>
  </si>
  <si>
    <t>48291</t>
  </si>
  <si>
    <t>51219</t>
  </si>
  <si>
    <t>47753pr03</t>
  </si>
  <si>
    <t>47759pr0003</t>
  </si>
  <si>
    <t>14769pr1029</t>
  </si>
  <si>
    <t>22602</t>
  </si>
  <si>
    <t>24407</t>
  </si>
  <si>
    <t>24413</t>
  </si>
  <si>
    <t>24414</t>
  </si>
  <si>
    <t>24657</t>
  </si>
  <si>
    <t>3626cpr1773</t>
  </si>
  <si>
    <t>3626cpr1806</t>
  </si>
  <si>
    <t>3626cpr1811</t>
  </si>
  <si>
    <t>3626cpr1814</t>
  </si>
  <si>
    <t>3678bpr0051</t>
  </si>
  <si>
    <t>4740pr0007</t>
  </si>
  <si>
    <t>57895pr0008</t>
  </si>
  <si>
    <t>63864pr0006</t>
  </si>
  <si>
    <t>63864pr0007</t>
  </si>
  <si>
    <t>970c00pr0982</t>
  </si>
  <si>
    <t>970c00pr1005</t>
  </si>
  <si>
    <t>970c00pr1006</t>
  </si>
  <si>
    <t>973pr3184c01</t>
  </si>
  <si>
    <t>973pr3185c01</t>
  </si>
  <si>
    <t>973pr3186c01</t>
  </si>
  <si>
    <t>973pr3187c01</t>
  </si>
  <si>
    <t>fabei6</t>
  </si>
  <si>
    <t>2437pr0003</t>
  </si>
  <si>
    <t>3068bpr0200a</t>
  </si>
  <si>
    <t>3678bpr0028</t>
  </si>
  <si>
    <t>3678bpr0029</t>
  </si>
  <si>
    <t>93273pr0007</t>
  </si>
  <si>
    <t>93591pr0015</t>
  </si>
  <si>
    <t>9486stk01</t>
  </si>
  <si>
    <t>851490</t>
  </si>
  <si>
    <t>297stk01</t>
  </si>
  <si>
    <t>3626bpr0687</t>
  </si>
  <si>
    <t>973pr1649c01</t>
  </si>
  <si>
    <t>7235.1stk01</t>
  </si>
  <si>
    <t>14618</t>
  </si>
  <si>
    <t>15793</t>
  </si>
  <si>
    <t>16696</t>
  </si>
  <si>
    <t>17435</t>
  </si>
  <si>
    <t>21990</t>
  </si>
  <si>
    <t>3626bpr0488</t>
  </si>
  <si>
    <t>973pb0120c01</t>
  </si>
  <si>
    <t>3001p0a</t>
  </si>
  <si>
    <t>15074pr0002</t>
  </si>
  <si>
    <t>10446</t>
  </si>
  <si>
    <t>11408pr0030c01</t>
  </si>
  <si>
    <t>16985pr0001c</t>
  </si>
  <si>
    <t>3069bpr0145a</t>
  </si>
  <si>
    <t>92456pr0081c01</t>
  </si>
  <si>
    <t>13753pr0001</t>
  </si>
  <si>
    <t>14309</t>
  </si>
  <si>
    <t>3626cpr1193</t>
  </si>
  <si>
    <t>3626cpr1198</t>
  </si>
  <si>
    <t>3626cpr1259</t>
  </si>
  <si>
    <t>3626cpr1261</t>
  </si>
  <si>
    <t>970c00pr0548</t>
  </si>
  <si>
    <t>970c00pr0550</t>
  </si>
  <si>
    <t>970c00pr0551</t>
  </si>
  <si>
    <t>973pr2347c01</t>
  </si>
  <si>
    <t>973pr2437c01</t>
  </si>
  <si>
    <t>973pr2442c01</t>
  </si>
  <si>
    <t>973pr2456c01</t>
  </si>
  <si>
    <t>41671pb08</t>
  </si>
  <si>
    <t>gahlokkalcd</t>
  </si>
  <si>
    <t>47753pr0003</t>
  </si>
  <si>
    <t>6010859</t>
  </si>
  <si>
    <t>98342pr0001</t>
  </si>
  <si>
    <t>61898</t>
  </si>
  <si>
    <t>13869</t>
  </si>
  <si>
    <t>60021stk01</t>
  </si>
  <si>
    <t>11217pr0007a</t>
  </si>
  <si>
    <t>4215ap10</t>
  </si>
  <si>
    <t>fab12f</t>
  </si>
  <si>
    <t>u9206c01</t>
  </si>
  <si>
    <t>50616</t>
  </si>
  <si>
    <t>50655pb01</t>
  </si>
  <si>
    <t>50658c01pb02</t>
  </si>
  <si>
    <t>53415</t>
  </si>
  <si>
    <t>54171</t>
  </si>
  <si>
    <t>bb153pr0017</t>
  </si>
  <si>
    <t>3870c01</t>
  </si>
  <si>
    <t>cre003</t>
  </si>
  <si>
    <t>194c01</t>
  </si>
  <si>
    <t>16175pr01</t>
  </si>
  <si>
    <t>2431pr0004</t>
  </si>
  <si>
    <t>30363pr0006</t>
  </si>
  <si>
    <t>3622pr0005</t>
  </si>
  <si>
    <t>3626cpr1442</t>
  </si>
  <si>
    <t>3626cpr1459</t>
  </si>
  <si>
    <t>4490pr0003</t>
  </si>
  <si>
    <t>57028c04</t>
  </si>
  <si>
    <t>970c00pr0690</t>
  </si>
  <si>
    <t>970c00pr0725</t>
  </si>
  <si>
    <t>973pr2694c01</t>
  </si>
  <si>
    <t>973pr2715c01</t>
  </si>
  <si>
    <t>973pr2726c01</t>
  </si>
  <si>
    <t>19014</t>
  </si>
  <si>
    <t>3626cpr1488</t>
  </si>
  <si>
    <t>970c00pr0703</t>
  </si>
  <si>
    <t>973pr2757c01</t>
  </si>
  <si>
    <t>60100stk01</t>
  </si>
  <si>
    <t>973pr3360c01</t>
  </si>
  <si>
    <t>11602pr0001b</t>
  </si>
  <si>
    <t>15623pr0004</t>
  </si>
  <si>
    <t>15627pr0012</t>
  </si>
  <si>
    <t>3004pr0017</t>
  </si>
  <si>
    <t>3245cpr0005</t>
  </si>
  <si>
    <t>60581pr0002</t>
  </si>
  <si>
    <t>87079pr0093</t>
  </si>
  <si>
    <t>87544pr0002</t>
  </si>
  <si>
    <t>92456pr0085c01</t>
  </si>
  <si>
    <t>98387pr0002</t>
  </si>
  <si>
    <t>clikits217</t>
  </si>
  <si>
    <t>15580</t>
  </si>
  <si>
    <t>19818pr0031</t>
  </si>
  <si>
    <t>24181</t>
  </si>
  <si>
    <t>25546</t>
  </si>
  <si>
    <t>25765</t>
  </si>
  <si>
    <t>25981</t>
  </si>
  <si>
    <t>26249</t>
  </si>
  <si>
    <t>76371pr0038</t>
  </si>
  <si>
    <t>98223pr0009</t>
  </si>
  <si>
    <t>24166</t>
  </si>
  <si>
    <t>24193pr0005</t>
  </si>
  <si>
    <t>11692pr0001c01</t>
  </si>
  <si>
    <t>15535pr0002</t>
  </si>
  <si>
    <t>19859pat0015</t>
  </si>
  <si>
    <t>21301</t>
  </si>
  <si>
    <t>24724</t>
  </si>
  <si>
    <t>29978</t>
  </si>
  <si>
    <t>3626cpr9985</t>
  </si>
  <si>
    <t>3626cpr9986</t>
  </si>
  <si>
    <t>3626pr1549</t>
  </si>
  <si>
    <t>970c00pr0881</t>
  </si>
  <si>
    <t>970pr6135528c01</t>
  </si>
  <si>
    <t>973pr6134234c01</t>
  </si>
  <si>
    <t>973pr9977c01</t>
  </si>
  <si>
    <t>973pr9978c01</t>
  </si>
  <si>
    <t>98138pr0042</t>
  </si>
  <si>
    <t>64263pat0001</t>
  </si>
  <si>
    <t>64343</t>
  </si>
  <si>
    <t>clikits082</t>
  </si>
  <si>
    <t>44510pb01</t>
  </si>
  <si>
    <t>pillow01</t>
  </si>
  <si>
    <t>pillow02</t>
  </si>
  <si>
    <t>61189pr0013</t>
  </si>
  <si>
    <t>973pr2252c01</t>
  </si>
  <si>
    <t>3626bpr1090</t>
  </si>
  <si>
    <t>96204pr0001</t>
  </si>
  <si>
    <t>970c00pr0410</t>
  </si>
  <si>
    <t>973pr0801c01</t>
  </si>
  <si>
    <t>12011</t>
  </si>
  <si>
    <t>12099</t>
  </si>
  <si>
    <t>93242</t>
  </si>
  <si>
    <t>775stk01</t>
  </si>
  <si>
    <t>6267</t>
  </si>
  <si>
    <t>3069bpr0108</t>
  </si>
  <si>
    <t>3830stk01</t>
  </si>
  <si>
    <t>54872pr01</t>
  </si>
  <si>
    <t>61286pr0001</t>
  </si>
  <si>
    <t>3626bpr0553</t>
  </si>
  <si>
    <t>62699pr0002</t>
  </si>
  <si>
    <t>970c00pr0128</t>
  </si>
  <si>
    <t>3857px1</t>
  </si>
  <si>
    <t>3626cpr1983</t>
  </si>
  <si>
    <t>3626cpr1984</t>
  </si>
  <si>
    <t>970c00pr1092</t>
  </si>
  <si>
    <t>970c00pr1093</t>
  </si>
  <si>
    <t>973pr3475c01</t>
  </si>
  <si>
    <t>973pr3476c01</t>
  </si>
  <si>
    <t>970c00pb020</t>
  </si>
  <si>
    <t>973pb0279c01</t>
  </si>
  <si>
    <t>30110</t>
  </si>
  <si>
    <t>belvfem36</t>
  </si>
  <si>
    <t>belvfem68</t>
  </si>
  <si>
    <t>belvfem69</t>
  </si>
  <si>
    <t>3069bpr0111</t>
  </si>
  <si>
    <t>3298pr0030</t>
  </si>
  <si>
    <t>88067</t>
  </si>
  <si>
    <t>88068</t>
  </si>
  <si>
    <t>88200pb01</t>
  </si>
  <si>
    <t>30561</t>
  </si>
  <si>
    <t>32086ps1</t>
  </si>
  <si>
    <t>3297ps1</t>
  </si>
  <si>
    <t>3626bpb0238</t>
  </si>
  <si>
    <t>6179px1</t>
  </si>
  <si>
    <t>970c00pb039</t>
  </si>
  <si>
    <t>973px70c01</t>
  </si>
  <si>
    <t>973px71c03</t>
  </si>
  <si>
    <t>3009p02</t>
  </si>
  <si>
    <t>3626cpr0001</t>
  </si>
  <si>
    <t>2587pr0030</t>
  </si>
  <si>
    <t>3626bpr1056</t>
  </si>
  <si>
    <t>3846pr0004a</t>
  </si>
  <si>
    <t>970c00pr0394</t>
  </si>
  <si>
    <t>3009apb08</t>
  </si>
  <si>
    <t>ftpine1</t>
  </si>
  <si>
    <t>24111pr0001</t>
  </si>
  <si>
    <t>26467</t>
  </si>
  <si>
    <t>92456pr0070c01</t>
  </si>
  <si>
    <t>92456pr0114c01</t>
  </si>
  <si>
    <t>15627pr0010</t>
  </si>
  <si>
    <t>15679pr0001</t>
  </si>
  <si>
    <t>16530pr01</t>
  </si>
  <si>
    <t>74968pr0001</t>
  </si>
  <si>
    <t>92456pr0052c01a</t>
  </si>
  <si>
    <t>3008p03</t>
  </si>
  <si>
    <t>3008pb032</t>
  </si>
  <si>
    <t>3009pb002</t>
  </si>
  <si>
    <t>3009pb009</t>
  </si>
  <si>
    <t>3009pb034</t>
  </si>
  <si>
    <t>3626bpr0492</t>
  </si>
  <si>
    <t>973pr1325c01</t>
  </si>
  <si>
    <t>973pr1326c01</t>
  </si>
  <si>
    <t>265pb01</t>
  </si>
  <si>
    <t>268pb01</t>
  </si>
  <si>
    <t>3004pb052</t>
  </si>
  <si>
    <t>661pb01</t>
  </si>
  <si>
    <t>22385pr0029</t>
  </si>
  <si>
    <t>22385pr0033</t>
  </si>
  <si>
    <t>22385pr0052</t>
  </si>
  <si>
    <t>54169</t>
  </si>
  <si>
    <t>54181pb01</t>
  </si>
  <si>
    <t>54182c01pb01</t>
  </si>
  <si>
    <t>bb153pr0015</t>
  </si>
  <si>
    <t>19981pr0044</t>
  </si>
  <si>
    <t>970c00pr0933</t>
  </si>
  <si>
    <t>973pr3146c01</t>
  </si>
  <si>
    <t>50747pr02</t>
  </si>
  <si>
    <t>61189pr0004</t>
  </si>
  <si>
    <t>61198</t>
  </si>
  <si>
    <t>61200pr0001</t>
  </si>
  <si>
    <t>7676stk01</t>
  </si>
  <si>
    <t>973pr1401c01</t>
  </si>
  <si>
    <t>973pr1402c01</t>
  </si>
  <si>
    <t>973pr1404c01</t>
  </si>
  <si>
    <t>b6000stk01</t>
  </si>
  <si>
    <t>b6000stk02</t>
  </si>
  <si>
    <t>2596</t>
  </si>
  <si>
    <t>2662</t>
  </si>
  <si>
    <t>3069bp12</t>
  </si>
  <si>
    <t>3069bps9</t>
  </si>
  <si>
    <t>6024px1</t>
  </si>
  <si>
    <t>fab3a</t>
  </si>
  <si>
    <t>fabeh8</t>
  </si>
  <si>
    <t>15454pr0003</t>
  </si>
  <si>
    <t>20793</t>
  </si>
  <si>
    <t>25081</t>
  </si>
  <si>
    <t>4209p01</t>
  </si>
  <si>
    <t>89141</t>
  </si>
  <si>
    <t>16057</t>
  </si>
  <si>
    <t>3626cpr1278</t>
  </si>
  <si>
    <t>3626cpr1280</t>
  </si>
  <si>
    <t>970c00pr0604</t>
  </si>
  <si>
    <t>973pr2574c01</t>
  </si>
  <si>
    <t>973pr2576c01</t>
  </si>
  <si>
    <t>47327</t>
  </si>
  <si>
    <t>973pb0751c01</t>
  </si>
  <si>
    <t>236bc96</t>
  </si>
  <si>
    <t>3009pb015</t>
  </si>
  <si>
    <t>10312pr0005</t>
  </si>
  <si>
    <t>25533</t>
  </si>
  <si>
    <t>30361pr1008</t>
  </si>
  <si>
    <t>30367cpr1008</t>
  </si>
  <si>
    <t>970c00pr0576</t>
  </si>
  <si>
    <t>973pr0290c01</t>
  </si>
  <si>
    <t>10111</t>
  </si>
  <si>
    <t>12758</t>
  </si>
  <si>
    <t>14094</t>
  </si>
  <si>
    <t>31088</t>
  </si>
  <si>
    <t>40637</t>
  </si>
  <si>
    <t>40638</t>
  </si>
  <si>
    <t>53157</t>
  </si>
  <si>
    <t>89465</t>
  </si>
  <si>
    <t>19532pr0004</t>
  </si>
  <si>
    <t>25348</t>
  </si>
  <si>
    <t>26486</t>
  </si>
  <si>
    <t>26536</t>
  </si>
  <si>
    <t>26537pr0001</t>
  </si>
  <si>
    <t>26634</t>
  </si>
  <si>
    <t>26750pr01</t>
  </si>
  <si>
    <t>26809</t>
  </si>
  <si>
    <t>3069bpr0172</t>
  </si>
  <si>
    <t>2431ps0</t>
  </si>
  <si>
    <t>30361aps1</t>
  </si>
  <si>
    <t>3039ps3</t>
  </si>
  <si>
    <t>3039ps4</t>
  </si>
  <si>
    <t>3626bpsd</t>
  </si>
  <si>
    <t>973px82ac01</t>
  </si>
  <si>
    <t>3068bpr0004</t>
  </si>
  <si>
    <t>3626bpr0882</t>
  </si>
  <si>
    <t>973pr1954ac01</t>
  </si>
  <si>
    <t>98378</t>
  </si>
  <si>
    <t>1490stk01</t>
  </si>
  <si>
    <t>4612934</t>
  </si>
  <si>
    <t>4631418</t>
  </si>
  <si>
    <t>4631420</t>
  </si>
  <si>
    <t>4631422</t>
  </si>
  <si>
    <t>4631424</t>
  </si>
  <si>
    <t>92547pr0017</t>
  </si>
  <si>
    <t>11233pr0001</t>
  </si>
  <si>
    <t>13361pr0002</t>
  </si>
  <si>
    <t>3626cpr1136</t>
  </si>
  <si>
    <t>3626cpr1205</t>
  </si>
  <si>
    <t>970c00pr0434</t>
  </si>
  <si>
    <t>970c00pr0450</t>
  </si>
  <si>
    <t>973pr2236c01</t>
  </si>
  <si>
    <t>973pr2355c01</t>
  </si>
  <si>
    <t>11276</t>
  </si>
  <si>
    <t>4032.1stk01</t>
  </si>
  <si>
    <t>98603s02pr0006</t>
  </si>
  <si>
    <t>2446pr0016</t>
  </si>
  <si>
    <t>60151stk01</t>
  </si>
  <si>
    <t>973pr3750c01</t>
  </si>
  <si>
    <t>2913c02</t>
  </si>
  <si>
    <t>15265</t>
  </si>
  <si>
    <t>99498</t>
  </si>
  <si>
    <t>32180</t>
  </si>
  <si>
    <t>24150</t>
  </si>
  <si>
    <t>98603s02pr0021</t>
  </si>
  <si>
    <t>30261pr0001</t>
  </si>
  <si>
    <t>3068bpr0221</t>
  </si>
  <si>
    <t>3068bpr0222</t>
  </si>
  <si>
    <t>3068bpr0223</t>
  </si>
  <si>
    <t>85863pr0123</t>
  </si>
  <si>
    <t>85863pr0124</t>
  </si>
  <si>
    <t>85863pr0125</t>
  </si>
  <si>
    <t>85863pr0126</t>
  </si>
  <si>
    <t>85863pr0127</t>
  </si>
  <si>
    <t>85863pr0128</t>
  </si>
  <si>
    <t>85863pr0129</t>
  </si>
  <si>
    <t>85863pr0130</t>
  </si>
  <si>
    <t>13792pr0001</t>
  </si>
  <si>
    <t>3062bpr0004</t>
  </si>
  <si>
    <t>3626cpr1244</t>
  </si>
  <si>
    <t>973pr2416c01</t>
  </si>
  <si>
    <t>4066pb137</t>
  </si>
  <si>
    <t>2446pb11</t>
  </si>
  <si>
    <t>41854pb10</t>
  </si>
  <si>
    <t>46285</t>
  </si>
  <si>
    <t>87079pr0023</t>
  </si>
  <si>
    <t>973pr1867c01</t>
  </si>
  <si>
    <t>3068bpb0087</t>
  </si>
  <si>
    <t>3068bpb0088</t>
  </si>
  <si>
    <t>3626bpr0439</t>
  </si>
  <si>
    <t>3626bpx326</t>
  </si>
  <si>
    <t>3626bpx328</t>
  </si>
  <si>
    <t>3626bpx329</t>
  </si>
  <si>
    <t>3626bpx330a</t>
  </si>
  <si>
    <t>4766stk01</t>
  </si>
  <si>
    <t>973pb0060ac01</t>
  </si>
  <si>
    <t>973pb0331c01</t>
  </si>
  <si>
    <t>973pb0343c02</t>
  </si>
  <si>
    <t>belvfem80</t>
  </si>
  <si>
    <t>10183</t>
  </si>
  <si>
    <t>20606</t>
  </si>
  <si>
    <t>25894</t>
  </si>
  <si>
    <t>26785</t>
  </si>
  <si>
    <t>26824</t>
  </si>
  <si>
    <t>3626cpr1951</t>
  </si>
  <si>
    <t>3626cpr1952</t>
  </si>
  <si>
    <t>3626cpr1960</t>
  </si>
  <si>
    <t>970c00pr1078</t>
  </si>
  <si>
    <t>970c00pr2077</t>
  </si>
  <si>
    <t>973pr2655c01</t>
  </si>
  <si>
    <t>973pr3437c01</t>
  </si>
  <si>
    <t>973pr3442c01</t>
  </si>
  <si>
    <t>973pr3446c01</t>
  </si>
  <si>
    <t>973pr3447c01</t>
  </si>
  <si>
    <t>32533pb574</t>
  </si>
  <si>
    <t>32570pb01</t>
  </si>
  <si>
    <t>11420pr0001</t>
  </si>
  <si>
    <t>11422pr0001</t>
  </si>
  <si>
    <t>11891</t>
  </si>
  <si>
    <t>13048</t>
  </si>
  <si>
    <t>13276</t>
  </si>
  <si>
    <t>3626cpr0972</t>
  </si>
  <si>
    <t>3626cpr1080</t>
  </si>
  <si>
    <t>3626cpr1100</t>
  </si>
  <si>
    <t>3626cpr1103</t>
  </si>
  <si>
    <t>3626cpr1104</t>
  </si>
  <si>
    <t>3626cpr1106</t>
  </si>
  <si>
    <t>6177pr0001</t>
  </si>
  <si>
    <t>973pr2178c01</t>
  </si>
  <si>
    <t>973pr2208c01</t>
  </si>
  <si>
    <t>973pr2211c01</t>
  </si>
  <si>
    <t>973pr2212c01</t>
  </si>
  <si>
    <t>3004pb005</t>
  </si>
  <si>
    <t>14769pr1018</t>
  </si>
  <si>
    <t>20683pr01</t>
  </si>
  <si>
    <t>3069bpr0140</t>
  </si>
  <si>
    <t>3245cpr0003</t>
  </si>
  <si>
    <t>3622pr0009</t>
  </si>
  <si>
    <t>3622pr0010</t>
  </si>
  <si>
    <t>3623pr0009</t>
  </si>
  <si>
    <t>3623pr0010</t>
  </si>
  <si>
    <t>3626cpr1643</t>
  </si>
  <si>
    <t>3626cpr1645</t>
  </si>
  <si>
    <t>3626cpr1647</t>
  </si>
  <si>
    <t>30075pb02</t>
  </si>
  <si>
    <t>30341</t>
  </si>
  <si>
    <t>4744px5</t>
  </si>
  <si>
    <t>4744px6</t>
  </si>
  <si>
    <t>4643661</t>
  </si>
  <si>
    <t>4643662</t>
  </si>
  <si>
    <t>4643663</t>
  </si>
  <si>
    <t>4643664</t>
  </si>
  <si>
    <t>4643665</t>
  </si>
  <si>
    <t>98338</t>
  </si>
  <si>
    <t>2431px18</t>
  </si>
  <si>
    <t>2431px19</t>
  </si>
  <si>
    <t>41855pb09</t>
  </si>
  <si>
    <t>41855pb10</t>
  </si>
  <si>
    <t>47753pb002</t>
  </si>
  <si>
    <t>92456pr0045c01</t>
  </si>
  <si>
    <t>3004pr0013</t>
  </si>
  <si>
    <t>3068bpr0246a</t>
  </si>
  <si>
    <t>51342</t>
  </si>
  <si>
    <t>820a</t>
  </si>
  <si>
    <t>grautodoor</t>
  </si>
  <si>
    <t>rb00197</t>
  </si>
  <si>
    <t>685px1c01</t>
  </si>
  <si>
    <t>970c00pr0763</t>
  </si>
  <si>
    <t>973pr2848c01</t>
  </si>
  <si>
    <t>98138pr0016</t>
  </si>
  <si>
    <t>973px145c01</t>
  </si>
  <si>
    <t>3626bpr1025</t>
  </si>
  <si>
    <t>93565pr0002</t>
  </si>
  <si>
    <t>970c00pr0381</t>
  </si>
  <si>
    <t>60119stk01</t>
  </si>
  <si>
    <t>3008pb064</t>
  </si>
  <si>
    <t>359cdb01</t>
  </si>
  <si>
    <t>646cc01</t>
  </si>
  <si>
    <t>896p01</t>
  </si>
  <si>
    <t>915px1</t>
  </si>
  <si>
    <t>bp02a</t>
  </si>
  <si>
    <t>gtbush3</t>
  </si>
  <si>
    <t>21561pr0008</t>
  </si>
  <si>
    <t>24203pr0002</t>
  </si>
  <si>
    <t>24954</t>
  </si>
  <si>
    <t>10049</t>
  </si>
  <si>
    <t>10066pr0002</t>
  </si>
  <si>
    <t>10395</t>
  </si>
  <si>
    <t>10396</t>
  </si>
  <si>
    <t>10635</t>
  </si>
  <si>
    <t>11795</t>
  </si>
  <si>
    <t>3626cpr0992</t>
  </si>
  <si>
    <t>3626cpr0993</t>
  </si>
  <si>
    <t>3626cpr0994</t>
  </si>
  <si>
    <t>3626cpr0995</t>
  </si>
  <si>
    <t>3626cpr1000</t>
  </si>
  <si>
    <t>91884pr0005</t>
  </si>
  <si>
    <t>970c00pr0353</t>
  </si>
  <si>
    <t>970c00pr0354</t>
  </si>
  <si>
    <t>973pr2078c01</t>
  </si>
  <si>
    <t>973pr2080c01</t>
  </si>
  <si>
    <t>973pr2081c01</t>
  </si>
  <si>
    <t>973pr2087c01</t>
  </si>
  <si>
    <t>10128pr0001</t>
  </si>
  <si>
    <t>3626cpr0963</t>
  </si>
  <si>
    <t>970c00pr0346</t>
  </si>
  <si>
    <t>973pr2043c01</t>
  </si>
  <si>
    <t>62359</t>
  </si>
  <si>
    <t>973pr2814c01b</t>
  </si>
  <si>
    <t>32439apb01</t>
  </si>
  <si>
    <t>2715px1</t>
  </si>
  <si>
    <t>3626bpx141</t>
  </si>
  <si>
    <t>973pb0075c02</t>
  </si>
  <si>
    <t>3008apb21a</t>
  </si>
  <si>
    <t>3008apb30</t>
  </si>
  <si>
    <t>3009apb39</t>
  </si>
  <si>
    <t>3009apb41a</t>
  </si>
  <si>
    <t>3009apb42a</t>
  </si>
  <si>
    <t>3009apb45a</t>
  </si>
  <si>
    <t>3009apb62</t>
  </si>
  <si>
    <t>2586</t>
  </si>
  <si>
    <t>30271px4</t>
  </si>
  <si>
    <t>3068bpb0067</t>
  </si>
  <si>
    <t>3626bpb0169</t>
  </si>
  <si>
    <t>3626bpb0182</t>
  </si>
  <si>
    <t>3626bpb0192</t>
  </si>
  <si>
    <t>4189440pb01</t>
  </si>
  <si>
    <t>4189440pb02</t>
  </si>
  <si>
    <t>4189440pb03</t>
  </si>
  <si>
    <t>4189440pb04</t>
  </si>
  <si>
    <t>4189440pb05</t>
  </si>
  <si>
    <t>4189440pb06</t>
  </si>
  <si>
    <t>4189440pb07</t>
  </si>
  <si>
    <t>4189440pb08</t>
  </si>
  <si>
    <t>4189440pb09</t>
  </si>
  <si>
    <t>4189440pb10</t>
  </si>
  <si>
    <t>4189440pb11</t>
  </si>
  <si>
    <t>4189440pb12</t>
  </si>
  <si>
    <t>4189440pb13</t>
  </si>
  <si>
    <t>4189440pb14</t>
  </si>
  <si>
    <t>4189440pb15</t>
  </si>
  <si>
    <t>4189440pb16</t>
  </si>
  <si>
    <t>4189440pb17</t>
  </si>
  <si>
    <t>4189440pb18</t>
  </si>
  <si>
    <t>4189440pb19</t>
  </si>
  <si>
    <t>4189440pb20</t>
  </si>
  <si>
    <t>4189440pb21</t>
  </si>
  <si>
    <t>4189440pb22</t>
  </si>
  <si>
    <t>4189440pb23</t>
  </si>
  <si>
    <t>4189440pb24</t>
  </si>
  <si>
    <t>4189440pb25</t>
  </si>
  <si>
    <t>4189440pb26</t>
  </si>
  <si>
    <t>4189440pb27</t>
  </si>
  <si>
    <t>4189440pb28</t>
  </si>
  <si>
    <t>4189445pb01</t>
  </si>
  <si>
    <t>4189445pb02</t>
  </si>
  <si>
    <t>4189445pb03</t>
  </si>
  <si>
    <t>4189445pb04</t>
  </si>
  <si>
    <t>4189445pb05</t>
  </si>
  <si>
    <t>4189445pb06</t>
  </si>
  <si>
    <t>4189445pb07</t>
  </si>
  <si>
    <t>4189445pb08</t>
  </si>
  <si>
    <t>4189445pb09</t>
  </si>
  <si>
    <t>4189445pb10</t>
  </si>
  <si>
    <t>4189445pb11</t>
  </si>
  <si>
    <t>43898px2</t>
  </si>
  <si>
    <t>45106p01</t>
  </si>
  <si>
    <t>6129pb01c01</t>
  </si>
  <si>
    <t>973c30</t>
  </si>
  <si>
    <t>973pb0273c01</t>
  </si>
  <si>
    <t>973pb0292c01</t>
  </si>
  <si>
    <t>rb00186</t>
  </si>
  <si>
    <t>2446pb01</t>
  </si>
  <si>
    <t>30603px1</t>
  </si>
  <si>
    <t>41854pb05</t>
  </si>
  <si>
    <t>41855px1</t>
  </si>
  <si>
    <t>18740</t>
  </si>
  <si>
    <t>973pr3389c01</t>
  </si>
  <si>
    <t>24124</t>
  </si>
  <si>
    <t>26831</t>
  </si>
  <si>
    <t>26907</t>
  </si>
  <si>
    <t>27405</t>
  </si>
  <si>
    <t>28212</t>
  </si>
  <si>
    <t>73037c02</t>
  </si>
  <si>
    <t>cre001</t>
  </si>
  <si>
    <t>cre002</t>
  </si>
  <si>
    <t>3626bpr0565</t>
  </si>
  <si>
    <t>970c00pr0123</t>
  </si>
  <si>
    <t>14769pr1007</t>
  </si>
  <si>
    <t>75c44</t>
  </si>
  <si>
    <t>bslot14</t>
  </si>
  <si>
    <t>4195292</t>
  </si>
  <si>
    <t>50915</t>
  </si>
  <si>
    <t>53569</t>
  </si>
  <si>
    <t>53583</t>
  </si>
  <si>
    <t>53596pr01</t>
  </si>
  <si>
    <t>56654</t>
  </si>
  <si>
    <t>56656</t>
  </si>
  <si>
    <t>56657</t>
  </si>
  <si>
    <t>7634stk01</t>
  </si>
  <si>
    <t>3626cpr1606</t>
  </si>
  <si>
    <t>3626cpr1608</t>
  </si>
  <si>
    <t>973pr2911c01</t>
  </si>
  <si>
    <t>fab8i</t>
  </si>
  <si>
    <t>fabed8</t>
  </si>
  <si>
    <t>4162pr0038</t>
  </si>
  <si>
    <t>32373</t>
  </si>
  <si>
    <t>90639pr0006</t>
  </si>
  <si>
    <t>92203</t>
  </si>
  <si>
    <t>92207</t>
  </si>
  <si>
    <t>92208</t>
  </si>
  <si>
    <t>4537stk01</t>
  </si>
  <si>
    <t>54701c04</t>
  </si>
  <si>
    <t>11538pr0005</t>
  </si>
  <si>
    <t>14769pr086</t>
  </si>
  <si>
    <t>18675pr0001</t>
  </si>
  <si>
    <t>18675pr0002</t>
  </si>
  <si>
    <t>18858pr0002</t>
  </si>
  <si>
    <t>19916</t>
  </si>
  <si>
    <t>19917</t>
  </si>
  <si>
    <t>3626cpr1669</t>
  </si>
  <si>
    <t>3626cpr1961</t>
  </si>
  <si>
    <t>970c00pr1074</t>
  </si>
  <si>
    <t>973pr3422c01</t>
  </si>
  <si>
    <t>973pr3423c01</t>
  </si>
  <si>
    <t>973pr3439c01</t>
  </si>
  <si>
    <t>973pr3440c01</t>
  </si>
  <si>
    <t>41671pb06</t>
  </si>
  <si>
    <t>44936</t>
  </si>
  <si>
    <t>lehvakkalcd</t>
  </si>
  <si>
    <t>6153apx2</t>
  </si>
  <si>
    <t>6520stk01</t>
  </si>
  <si>
    <t>3046b</t>
  </si>
  <si>
    <t>4519599</t>
  </si>
  <si>
    <t>13530</t>
  </si>
  <si>
    <t>13532</t>
  </si>
  <si>
    <t>13969</t>
  </si>
  <si>
    <t>13970</t>
  </si>
  <si>
    <t>13973</t>
  </si>
  <si>
    <t>14211</t>
  </si>
  <si>
    <t>19796</t>
  </si>
  <si>
    <t>6378</t>
  </si>
  <si>
    <t>30600pb07</t>
  </si>
  <si>
    <t>30602pb011</t>
  </si>
  <si>
    <t>4612919</t>
  </si>
  <si>
    <t>4613788</t>
  </si>
  <si>
    <t>4617053</t>
  </si>
  <si>
    <t>4617054</t>
  </si>
  <si>
    <t>309p02</t>
  </si>
  <si>
    <t>4515p03</t>
  </si>
  <si>
    <t>16427</t>
  </si>
  <si>
    <t>16428</t>
  </si>
  <si>
    <t>16429</t>
  </si>
  <si>
    <t>3626cpr1384</t>
  </si>
  <si>
    <t>3626cpr1385</t>
  </si>
  <si>
    <t>973pr2626c01</t>
  </si>
  <si>
    <t>973pr2705c01</t>
  </si>
  <si>
    <t>12708pr02</t>
  </si>
  <si>
    <t>11939</t>
  </si>
  <si>
    <t>13164</t>
  </si>
  <si>
    <t>13165</t>
  </si>
  <si>
    <t>19419</t>
  </si>
  <si>
    <t>24996</t>
  </si>
  <si>
    <t>25186</t>
  </si>
  <si>
    <t>25187</t>
  </si>
  <si>
    <t>3002apb04</t>
  </si>
  <si>
    <t>3010p11</t>
  </si>
  <si>
    <t>3626cpr1924</t>
  </si>
  <si>
    <t>973pr3380c01</t>
  </si>
  <si>
    <t>64892</t>
  </si>
  <si>
    <t>32204</t>
  </si>
  <si>
    <t>32206</t>
  </si>
  <si>
    <t>32218</t>
  </si>
  <si>
    <t>case10</t>
  </si>
  <si>
    <t>zbb022</t>
  </si>
  <si>
    <t>53347pb01</t>
  </si>
  <si>
    <t>973pb0346c01</t>
  </si>
  <si>
    <t>61100c01</t>
  </si>
  <si>
    <t>85049pat01</t>
  </si>
  <si>
    <t>85204</t>
  </si>
  <si>
    <t>85205</t>
  </si>
  <si>
    <t>87610pr0002a</t>
  </si>
  <si>
    <t>970c00pr0508</t>
  </si>
  <si>
    <t>973pr2359c01</t>
  </si>
  <si>
    <t>3008apb29</t>
  </si>
  <si>
    <t>3008apb32</t>
  </si>
  <si>
    <t>3008apb34</t>
  </si>
  <si>
    <t>3008apb36</t>
  </si>
  <si>
    <t>2446pb13</t>
  </si>
  <si>
    <t>3626bpb0055</t>
  </si>
  <si>
    <t>41855pb05</t>
  </si>
  <si>
    <t>16816</t>
  </si>
  <si>
    <t>19906pr0001</t>
  </si>
  <si>
    <t>3068bpr0253</t>
  </si>
  <si>
    <t>970x321</t>
  </si>
  <si>
    <t>973pr2977c01</t>
  </si>
  <si>
    <t>4518bc02</t>
  </si>
  <si>
    <t>16178pr01</t>
  </si>
  <si>
    <t>18899pat0001</t>
  </si>
  <si>
    <t>973pr2692c01</t>
  </si>
  <si>
    <t>973pr2885c01</t>
  </si>
  <si>
    <t>30473px1</t>
  </si>
  <si>
    <t>30474pb08</t>
  </si>
  <si>
    <t>daraptor1</t>
  </si>
  <si>
    <t>6440stk01</t>
  </si>
  <si>
    <t>57557</t>
  </si>
  <si>
    <t>8190stk01</t>
  </si>
  <si>
    <t>85961</t>
  </si>
  <si>
    <t>8258stk01</t>
  </si>
  <si>
    <t>30601pb07</t>
  </si>
  <si>
    <t>30602pb028</t>
  </si>
  <si>
    <t>3069bpr0009</t>
  </si>
  <si>
    <t>3626cpr1296b</t>
  </si>
  <si>
    <t>2000421stk01</t>
  </si>
  <si>
    <t>61068pr0001</t>
  </si>
  <si>
    <t>61068pr0002</t>
  </si>
  <si>
    <t>3537stk01</t>
  </si>
  <si>
    <t>3626bpb0126</t>
  </si>
  <si>
    <t>973pb0275c01</t>
  </si>
  <si>
    <t>973pb0276c01</t>
  </si>
  <si>
    <t>rb00185</t>
  </si>
  <si>
    <t>30367cpr0017</t>
  </si>
  <si>
    <t>93589pr0001</t>
  </si>
  <si>
    <t>53544pat0001</t>
  </si>
  <si>
    <t>53548pat0001</t>
  </si>
  <si>
    <t>53549pat0001</t>
  </si>
  <si>
    <t>53561</t>
  </si>
  <si>
    <t>55825</t>
  </si>
  <si>
    <t>30258p01</t>
  </si>
  <si>
    <t>30258p03</t>
  </si>
  <si>
    <t>30258p05</t>
  </si>
  <si>
    <t>30259p04</t>
  </si>
  <si>
    <t>30259p05</t>
  </si>
  <si>
    <t>30259p06</t>
  </si>
  <si>
    <t>30261p01</t>
  </si>
  <si>
    <t>30261p04</t>
  </si>
  <si>
    <t>892pb06</t>
  </si>
  <si>
    <t>11055pr0007</t>
  </si>
  <si>
    <t>973pr2342c01</t>
  </si>
  <si>
    <t>4186a</t>
  </si>
  <si>
    <t>12607ass02pr04</t>
  </si>
  <si>
    <t>12607ass03pr04</t>
  </si>
  <si>
    <t>3626cpr1450</t>
  </si>
  <si>
    <t>970c00pr0681</t>
  </si>
  <si>
    <t>973pr2263c01</t>
  </si>
  <si>
    <t>973pr2706c01</t>
  </si>
  <si>
    <t>7945stk01</t>
  </si>
  <si>
    <t>973pr2681c01</t>
  </si>
  <si>
    <t>2446pb09</t>
  </si>
  <si>
    <t>2446pb10</t>
  </si>
  <si>
    <t>30602pb015</t>
  </si>
  <si>
    <t>3626bpah</t>
  </si>
  <si>
    <t>41854pb08</t>
  </si>
  <si>
    <t>42938</t>
  </si>
  <si>
    <t>42941</t>
  </si>
  <si>
    <t>7667stk01</t>
  </si>
  <si>
    <t>970c00pr0277</t>
  </si>
  <si>
    <t>973pr2682c01</t>
  </si>
  <si>
    <t>11110pr0003</t>
  </si>
  <si>
    <t>11113pr0002</t>
  </si>
  <si>
    <t>3626bpr1138</t>
  </si>
  <si>
    <t>6021384</t>
  </si>
  <si>
    <t>6021385</t>
  </si>
  <si>
    <t>6021386</t>
  </si>
  <si>
    <t>6021387</t>
  </si>
  <si>
    <t>6021388</t>
  </si>
  <si>
    <t>6021440</t>
  </si>
  <si>
    <t>6021441</t>
  </si>
  <si>
    <t>6021442</t>
  </si>
  <si>
    <t>6021443</t>
  </si>
  <si>
    <t>6021444</t>
  </si>
  <si>
    <t>2131c01</t>
  </si>
  <si>
    <t>3068bp16</t>
  </si>
  <si>
    <t>3068pb06</t>
  </si>
  <si>
    <t>3068pb07</t>
  </si>
  <si>
    <t>3068pb23</t>
  </si>
  <si>
    <t>3068pb24</t>
  </si>
  <si>
    <t>3068pb25</t>
  </si>
  <si>
    <t>4780c01</t>
  </si>
  <si>
    <t>fab3h</t>
  </si>
  <si>
    <t>fabeh5</t>
  </si>
  <si>
    <t>59625</t>
  </si>
  <si>
    <t>258cdb01</t>
  </si>
  <si>
    <t>3003pd0</t>
  </si>
  <si>
    <t>30457</t>
  </si>
  <si>
    <t>30459</t>
  </si>
  <si>
    <t>30606px1</t>
  </si>
  <si>
    <t>3068bpx6</t>
  </si>
  <si>
    <t>32561c02</t>
  </si>
  <si>
    <t>3626bpx42</t>
  </si>
  <si>
    <t>4130630</t>
  </si>
  <si>
    <t>4130910</t>
  </si>
  <si>
    <t>610px2</t>
  </si>
  <si>
    <t>973pd1c01</t>
  </si>
  <si>
    <t>973px77c01</t>
  </si>
  <si>
    <t>mm98</t>
  </si>
  <si>
    <t>607p01</t>
  </si>
  <si>
    <t>16497pr0003</t>
  </si>
  <si>
    <t>24217</t>
  </si>
  <si>
    <t>30408pr0011</t>
  </si>
  <si>
    <t>30408pr0012</t>
  </si>
  <si>
    <t>3070bpr0165</t>
  </si>
  <si>
    <t>970c00pr1020</t>
  </si>
  <si>
    <t>973pr3291c01</t>
  </si>
  <si>
    <t>973pr3292c01</t>
  </si>
  <si>
    <t>3645p04</t>
  </si>
  <si>
    <t>2446pb20</t>
  </si>
  <si>
    <t>2446pr21</t>
  </si>
  <si>
    <t>3626bpr0368</t>
  </si>
  <si>
    <t>3626bpr0370</t>
  </si>
  <si>
    <t>3184stk01</t>
  </si>
  <si>
    <t>92456pr0004c01</t>
  </si>
  <si>
    <t>92456pr0018c01</t>
  </si>
  <si>
    <t>15066</t>
  </si>
  <si>
    <t>15475pr0003</t>
  </si>
  <si>
    <t>57539pat0001</t>
  </si>
  <si>
    <t>970c11pr0584</t>
  </si>
  <si>
    <t>970c155pr0567</t>
  </si>
  <si>
    <t>973pr2478c02</t>
  </si>
  <si>
    <t>973pr2531c01</t>
  </si>
  <si>
    <t>27090pr0001</t>
  </si>
  <si>
    <t>28211</t>
  </si>
  <si>
    <t>3626cpr2053</t>
  </si>
  <si>
    <t>970c00pr1139</t>
  </si>
  <si>
    <t>973pr3580c01</t>
  </si>
  <si>
    <t>973pr3581c01</t>
  </si>
  <si>
    <t>25991</t>
  </si>
  <si>
    <t>3626cpr1880</t>
  </si>
  <si>
    <t>970c00pr1034</t>
  </si>
  <si>
    <t>973pr3319c01</t>
  </si>
  <si>
    <t>30603pb03</t>
  </si>
  <si>
    <t>11129pr0005</t>
  </si>
  <si>
    <t>3626cpr1123</t>
  </si>
  <si>
    <t>973pr2225c01</t>
  </si>
  <si>
    <t>973pr2245c01</t>
  </si>
  <si>
    <t>2586pr0007</t>
  </si>
  <si>
    <t>3626bpr1054</t>
  </si>
  <si>
    <t>3678bpr0015</t>
  </si>
  <si>
    <t>973pr0802c01</t>
  </si>
  <si>
    <t>32533pb226</t>
  </si>
  <si>
    <t>32572pb01</t>
  </si>
  <si>
    <t>30602pb023</t>
  </si>
  <si>
    <t>970x106</t>
  </si>
  <si>
    <t>973pb0302c01</t>
  </si>
  <si>
    <t>ideabook250</t>
  </si>
  <si>
    <t>8007stk01</t>
  </si>
  <si>
    <t>3298pb015</t>
  </si>
  <si>
    <t>4215ap02</t>
  </si>
  <si>
    <t>4215ap03</t>
  </si>
  <si>
    <t>87806pat0003</t>
  </si>
  <si>
    <t>90639pr0029</t>
  </si>
  <si>
    <t>28324</t>
  </si>
  <si>
    <t>3626cpr2139</t>
  </si>
  <si>
    <t>3626cpr2140</t>
  </si>
  <si>
    <t>fab5b</t>
  </si>
  <si>
    <t>93591pr0017</t>
  </si>
  <si>
    <t>93597pr0007</t>
  </si>
  <si>
    <t>15489pr0001</t>
  </si>
  <si>
    <t>3626bpr0262</t>
  </si>
  <si>
    <t>3626bpx126</t>
  </si>
  <si>
    <t>53531</t>
  </si>
  <si>
    <t>53532</t>
  </si>
  <si>
    <t>72824pr03</t>
  </si>
  <si>
    <t>51542</t>
  </si>
  <si>
    <t>7892stk01</t>
  </si>
  <si>
    <t>20394</t>
  </si>
  <si>
    <t>20401pr0001</t>
  </si>
  <si>
    <t>3626cpr1503</t>
  </si>
  <si>
    <t>3626cpr1706</t>
  </si>
  <si>
    <t>2358p03</t>
  </si>
  <si>
    <t>3626bpr0518</t>
  </si>
  <si>
    <t>7198stk01</t>
  </si>
  <si>
    <t>973pr1369ac01</t>
  </si>
  <si>
    <t>15752</t>
  </si>
  <si>
    <t>17231</t>
  </si>
  <si>
    <t>10p02</t>
  </si>
  <si>
    <t>3008pb020</t>
  </si>
  <si>
    <t>675pr02</t>
  </si>
  <si>
    <t>15875pr0001ac01</t>
  </si>
  <si>
    <t>16409</t>
  </si>
  <si>
    <t>16771pr0002</t>
  </si>
  <si>
    <t>92456pr0046c01</t>
  </si>
  <si>
    <t>x334c01</t>
  </si>
  <si>
    <t>3622pb002</t>
  </si>
  <si>
    <t>6738stk01</t>
  </si>
  <si>
    <t>3068pb12</t>
  </si>
  <si>
    <t>3068pb13</t>
  </si>
  <si>
    <t>3960pf1</t>
  </si>
  <si>
    <t>4779</t>
  </si>
  <si>
    <t>4783</t>
  </si>
  <si>
    <t>30474</t>
  </si>
  <si>
    <t>3006b</t>
  </si>
  <si>
    <t>85863pr0021</t>
  </si>
  <si>
    <t>85863pr0022</t>
  </si>
  <si>
    <t>85863pr0023</t>
  </si>
  <si>
    <t>85863pr0024</t>
  </si>
  <si>
    <t>4162pr0030</t>
  </si>
  <si>
    <t>4162pr0031</t>
  </si>
  <si>
    <t>3626bpr0828</t>
  </si>
  <si>
    <t>95674pr0001</t>
  </si>
  <si>
    <t>973pr1825c01</t>
  </si>
  <si>
    <t>3626bpr0834</t>
  </si>
  <si>
    <t>973pr1831c01</t>
  </si>
  <si>
    <t>970c00pr0126</t>
  </si>
  <si>
    <t>973pr0430c01</t>
  </si>
  <si>
    <t>973pr1475c01</t>
  </si>
  <si>
    <t>19893pr0001</t>
  </si>
  <si>
    <t>1588322</t>
  </si>
  <si>
    <t>30144pb116</t>
  </si>
  <si>
    <t>30144pb117</t>
  </si>
  <si>
    <t>266ac01</t>
  </si>
  <si>
    <t>33718</t>
  </si>
  <si>
    <t>43718</t>
  </si>
  <si>
    <t>3626cpr1926</t>
  </si>
  <si>
    <t>973pr3382c01</t>
  </si>
  <si>
    <t>satchel4</t>
  </si>
  <si>
    <t>15464pr0002</t>
  </si>
  <si>
    <t>3626cpr1357</t>
  </si>
  <si>
    <t>970c120pr0590</t>
  </si>
  <si>
    <t>970c86pr0591</t>
  </si>
  <si>
    <t>973pr2570c01</t>
  </si>
  <si>
    <t>973pr2571c01</t>
  </si>
  <si>
    <t>4259</t>
  </si>
  <si>
    <t>973psnc01</t>
  </si>
  <si>
    <t>3010pb022</t>
  </si>
  <si>
    <t>4478p04</t>
  </si>
  <si>
    <t>4864ap04</t>
  </si>
  <si>
    <t>6078</t>
  </si>
  <si>
    <t>973p12c01</t>
  </si>
  <si>
    <t>973pb0039c01</t>
  </si>
  <si>
    <t>10212stk01</t>
  </si>
  <si>
    <t>973pr1418c01</t>
  </si>
  <si>
    <t>8889</t>
  </si>
  <si>
    <t>16667pr0003</t>
  </si>
  <si>
    <t>18312</t>
  </si>
  <si>
    <t>2446px8</t>
  </si>
  <si>
    <t>30602pb008</t>
  </si>
  <si>
    <t>41751pr3</t>
  </si>
  <si>
    <t>42022px3</t>
  </si>
  <si>
    <t>42022px6</t>
  </si>
  <si>
    <t>42060pb03</t>
  </si>
  <si>
    <t>42061pb03</t>
  </si>
  <si>
    <t>973pb0272c01</t>
  </si>
  <si>
    <t>973px270c01</t>
  </si>
  <si>
    <t>20601pr0001</t>
  </si>
  <si>
    <t>3626cpr1725</t>
  </si>
  <si>
    <t>93549pat06pr001</t>
  </si>
  <si>
    <t>970c00pr0920</t>
  </si>
  <si>
    <t>973pr3108c01</t>
  </si>
  <si>
    <t>13746pr0002</t>
  </si>
  <si>
    <t>15499</t>
  </si>
  <si>
    <t>3626cpr1309</t>
  </si>
  <si>
    <t>3678bpr0024b</t>
  </si>
  <si>
    <t>973pr2526c01</t>
  </si>
  <si>
    <t>85947pr0001</t>
  </si>
  <si>
    <t>973pr1511c01</t>
  </si>
  <si>
    <t>13708pr01</t>
  </si>
  <si>
    <t>98603s01pr0009</t>
  </si>
  <si>
    <t>11816pr0108</t>
  </si>
  <si>
    <t>20379pr0109</t>
  </si>
  <si>
    <t>28705</t>
  </si>
  <si>
    <t>28895</t>
  </si>
  <si>
    <t>28959</t>
  </si>
  <si>
    <t>29780</t>
  </si>
  <si>
    <t>29787</t>
  </si>
  <si>
    <t>29789</t>
  </si>
  <si>
    <t>3068bpr0322</t>
  </si>
  <si>
    <t>32994</t>
  </si>
  <si>
    <t>3626cpr2117</t>
  </si>
  <si>
    <t>41150stk01</t>
  </si>
  <si>
    <t>92456pr0209c01</t>
  </si>
  <si>
    <t>98138pr0064</t>
  </si>
  <si>
    <t>32298</t>
  </si>
  <si>
    <t>8466stk01</t>
  </si>
  <si>
    <t>93088pr0001b</t>
  </si>
  <si>
    <t>3626cpr0973</t>
  </si>
  <si>
    <t>973pr2054c01</t>
  </si>
  <si>
    <t>1772stk01</t>
  </si>
  <si>
    <t>45466</t>
  </si>
  <si>
    <t>48794</t>
  </si>
  <si>
    <t>clikits016pb04</t>
  </si>
  <si>
    <t>clikits175</t>
  </si>
  <si>
    <t>clikits200</t>
  </si>
  <si>
    <t>3626bpr0774</t>
  </si>
  <si>
    <t>42511pr0001</t>
  </si>
  <si>
    <t>90541pr0001</t>
  </si>
  <si>
    <t>973pr1761c01</t>
  </si>
  <si>
    <t>2999</t>
  </si>
  <si>
    <t>3041pb001</t>
  </si>
  <si>
    <t>6540b</t>
  </si>
  <si>
    <t>6543</t>
  </si>
  <si>
    <t>6549</t>
  </si>
  <si>
    <t>8880stk01</t>
  </si>
  <si>
    <t>48394</t>
  </si>
  <si>
    <t>48394base</t>
  </si>
  <si>
    <t>mcsport7</t>
  </si>
  <si>
    <t>31164</t>
  </si>
  <si>
    <t>89616</t>
  </si>
  <si>
    <t>89617</t>
  </si>
  <si>
    <t>89618</t>
  </si>
  <si>
    <t>89942</t>
  </si>
  <si>
    <t>89947</t>
  </si>
  <si>
    <t>3068bpr0167</t>
  </si>
  <si>
    <t>17535pr0001</t>
  </si>
  <si>
    <t>17630</t>
  </si>
  <si>
    <t>3626cpb1111</t>
  </si>
  <si>
    <t>50747pr0009</t>
  </si>
  <si>
    <t>970c00pr0720</t>
  </si>
  <si>
    <t>970c00pr0731</t>
  </si>
  <si>
    <t>973pr2769c01</t>
  </si>
  <si>
    <t>973pr2791c01</t>
  </si>
  <si>
    <t>16957</t>
  </si>
  <si>
    <t>18108</t>
  </si>
  <si>
    <t>30361pr1005</t>
  </si>
  <si>
    <t>30367cpr1005</t>
  </si>
  <si>
    <t>30408pr0006</t>
  </si>
  <si>
    <t>3626cpr1233</t>
  </si>
  <si>
    <t>970c00pr0695</t>
  </si>
  <si>
    <t>970c00pr0698</t>
  </si>
  <si>
    <t>970c00pr0700</t>
  </si>
  <si>
    <t>973pr2724c01</t>
  </si>
  <si>
    <t>973pr2732c01</t>
  </si>
  <si>
    <t>973pr2734c01</t>
  </si>
  <si>
    <t>15038pr0001</t>
  </si>
  <si>
    <t>58123b</t>
  </si>
  <si>
    <t>87079pr0061</t>
  </si>
  <si>
    <t>3658stk01</t>
  </si>
  <si>
    <t>3846pr0001b</t>
  </si>
  <si>
    <t>3960pr0001</t>
  </si>
  <si>
    <t>973pr2036c01</t>
  </si>
  <si>
    <t>4162pb017</t>
  </si>
  <si>
    <t>8964stk01</t>
  </si>
  <si>
    <t>20489pr0001</t>
  </si>
  <si>
    <t>33009pr0010</t>
  </si>
  <si>
    <t>973pr2979c01</t>
  </si>
  <si>
    <t>890</t>
  </si>
  <si>
    <t>3626bpb0722</t>
  </si>
  <si>
    <t>92761pr0002</t>
  </si>
  <si>
    <t>973pb1127c01</t>
  </si>
  <si>
    <t>9608b1</t>
  </si>
  <si>
    <t>9608b10</t>
  </si>
  <si>
    <t>9608b11</t>
  </si>
  <si>
    <t>9608b12</t>
  </si>
  <si>
    <t>9608b13</t>
  </si>
  <si>
    <t>9608b14</t>
  </si>
  <si>
    <t>9608b15</t>
  </si>
  <si>
    <t>9608b16</t>
  </si>
  <si>
    <t>9608b2</t>
  </si>
  <si>
    <t>9608b3</t>
  </si>
  <si>
    <t>9608b4</t>
  </si>
  <si>
    <t>9608b5</t>
  </si>
  <si>
    <t>9608b6</t>
  </si>
  <si>
    <t>9608b7</t>
  </si>
  <si>
    <t>9608b8</t>
  </si>
  <si>
    <t>9608b9</t>
  </si>
  <si>
    <t>20244</t>
  </si>
  <si>
    <t>43898pr1001</t>
  </si>
  <si>
    <t>970c00pr0728</t>
  </si>
  <si>
    <t>973pr2788c01</t>
  </si>
  <si>
    <t>12891pr0001</t>
  </si>
  <si>
    <t>12895pr0001a</t>
  </si>
  <si>
    <t>3626bpr1173</t>
  </si>
  <si>
    <t>973pr0807c01</t>
  </si>
  <si>
    <t>gbiocd2001</t>
  </si>
  <si>
    <t>47471pb01</t>
  </si>
  <si>
    <t>50625</t>
  </si>
  <si>
    <t>50658c01pb01</t>
  </si>
  <si>
    <t>bb153pb10</t>
  </si>
  <si>
    <t>973c03</t>
  </si>
  <si>
    <t>3626cpr2087</t>
  </si>
  <si>
    <t>970c00pr1167</t>
  </si>
  <si>
    <t>973pr3629c01</t>
  </si>
  <si>
    <t>3626bpr0753b</t>
  </si>
  <si>
    <t>970c00pr0195</t>
  </si>
  <si>
    <t>973pr1721bc01</t>
  </si>
  <si>
    <t>3626bpr0949</t>
  </si>
  <si>
    <t>95351pr0003</t>
  </si>
  <si>
    <t>973pr2030c01</t>
  </si>
  <si>
    <t>99245pr0001</t>
  </si>
  <si>
    <t>60023stk01</t>
  </si>
  <si>
    <t>60023stk02</t>
  </si>
  <si>
    <t>61346</t>
  </si>
  <si>
    <t>61348</t>
  </si>
  <si>
    <t>61349</t>
  </si>
  <si>
    <t>75930</t>
  </si>
  <si>
    <t>75931</t>
  </si>
  <si>
    <t>75939</t>
  </si>
  <si>
    <t>75940</t>
  </si>
  <si>
    <t>40227stk01</t>
  </si>
  <si>
    <t>4204590</t>
  </si>
  <si>
    <t>15494pr0001</t>
  </si>
  <si>
    <t>3626cpr1307</t>
  </si>
  <si>
    <t>970c00pr0599</t>
  </si>
  <si>
    <t>973pr2524c01</t>
  </si>
  <si>
    <t>2906</t>
  </si>
  <si>
    <t>2908</t>
  </si>
  <si>
    <t>18675pr0004b</t>
  </si>
  <si>
    <t>18675pr0005</t>
  </si>
  <si>
    <t>18675pr0006</t>
  </si>
  <si>
    <t>20954pr0001</t>
  </si>
  <si>
    <t>23756</t>
  </si>
  <si>
    <t>3626cpr1794</t>
  </si>
  <si>
    <t>970c00pr0941</t>
  </si>
  <si>
    <t>973pr3154c01</t>
  </si>
  <si>
    <t>973pr3155c01</t>
  </si>
  <si>
    <t>49856</t>
  </si>
  <si>
    <t>8109stk01</t>
  </si>
  <si>
    <t>75874stk01</t>
  </si>
  <si>
    <t>973pr3299c01</t>
  </si>
  <si>
    <t>98138pr0047</t>
  </si>
  <si>
    <t>15491pr0001</t>
  </si>
  <si>
    <t>3068bpr0012</t>
  </si>
  <si>
    <t>3626cpr1302</t>
  </si>
  <si>
    <t>970c88pr0595</t>
  </si>
  <si>
    <t>973pr2519c01</t>
  </si>
  <si>
    <t>11403pr0002c01</t>
  </si>
  <si>
    <t>92456pr0044c01</t>
  </si>
  <si>
    <t>3068bpb0373</t>
  </si>
  <si>
    <t>3068bpb0412</t>
  </si>
  <si>
    <t>3068bpb0413</t>
  </si>
  <si>
    <t>3626cpb1002</t>
  </si>
  <si>
    <t>970c03pb23</t>
  </si>
  <si>
    <t>973pb1517c01</t>
  </si>
  <si>
    <t>tplan01</t>
  </si>
  <si>
    <t>3626bpr0434</t>
  </si>
  <si>
    <t>58174</t>
  </si>
  <si>
    <t>47327pat0001</t>
  </si>
  <si>
    <t>6690stk01</t>
  </si>
  <si>
    <t>3626bpr0741</t>
  </si>
  <si>
    <t>973pr1712c01</t>
  </si>
  <si>
    <t>4215ap08</t>
  </si>
  <si>
    <t>3039p74</t>
  </si>
  <si>
    <t>3298p74</t>
  </si>
  <si>
    <t>6958stk01</t>
  </si>
  <si>
    <t>6958stk02</t>
  </si>
  <si>
    <t>6958stk03</t>
  </si>
  <si>
    <t>6958stk04</t>
  </si>
  <si>
    <t>6958stk05</t>
  </si>
  <si>
    <t>53571</t>
  </si>
  <si>
    <t>53576</t>
  </si>
  <si>
    <t>55305</t>
  </si>
  <si>
    <t>973pr980c01</t>
  </si>
  <si>
    <t>3626bpr0523</t>
  </si>
  <si>
    <t>970d03pr0115</t>
  </si>
  <si>
    <t>973pr1381c01</t>
  </si>
  <si>
    <t>15073</t>
  </si>
  <si>
    <t>15093pr0001</t>
  </si>
  <si>
    <t>15105</t>
  </si>
  <si>
    <t>11260pr0002</t>
  </si>
  <si>
    <t>11265pr0002</t>
  </si>
  <si>
    <t>3626cpr1236</t>
  </si>
  <si>
    <t>970c00pr0525</t>
  </si>
  <si>
    <t>973pr2407c01</t>
  </si>
  <si>
    <t>6179pr0006b</t>
  </si>
  <si>
    <t>87556pr0003</t>
  </si>
  <si>
    <t>98107pr0006</t>
  </si>
  <si>
    <t>18351</t>
  </si>
  <si>
    <t>55886pr0002</t>
  </si>
  <si>
    <t>62780</t>
  </si>
  <si>
    <t>63710pr0005</t>
  </si>
  <si>
    <t>64402</t>
  </si>
  <si>
    <t>6504</t>
  </si>
  <si>
    <t>75113pr0005</t>
  </si>
  <si>
    <t>87684</t>
  </si>
  <si>
    <t>88694</t>
  </si>
  <si>
    <t>91348</t>
  </si>
  <si>
    <t>91871</t>
  </si>
  <si>
    <t>98201</t>
  </si>
  <si>
    <t>98204</t>
  </si>
  <si>
    <t>87806pat0002</t>
  </si>
  <si>
    <t>90638pr0010</t>
  </si>
  <si>
    <t>92214</t>
  </si>
  <si>
    <t>54125pb01</t>
  </si>
  <si>
    <t>54125pb02</t>
  </si>
  <si>
    <t>54470</t>
  </si>
  <si>
    <t>973pb0181c01</t>
  </si>
  <si>
    <t>6417stk01</t>
  </si>
  <si>
    <t>24308a</t>
  </si>
  <si>
    <t>24308b</t>
  </si>
  <si>
    <t>3069bpr0165</t>
  </si>
  <si>
    <t>3069bpr0166</t>
  </si>
  <si>
    <t>75870stk01</t>
  </si>
  <si>
    <t>973pr3285c01</t>
  </si>
  <si>
    <t>3942bpr01</t>
  </si>
  <si>
    <t>4867pb05</t>
  </si>
  <si>
    <t>6597stk01</t>
  </si>
  <si>
    <t>89140</t>
  </si>
  <si>
    <t>973pr1339c01</t>
  </si>
  <si>
    <t>3626cpr1489</t>
  </si>
  <si>
    <t>3626cpr1491</t>
  </si>
  <si>
    <t>970c00pr0737</t>
  </si>
  <si>
    <t>973pr2756c01</t>
  </si>
  <si>
    <t>973pr2759c01</t>
  </si>
  <si>
    <t>32104c01</t>
  </si>
  <si>
    <t>x35</t>
  </si>
  <si>
    <t>12113</t>
  </si>
  <si>
    <t>31171</t>
  </si>
  <si>
    <t>4066pb423</t>
  </si>
  <si>
    <t>47414</t>
  </si>
  <si>
    <t>51695</t>
  </si>
  <si>
    <t>51697</t>
  </si>
  <si>
    <t>51705</t>
  </si>
  <si>
    <t>92009</t>
  </si>
  <si>
    <t>93801</t>
  </si>
  <si>
    <t>dupmc3pb02</t>
  </si>
  <si>
    <t>95652</t>
  </si>
  <si>
    <t>30361dps5</t>
  </si>
  <si>
    <t>30367cpr0003</t>
  </si>
  <si>
    <t>57575</t>
  </si>
  <si>
    <t>32171pb005</t>
  </si>
  <si>
    <t>32565</t>
  </si>
  <si>
    <t>24067pr0001</t>
  </si>
  <si>
    <t>30126pr0001</t>
  </si>
  <si>
    <t>3626cpr1830</t>
  </si>
  <si>
    <t>88418</t>
  </si>
  <si>
    <t>970c00pr0991</t>
  </si>
  <si>
    <t>973pr3219c01</t>
  </si>
  <si>
    <t>30117pb02l</t>
  </si>
  <si>
    <t>30117pb02r</t>
  </si>
  <si>
    <t>6069px2</t>
  </si>
  <si>
    <t>30182pb03</t>
  </si>
  <si>
    <t>30185c03pb01</t>
  </si>
  <si>
    <t>3297p06</t>
  </si>
  <si>
    <t>3622pb007</t>
  </si>
  <si>
    <t>4215bpx15</t>
  </si>
  <si>
    <t>4864bpx1</t>
  </si>
  <si>
    <t>18652</t>
  </si>
  <si>
    <t>19030</t>
  </si>
  <si>
    <t>19038</t>
  </si>
  <si>
    <t>19039</t>
  </si>
  <si>
    <t>19353</t>
  </si>
  <si>
    <t>19364</t>
  </si>
  <si>
    <t>20409</t>
  </si>
  <si>
    <t>20497</t>
  </si>
  <si>
    <t>63710pr0012</t>
  </si>
  <si>
    <t>75121pr0025</t>
  </si>
  <si>
    <t>299</t>
  </si>
  <si>
    <t>912</t>
  </si>
  <si>
    <t>5-4</t>
  </si>
  <si>
    <t>30408pr0001</t>
  </si>
  <si>
    <t>2431pr0053</t>
  </si>
  <si>
    <t>30367cpr0018</t>
  </si>
  <si>
    <t>93589pr0002</t>
  </si>
  <si>
    <t>973px166c02</t>
  </si>
  <si>
    <t>3003a</t>
  </si>
  <si>
    <t>bslot12</t>
  </si>
  <si>
    <t>15357pr0003</t>
  </si>
  <si>
    <t>15359</t>
  </si>
  <si>
    <t>15359pr0001</t>
  </si>
  <si>
    <t>90640pr0024</t>
  </si>
  <si>
    <t>3068bpr0155</t>
  </si>
  <si>
    <t>19149pat0001</t>
  </si>
  <si>
    <t>fab10a</t>
  </si>
  <si>
    <t>fab8d</t>
  </si>
  <si>
    <t>fabac1</t>
  </si>
  <si>
    <t>15068pr0009</t>
  </si>
  <si>
    <t>18899pat0002</t>
  </si>
  <si>
    <t>93224pr0004</t>
  </si>
  <si>
    <t>970c00pr1068</t>
  </si>
  <si>
    <t>973pr3402c01</t>
  </si>
  <si>
    <t>973pr3403c01</t>
  </si>
  <si>
    <t>15112</t>
  </si>
  <si>
    <t>biosampler</t>
  </si>
  <si>
    <t>1525stk01</t>
  </si>
  <si>
    <t>24162pat0004</t>
  </si>
  <si>
    <t>bel003</t>
  </si>
  <si>
    <t>10054</t>
  </si>
  <si>
    <t>10054pr0001</t>
  </si>
  <si>
    <t>3626cpr0983</t>
  </si>
  <si>
    <t>75902pr0002</t>
  </si>
  <si>
    <t>970c120pr0335</t>
  </si>
  <si>
    <t>973pr2058c01</t>
  </si>
  <si>
    <t>973pr2069c01</t>
  </si>
  <si>
    <t>hmaskpw1</t>
  </si>
  <si>
    <t>hmaskpw2</t>
  </si>
  <si>
    <t>hmaskpw3</t>
  </si>
  <si>
    <t>x1012</t>
  </si>
  <si>
    <t>3626bpb0723</t>
  </si>
  <si>
    <t>970c36pb02</t>
  </si>
  <si>
    <t>973pb1179c01</t>
  </si>
  <si>
    <t>2042c02</t>
  </si>
  <si>
    <t>3068pb04</t>
  </si>
  <si>
    <t>3068pb05</t>
  </si>
  <si>
    <t>3068pb17</t>
  </si>
  <si>
    <t>4610</t>
  </si>
  <si>
    <t>4618c01</t>
  </si>
  <si>
    <t>4823c02</t>
  </si>
  <si>
    <t>787c05</t>
  </si>
  <si>
    <t>fab2j</t>
  </si>
  <si>
    <t>fab5f</t>
  </si>
  <si>
    <t>fabbc1c</t>
  </si>
  <si>
    <t>u9213p01</t>
  </si>
  <si>
    <t>x659</t>
  </si>
  <si>
    <t>3626bpr0596</t>
  </si>
  <si>
    <t>85942</t>
  </si>
  <si>
    <t>973pr1516c01</t>
  </si>
  <si>
    <t>3626bpr0884</t>
  </si>
  <si>
    <t>47317</t>
  </si>
  <si>
    <t>18051pr0001</t>
  </si>
  <si>
    <t>18052pr0001</t>
  </si>
  <si>
    <t>8362stk01</t>
  </si>
  <si>
    <t>50947pb001</t>
  </si>
  <si>
    <t>50947pb002</t>
  </si>
  <si>
    <t>clikits218</t>
  </si>
  <si>
    <t>12067</t>
  </si>
  <si>
    <t>13341</t>
  </si>
  <si>
    <t>13358</t>
  </si>
  <si>
    <t>13975</t>
  </si>
  <si>
    <t>13976</t>
  </si>
  <si>
    <t>47423</t>
  </si>
  <si>
    <t>51557</t>
  </si>
  <si>
    <t>51558</t>
  </si>
  <si>
    <t>6377</t>
  </si>
  <si>
    <t>6392</t>
  </si>
  <si>
    <t>6393</t>
  </si>
  <si>
    <t>92005</t>
  </si>
  <si>
    <t>98458</t>
  </si>
  <si>
    <t>11403pr0005c01</t>
  </si>
  <si>
    <t>11408pr0009c01</t>
  </si>
  <si>
    <t>11816pr0020</t>
  </si>
  <si>
    <t>11816pr0021</t>
  </si>
  <si>
    <t>11818pr0007</t>
  </si>
  <si>
    <t>14769pr1016</t>
  </si>
  <si>
    <t>20232</t>
  </si>
  <si>
    <t>20381pr0001</t>
  </si>
  <si>
    <t>3960pr0019</t>
  </si>
  <si>
    <t>92456pr0074c01</t>
  </si>
  <si>
    <t>92456pr0075c01</t>
  </si>
  <si>
    <t>92819pr0006c01</t>
  </si>
  <si>
    <t>2440p67</t>
  </si>
  <si>
    <t>92743pr0002</t>
  </si>
  <si>
    <t>92747pr0001a</t>
  </si>
  <si>
    <t>973pr1740c01</t>
  </si>
  <si>
    <t>2335p04</t>
  </si>
  <si>
    <t>3626apb05</t>
  </si>
  <si>
    <t>45568</t>
  </si>
  <si>
    <t>973pr1655c01</t>
  </si>
  <si>
    <t>8630stk01</t>
  </si>
  <si>
    <t>11408pr0005c01</t>
  </si>
  <si>
    <t>11818pr0004</t>
  </si>
  <si>
    <t>14769pr1038</t>
  </si>
  <si>
    <t>15627pr0011</t>
  </si>
  <si>
    <t>15673pr0001</t>
  </si>
  <si>
    <t>15744</t>
  </si>
  <si>
    <t>15875pr0011c01</t>
  </si>
  <si>
    <t>16985pr0001a</t>
  </si>
  <si>
    <t>2449pb06</t>
  </si>
  <si>
    <t>25051</t>
  </si>
  <si>
    <t>92456pr0104c01</t>
  </si>
  <si>
    <t>3626cpr1189</t>
  </si>
  <si>
    <t>973pr2336c01</t>
  </si>
  <si>
    <t>11217pr0008a</t>
  </si>
  <si>
    <t>970c00pr0639</t>
  </si>
  <si>
    <t>973pr1590c01</t>
  </si>
  <si>
    <t>45896px1</t>
  </si>
  <si>
    <t>belvbaby5</t>
  </si>
  <si>
    <t>belvfem24</t>
  </si>
  <si>
    <t>belvfem51</t>
  </si>
  <si>
    <t>belvmale12</t>
  </si>
  <si>
    <t>pouch08</t>
  </si>
  <si>
    <t>11403pr0004c01</t>
  </si>
  <si>
    <t>14736pr0002</t>
  </si>
  <si>
    <t>92456pr0057c01</t>
  </si>
  <si>
    <t>93091pr0004</t>
  </si>
  <si>
    <t>98388pr0005</t>
  </si>
  <si>
    <t>88431</t>
  </si>
  <si>
    <t>88432</t>
  </si>
  <si>
    <t>973pr1539c01</t>
  </si>
  <si>
    <t>19044pr01</t>
  </si>
  <si>
    <t>19136pr0001</t>
  </si>
  <si>
    <t>3626cpr1573</t>
  </si>
  <si>
    <t>3960pr0017b</t>
  </si>
  <si>
    <t>970c00pr0770</t>
  </si>
  <si>
    <t>970c00pr0773</t>
  </si>
  <si>
    <t>973pr2856c01</t>
  </si>
  <si>
    <t>973pr2861c01</t>
  </si>
  <si>
    <t>973pr2901c01</t>
  </si>
  <si>
    <t>98133pr0011</t>
  </si>
  <si>
    <t>98133pr0015</t>
  </si>
  <si>
    <t>99778pr0007</t>
  </si>
  <si>
    <t>32533</t>
  </si>
  <si>
    <t>10166pr0001</t>
  </si>
  <si>
    <t>970c00pb347</t>
  </si>
  <si>
    <t>973pb1815c01</t>
  </si>
  <si>
    <t>16513</t>
  </si>
  <si>
    <t>18938</t>
  </si>
  <si>
    <t>18939</t>
  </si>
  <si>
    <t>23948</t>
  </si>
  <si>
    <t>24120</t>
  </si>
  <si>
    <t>24121</t>
  </si>
  <si>
    <t>27091</t>
  </si>
  <si>
    <t>20595</t>
  </si>
  <si>
    <t>3626cpr1730</t>
  </si>
  <si>
    <t>973pr3114c01</t>
  </si>
  <si>
    <t>87566pr01</t>
  </si>
  <si>
    <t>87567pr01</t>
  </si>
  <si>
    <t>87568pr01l</t>
  </si>
  <si>
    <t>87568pr01r</t>
  </si>
  <si>
    <t>87569pr01</t>
  </si>
  <si>
    <t>87606pr0001</t>
  </si>
  <si>
    <t>973pr1615c01</t>
  </si>
  <si>
    <t>18454</t>
  </si>
  <si>
    <t>42026</t>
  </si>
  <si>
    <t>58233</t>
  </si>
  <si>
    <t>60809</t>
  </si>
  <si>
    <t>62873</t>
  </si>
  <si>
    <t>6424</t>
  </si>
  <si>
    <t>6461</t>
  </si>
  <si>
    <t>94301</t>
  </si>
  <si>
    <t>94901</t>
  </si>
  <si>
    <t>94902</t>
  </si>
  <si>
    <t>95431</t>
  </si>
  <si>
    <t>95443</t>
  </si>
  <si>
    <t>95447</t>
  </si>
  <si>
    <t>95920</t>
  </si>
  <si>
    <t>96151</t>
  </si>
  <si>
    <t>98388pr0002</t>
  </si>
  <si>
    <t>x610c02</t>
  </si>
  <si>
    <t>4616b</t>
  </si>
  <si>
    <t>24793</t>
  </si>
  <si>
    <t>26100pr0112</t>
  </si>
  <si>
    <t>3626cpr1885</t>
  </si>
  <si>
    <t>973pr3324c01</t>
  </si>
  <si>
    <t>32296</t>
  </si>
  <si>
    <t>10029stk01</t>
  </si>
  <si>
    <t>973pb0296c01</t>
  </si>
  <si>
    <t>374p03</t>
  </si>
  <si>
    <t>gtfruit</t>
  </si>
  <si>
    <t>92456pr0032c01</t>
  </si>
  <si>
    <t>32171pb032</t>
  </si>
  <si>
    <t>32171pb049</t>
  </si>
  <si>
    <t>40373pb04</t>
  </si>
  <si>
    <t>40374pb04</t>
  </si>
  <si>
    <t>40380c01pb04</t>
  </si>
  <si>
    <t>40382c01pb04</t>
  </si>
  <si>
    <t>40389</t>
  </si>
  <si>
    <t>6418stk01</t>
  </si>
  <si>
    <t>6003555</t>
  </si>
  <si>
    <t>3626cpb1125</t>
  </si>
  <si>
    <t>90542pr03</t>
  </si>
  <si>
    <t>30457c01</t>
  </si>
  <si>
    <t>4465c01</t>
  </si>
  <si>
    <t>3626bpr0692</t>
  </si>
  <si>
    <t>90397pr0001a</t>
  </si>
  <si>
    <t>970c00pr0165</t>
  </si>
  <si>
    <t>973pr1654c01</t>
  </si>
  <si>
    <t>44031</t>
  </si>
  <si>
    <t>53379</t>
  </si>
  <si>
    <t>18746pr0002</t>
  </si>
  <si>
    <t>3626bpr0824</t>
  </si>
  <si>
    <t>973pr1821c01</t>
  </si>
  <si>
    <t>15310pr0001</t>
  </si>
  <si>
    <t>18675pr0003</t>
  </si>
  <si>
    <t>26139</t>
  </si>
  <si>
    <t>27946</t>
  </si>
  <si>
    <t>27948pr1006</t>
  </si>
  <si>
    <t>32905</t>
  </si>
  <si>
    <t>3626cpr1444</t>
  </si>
  <si>
    <t>3626cpr1670</t>
  </si>
  <si>
    <t>3626cpr1671</t>
  </si>
  <si>
    <t>75159stk01</t>
  </si>
  <si>
    <t>970c00pr0625</t>
  </si>
  <si>
    <t>970c00pr0687</t>
  </si>
  <si>
    <t>970c00pr0717</t>
  </si>
  <si>
    <t>970c00pr1112</t>
  </si>
  <si>
    <t>973pr0810c01</t>
  </si>
  <si>
    <t>973pr0811c01</t>
  </si>
  <si>
    <t>973pr2699c01</t>
  </si>
  <si>
    <t>973pr2766c01</t>
  </si>
  <si>
    <t>973pr3012c01</t>
  </si>
  <si>
    <t>973pr3521c01</t>
  </si>
  <si>
    <t>973pr3522c01</t>
  </si>
  <si>
    <t>973pr3523c01</t>
  </si>
  <si>
    <t>973pr3524c01</t>
  </si>
  <si>
    <t>973pr3533c01</t>
  </si>
  <si>
    <t>90639pr0018</t>
  </si>
  <si>
    <t>92227</t>
  </si>
  <si>
    <t>bball01</t>
  </si>
  <si>
    <t>57553pat0001</t>
  </si>
  <si>
    <t>57562pat0001</t>
  </si>
  <si>
    <t>4150p05</t>
  </si>
  <si>
    <t>30144p01</t>
  </si>
  <si>
    <t>58497</t>
  </si>
  <si>
    <t>89157</t>
  </si>
  <si>
    <t>16701</t>
  </si>
  <si>
    <t>16856</t>
  </si>
  <si>
    <t>17317</t>
  </si>
  <si>
    <t>17478</t>
  </si>
  <si>
    <t>17494</t>
  </si>
  <si>
    <t>60770</t>
  </si>
  <si>
    <t>75115pr0022</t>
  </si>
  <si>
    <t>973pr3659c01</t>
  </si>
  <si>
    <t>32171pb037</t>
  </si>
  <si>
    <t>32171pb050</t>
  </si>
  <si>
    <t>x209pb07</t>
  </si>
  <si>
    <t>3626cpr1081</t>
  </si>
  <si>
    <t>973pr2179c01</t>
  </si>
  <si>
    <t>24787</t>
  </si>
  <si>
    <t>3068bpr0294</t>
  </si>
  <si>
    <t>3626cpr1889</t>
  </si>
  <si>
    <t>970c00pr1041</t>
  </si>
  <si>
    <t>973pr3330c01</t>
  </si>
  <si>
    <t>31352</t>
  </si>
  <si>
    <t>47394pb160</t>
  </si>
  <si>
    <t>47394pb161</t>
  </si>
  <si>
    <t>51725pr05</t>
  </si>
  <si>
    <t>60777px1</t>
  </si>
  <si>
    <t>6474pb29</t>
  </si>
  <si>
    <t>85345</t>
  </si>
  <si>
    <t>85347</t>
  </si>
  <si>
    <t>98541c01pb01</t>
  </si>
  <si>
    <t>99565c01</t>
  </si>
  <si>
    <t>10p0a</t>
  </si>
  <si>
    <t>33009pb041</t>
  </si>
  <si>
    <t>3626bpb0912</t>
  </si>
  <si>
    <t>3899pr0002</t>
  </si>
  <si>
    <t>970c00pb247</t>
  </si>
  <si>
    <t>973pr2323c01</t>
  </si>
  <si>
    <t>2490pr0005</t>
  </si>
  <si>
    <t>2587pr0025</t>
  </si>
  <si>
    <t>3626bpr0755b</t>
  </si>
  <si>
    <t>75998pr0001</t>
  </si>
  <si>
    <t>47326pat02</t>
  </si>
  <si>
    <t>57566</t>
  </si>
  <si>
    <t>24931</t>
  </si>
  <si>
    <t>24151</t>
  </si>
  <si>
    <t>32823</t>
  </si>
  <si>
    <t>3626cpr1891</t>
  </si>
  <si>
    <t>3626cpr1896</t>
  </si>
  <si>
    <t>973pr3336c01</t>
  </si>
  <si>
    <t>973pr3340c01</t>
  </si>
  <si>
    <t>3626bpr0902</t>
  </si>
  <si>
    <t>3626bpr0903</t>
  </si>
  <si>
    <t>6004466</t>
  </si>
  <si>
    <t>970c00pr0296</t>
  </si>
  <si>
    <t>973pr1958c01b</t>
  </si>
  <si>
    <t>973pr1960bc01</t>
  </si>
  <si>
    <t>98725pr0001</t>
  </si>
  <si>
    <t>47844pr0001</t>
  </si>
  <si>
    <t>8051stk01</t>
  </si>
  <si>
    <t>7723stk01</t>
  </si>
  <si>
    <t>3001p0d</t>
  </si>
  <si>
    <t>3009pb027</t>
  </si>
  <si>
    <t>clikits113</t>
  </si>
  <si>
    <t>13197pr0001</t>
  </si>
  <si>
    <t>30375pr0003</t>
  </si>
  <si>
    <t>30378pr0002</t>
  </si>
  <si>
    <t>44375bpr0001a</t>
  </si>
  <si>
    <t>61189pr0014</t>
  </si>
  <si>
    <t>970c00pr0509</t>
  </si>
  <si>
    <t>973pr2360c01</t>
  </si>
  <si>
    <t>973pr2361c01</t>
  </si>
  <si>
    <t>6-4</t>
  </si>
  <si>
    <t>33214pr0002</t>
  </si>
  <si>
    <t>2-1</t>
  </si>
  <si>
    <t>3626cpr2109</t>
  </si>
  <si>
    <t>973pr3727</t>
  </si>
  <si>
    <t>46203pb01c01</t>
  </si>
  <si>
    <t>12607ass01pr03</t>
  </si>
  <si>
    <t>15728pr01</t>
  </si>
  <si>
    <t>3626cpr1412</t>
  </si>
  <si>
    <t>970c00pr0653</t>
  </si>
  <si>
    <t>970c00pr0654</t>
  </si>
  <si>
    <t>973pr2652c01</t>
  </si>
  <si>
    <t>24148</t>
  </si>
  <si>
    <t>24193pr0001</t>
  </si>
  <si>
    <t>2149stk01</t>
  </si>
  <si>
    <t>3660stk01</t>
  </si>
  <si>
    <t>4223</t>
  </si>
  <si>
    <t>x588c04</t>
  </si>
  <si>
    <t>2507pb01</t>
  </si>
  <si>
    <t>2582pb01</t>
  </si>
  <si>
    <t>3587pb02</t>
  </si>
  <si>
    <t>3947bpx1</t>
  </si>
  <si>
    <t>973pb0075c01</t>
  </si>
  <si>
    <t>18830pr0001</t>
  </si>
  <si>
    <t>3626cpr1550</t>
  </si>
  <si>
    <t>970c00pr0759</t>
  </si>
  <si>
    <t>973pr2842c01</t>
  </si>
  <si>
    <t>60898pat0001</t>
  </si>
  <si>
    <t>3024pr0005</t>
  </si>
  <si>
    <t>3024pr0006</t>
  </si>
  <si>
    <t>3024pr0007</t>
  </si>
  <si>
    <t>3024pr0008</t>
  </si>
  <si>
    <t>3070bpr0148</t>
  </si>
  <si>
    <t>3298p18</t>
  </si>
  <si>
    <t>85863pr0057</t>
  </si>
  <si>
    <t>32057</t>
  </si>
  <si>
    <t>32076</t>
  </si>
  <si>
    <t>32079</t>
  </si>
  <si>
    <t>3068bp87</t>
  </si>
  <si>
    <t>15528pr0001</t>
  </si>
  <si>
    <t>3068bpr0013</t>
  </si>
  <si>
    <t>973pr2608c01</t>
  </si>
  <si>
    <t>32559</t>
  </si>
  <si>
    <t>973pb0034c01</t>
  </si>
  <si>
    <t>2345p44</t>
  </si>
  <si>
    <t>3004p03</t>
  </si>
  <si>
    <t>4858p01</t>
  </si>
  <si>
    <t>2446pr0005</t>
  </si>
  <si>
    <t>3626bpr0527</t>
  </si>
  <si>
    <t>3626bpr0529</t>
  </si>
  <si>
    <t>3626bpr0531</t>
  </si>
  <si>
    <t>8160stk01</t>
  </si>
  <si>
    <t>973pr1391c01</t>
  </si>
  <si>
    <t>973pr1413c01</t>
  </si>
  <si>
    <t>973pr1414c01</t>
  </si>
  <si>
    <t>973pr1415c01</t>
  </si>
  <si>
    <t>18679pr0001</t>
  </si>
  <si>
    <t>18684pr0001</t>
  </si>
  <si>
    <t>3626cpr1589</t>
  </si>
  <si>
    <t>970c00pr0786</t>
  </si>
  <si>
    <t>973pr2884c01</t>
  </si>
  <si>
    <t>19303pr0002</t>
  </si>
  <si>
    <t>19305</t>
  </si>
  <si>
    <t>19305pr0002</t>
  </si>
  <si>
    <t>3626cpr1667</t>
  </si>
  <si>
    <t>970c00pr0849</t>
  </si>
  <si>
    <t>973pr3006c01</t>
  </si>
  <si>
    <t>10134stk01</t>
  </si>
  <si>
    <t>3194pb01</t>
  </si>
  <si>
    <t>3195pb01</t>
  </si>
  <si>
    <t>15454pr0002</t>
  </si>
  <si>
    <t>19663</t>
  </si>
  <si>
    <t>20706</t>
  </si>
  <si>
    <t>20922</t>
  </si>
  <si>
    <t>21107</t>
  </si>
  <si>
    <t>47517pr0001c01</t>
  </si>
  <si>
    <t>47517pr0029</t>
  </si>
  <si>
    <t>3626bpx66</t>
  </si>
  <si>
    <t>6339stk01</t>
  </si>
  <si>
    <t>6339stk02</t>
  </si>
  <si>
    <t>973px111c01</t>
  </si>
  <si>
    <t>22385pr0001</t>
  </si>
  <si>
    <t>22385pr0002</t>
  </si>
  <si>
    <t>22385pr0003</t>
  </si>
  <si>
    <t>22387</t>
  </si>
  <si>
    <t>22401</t>
  </si>
  <si>
    <t>24093pr0001</t>
  </si>
  <si>
    <t>24301pr0002</t>
  </si>
  <si>
    <t>24426</t>
  </si>
  <si>
    <t>3069bpr0159</t>
  </si>
  <si>
    <t>3626cpr1783</t>
  </si>
  <si>
    <t>3626cpr1795</t>
  </si>
  <si>
    <t>3626cpr1819</t>
  </si>
  <si>
    <t>62537pr0003b</t>
  </si>
  <si>
    <t>970c00pr0939</t>
  </si>
  <si>
    <t>970d30pr0944</t>
  </si>
  <si>
    <t>973pb2298c01</t>
  </si>
  <si>
    <t>973pr3152c01</t>
  </si>
  <si>
    <t>43579</t>
  </si>
  <si>
    <t>rb00191</t>
  </si>
  <si>
    <t>4162pr0044</t>
  </si>
  <si>
    <t>4865bpr0001</t>
  </si>
  <si>
    <t>4865bpr0002</t>
  </si>
  <si>
    <t>4865bpr0003</t>
  </si>
  <si>
    <t>54872pr0008</t>
  </si>
  <si>
    <t>54873pr0005</t>
  </si>
  <si>
    <t>61286pr0003</t>
  </si>
  <si>
    <t>973pr1855c01</t>
  </si>
  <si>
    <t>bdoor01</t>
  </si>
  <si>
    <t>14734pr0002a</t>
  </si>
  <si>
    <t>30215</t>
  </si>
  <si>
    <t>30216</t>
  </si>
  <si>
    <t>5848stk01</t>
  </si>
  <si>
    <t>belvfem60</t>
  </si>
  <si>
    <t>belvfem61</t>
  </si>
  <si>
    <t>belvmale15</t>
  </si>
  <si>
    <t>7938stk01</t>
  </si>
  <si>
    <t>15944</t>
  </si>
  <si>
    <t>16686</t>
  </si>
  <si>
    <t>17458</t>
  </si>
  <si>
    <t>17646</t>
  </si>
  <si>
    <t>18917</t>
  </si>
  <si>
    <t>31169</t>
  </si>
  <si>
    <t>973pb0007c02</t>
  </si>
  <si>
    <t>11241pr0003</t>
  </si>
  <si>
    <t>4350c01</t>
  </si>
  <si>
    <t>3829c02</t>
  </si>
  <si>
    <t>41747pb012</t>
  </si>
  <si>
    <t>41747pb015</t>
  </si>
  <si>
    <t>41748pb012</t>
  </si>
  <si>
    <t>41748pb015</t>
  </si>
  <si>
    <t>973c27</t>
  </si>
  <si>
    <t>13124</t>
  </si>
  <si>
    <t>13128</t>
  </si>
  <si>
    <t>13131</t>
  </si>
  <si>
    <t>13132</t>
  </si>
  <si>
    <t>13133</t>
  </si>
  <si>
    <t>53403</t>
  </si>
  <si>
    <t>53406</t>
  </si>
  <si>
    <t>12607ass01pr01</t>
  </si>
  <si>
    <t>15625pr0003</t>
  </si>
  <si>
    <t>15627pr0005</t>
  </si>
  <si>
    <t>30602pr0005</t>
  </si>
  <si>
    <t>60603pr0001</t>
  </si>
  <si>
    <t>45950</t>
  </si>
  <si>
    <t>4j002</t>
  </si>
  <si>
    <t>7700stk01</t>
  </si>
  <si>
    <t>3010p05</t>
  </si>
  <si>
    <t>2350c</t>
  </si>
  <si>
    <t>3010pb046</t>
  </si>
  <si>
    <t>40344c01</t>
  </si>
  <si>
    <t>4j003</t>
  </si>
  <si>
    <t>16501pr0001</t>
  </si>
  <si>
    <t>3070bpr0149</t>
  </si>
  <si>
    <t>970c00pr0966</t>
  </si>
  <si>
    <t>12605</t>
  </si>
  <si>
    <t>970c00pr0417</t>
  </si>
  <si>
    <t>973pr2185c01</t>
  </si>
  <si>
    <t>x870bc01</t>
  </si>
  <si>
    <t>x871b</t>
  </si>
  <si>
    <t>16443</t>
  </si>
  <si>
    <t>3626cpr1329</t>
  </si>
  <si>
    <t>3626cpr1330</t>
  </si>
  <si>
    <t>970c01pr0610</t>
  </si>
  <si>
    <t>970c11pr0611</t>
  </si>
  <si>
    <t>973pr2543c01</t>
  </si>
  <si>
    <t>973pr2545c01</t>
  </si>
  <si>
    <t>973pr2546c01</t>
  </si>
  <si>
    <t>15965</t>
  </si>
  <si>
    <t>23990</t>
  </si>
  <si>
    <t>24807</t>
  </si>
  <si>
    <t>25221</t>
  </si>
  <si>
    <t>25234</t>
  </si>
  <si>
    <t>26392</t>
  </si>
  <si>
    <t>47551</t>
  </si>
  <si>
    <t>3626bpr0668</t>
  </si>
  <si>
    <t>3626bpr0671</t>
  </si>
  <si>
    <t>8863stk01</t>
  </si>
  <si>
    <t>8863stk02</t>
  </si>
  <si>
    <t>973pr1603c01</t>
  </si>
  <si>
    <t>973pr1607c01</t>
  </si>
  <si>
    <t>16530pr02</t>
  </si>
  <si>
    <t>19642pr0001</t>
  </si>
  <si>
    <t>92456pr0067c01</t>
  </si>
  <si>
    <t>649pb07</t>
  </si>
  <si>
    <t>32171pb036</t>
  </si>
  <si>
    <t>32171pb061</t>
  </si>
  <si>
    <t>x209px1</t>
  </si>
  <si>
    <t>2336p90</t>
  </si>
  <si>
    <t>b11idea</t>
  </si>
  <si>
    <t>14736pr0001</t>
  </si>
  <si>
    <t>41059stk01</t>
  </si>
  <si>
    <t>3069bpr0106</t>
  </si>
  <si>
    <t>3626cpr0468</t>
  </si>
  <si>
    <t>56711</t>
  </si>
  <si>
    <t>45793c01</t>
  </si>
  <si>
    <t>10-2</t>
  </si>
  <si>
    <t>32171pb007</t>
  </si>
  <si>
    <t>32171pb014</t>
  </si>
  <si>
    <t>x209pb09</t>
  </si>
  <si>
    <t>3062bpb001</t>
  </si>
  <si>
    <t>43898pr0002</t>
  </si>
  <si>
    <t>47899c04</t>
  </si>
  <si>
    <t>54872pr02</t>
  </si>
  <si>
    <t>73194c04</t>
  </si>
  <si>
    <t>22385pr0014</t>
  </si>
  <si>
    <t>22385pr0017</t>
  </si>
  <si>
    <t>22385pr0047</t>
  </si>
  <si>
    <t>970c00pr0979</t>
  </si>
  <si>
    <t>973pr3202c01</t>
  </si>
  <si>
    <t>973pr1992c01</t>
  </si>
  <si>
    <t>x376px2</t>
  </si>
  <si>
    <t>87577</t>
  </si>
  <si>
    <t>2525p32</t>
  </si>
  <si>
    <t>4444p07</t>
  </si>
  <si>
    <t>58057pr03</t>
  </si>
  <si>
    <t>19425</t>
  </si>
  <si>
    <t>19593</t>
  </si>
  <si>
    <t>20339</t>
  </si>
  <si>
    <t>30194stk01</t>
  </si>
  <si>
    <t>93591pr0019</t>
  </si>
  <si>
    <t>98835pr0005</t>
  </si>
  <si>
    <t>2694pr0001</t>
  </si>
  <si>
    <t>2694pr0002</t>
  </si>
  <si>
    <t>3068bpr0169</t>
  </si>
  <si>
    <t>3069bpr0112</t>
  </si>
  <si>
    <t>6179pr0002</t>
  </si>
  <si>
    <t>6179pr0003a</t>
  </si>
  <si>
    <t>27</t>
  </si>
  <si>
    <t>645</t>
  </si>
  <si>
    <t>21561pr0002</t>
  </si>
  <si>
    <t>21938</t>
  </si>
  <si>
    <t>90638pr0002</t>
  </si>
  <si>
    <t>47759pr03</t>
  </si>
  <si>
    <t>25753</t>
  </si>
  <si>
    <t>26090pr0002</t>
  </si>
  <si>
    <t>60601pb013</t>
  </si>
  <si>
    <t>98138pr0051</t>
  </si>
  <si>
    <t>11408pr0015c01</t>
  </si>
  <si>
    <t>41118stk01</t>
  </si>
  <si>
    <t>92818pr0012c01</t>
  </si>
  <si>
    <t>20494pr0001</t>
  </si>
  <si>
    <t>970c00pr0836</t>
  </si>
  <si>
    <t>973pr2980c01</t>
  </si>
  <si>
    <t>3626bpr0779</t>
  </si>
  <si>
    <t>93230pr0002</t>
  </si>
  <si>
    <t>970c00pr0213</t>
  </si>
  <si>
    <t>973pr1766c01</t>
  </si>
  <si>
    <t>11423pr0001</t>
  </si>
  <si>
    <t>11900</t>
  </si>
  <si>
    <t>3626cpr1003</t>
  </si>
  <si>
    <t>3626cpr1099</t>
  </si>
  <si>
    <t>3626cpr1111</t>
  </si>
  <si>
    <t>970c00pr0456</t>
  </si>
  <si>
    <t>973pr2207c01</t>
  </si>
  <si>
    <t>973pr2209c01</t>
  </si>
  <si>
    <t>973pr2217c01</t>
  </si>
  <si>
    <t>973pr2219c01</t>
  </si>
  <si>
    <t>bb80pb01</t>
  </si>
  <si>
    <t>1197stk01</t>
  </si>
  <si>
    <t>973pb0028c01</t>
  </si>
  <si>
    <t>4555stk01</t>
  </si>
  <si>
    <t>10128pr0002</t>
  </si>
  <si>
    <t>16614</t>
  </si>
  <si>
    <t>3626cpr1388</t>
  </si>
  <si>
    <t>3626cpr1389</t>
  </si>
  <si>
    <t>3626cpr1393</t>
  </si>
  <si>
    <t>93250</t>
  </si>
  <si>
    <t>973c66</t>
  </si>
  <si>
    <t>973pr2630c01</t>
  </si>
  <si>
    <t>973pr2631c01</t>
  </si>
  <si>
    <t>973pr2636c01</t>
  </si>
  <si>
    <t>15357pr0001</t>
  </si>
  <si>
    <t>90640pr0022</t>
  </si>
  <si>
    <t>973pb1782c01</t>
  </si>
  <si>
    <t>4125890</t>
  </si>
  <si>
    <t>610p01</t>
  </si>
  <si>
    <t>9723b1</t>
  </si>
  <si>
    <t>9723b2</t>
  </si>
  <si>
    <t>9723b3</t>
  </si>
  <si>
    <t>9723b4</t>
  </si>
  <si>
    <t>15504</t>
  </si>
  <si>
    <t>15659pr0001</t>
  </si>
  <si>
    <t>95330pr0002</t>
  </si>
  <si>
    <t>973pr2613c01</t>
  </si>
  <si>
    <t>61791pat0001</t>
  </si>
  <si>
    <t>61797pat0001</t>
  </si>
  <si>
    <t>61807pat01</t>
  </si>
  <si>
    <t>7746stk01</t>
  </si>
  <si>
    <t>1775stk01</t>
  </si>
  <si>
    <t>tls061</t>
  </si>
  <si>
    <t>tls062</t>
  </si>
  <si>
    <t>tls063</t>
  </si>
  <si>
    <t>30195</t>
  </si>
  <si>
    <t>3626bpb0097</t>
  </si>
  <si>
    <t>6905stk01</t>
  </si>
  <si>
    <t>973pb0199c01</t>
  </si>
  <si>
    <t>32342c01</t>
  </si>
  <si>
    <t>6100p01</t>
  </si>
  <si>
    <t>6571stk01</t>
  </si>
  <si>
    <t>973pb0193c01</t>
  </si>
  <si>
    <t>10312pr0003</t>
  </si>
  <si>
    <t>3626bpr0928</t>
  </si>
  <si>
    <t>3626cpr0927</t>
  </si>
  <si>
    <t>3678bpr0032</t>
  </si>
  <si>
    <t>973pr1996c01</t>
  </si>
  <si>
    <t>59718</t>
  </si>
  <si>
    <t>2507pb04</t>
  </si>
  <si>
    <t>24250</t>
  </si>
  <si>
    <t>24902</t>
  </si>
  <si>
    <t>98602</t>
  </si>
  <si>
    <t>98603s01pr0002</t>
  </si>
  <si>
    <t>98608pr01</t>
  </si>
  <si>
    <t>2418bpx1</t>
  </si>
  <si>
    <t>3298pb020</t>
  </si>
  <si>
    <t>3626bpx113</t>
  </si>
  <si>
    <t>4346px6</t>
  </si>
  <si>
    <t>973px169c01</t>
  </si>
  <si>
    <t>19361</t>
  </si>
  <si>
    <t>19430</t>
  </si>
  <si>
    <t>jaykomask</t>
  </si>
  <si>
    <t>31111</t>
  </si>
  <si>
    <t>47511pr0002c01</t>
  </si>
  <si>
    <t>6448</t>
  </si>
  <si>
    <t>56907</t>
  </si>
  <si>
    <t>8146stk01</t>
  </si>
  <si>
    <t>11153pr0001</t>
  </si>
  <si>
    <t>15875pr0003c01</t>
  </si>
  <si>
    <t>92456pr0024c01</t>
  </si>
  <si>
    <t>22385pr0024</t>
  </si>
  <si>
    <t>22385pr0025</t>
  </si>
  <si>
    <t>22385pr0026</t>
  </si>
  <si>
    <t>19232pr0001</t>
  </si>
  <si>
    <t>970c00pr0781</t>
  </si>
  <si>
    <t>21238</t>
  </si>
  <si>
    <t>21711</t>
  </si>
  <si>
    <t>22721</t>
  </si>
  <si>
    <t>30600pb01</t>
  </si>
  <si>
    <t>30602pb013</t>
  </si>
  <si>
    <t>40607</t>
  </si>
  <si>
    <t>13766pr0001</t>
  </si>
  <si>
    <t>3626cpr1254</t>
  </si>
  <si>
    <t>3626cpr1257</t>
  </si>
  <si>
    <t>3678bpr0038</t>
  </si>
  <si>
    <t>50231pb002</t>
  </si>
  <si>
    <t>970c88pr0537</t>
  </si>
  <si>
    <t>973pr2428c01</t>
  </si>
  <si>
    <t>973pr2429c01</t>
  </si>
  <si>
    <t>32552</t>
  </si>
  <si>
    <t>32569</t>
  </si>
  <si>
    <t>268.1stk01</t>
  </si>
  <si>
    <t>268.1stk02</t>
  </si>
  <si>
    <t>64296</t>
  </si>
  <si>
    <t>64302pat0001</t>
  </si>
  <si>
    <t>64308</t>
  </si>
  <si>
    <t>bb181a</t>
  </si>
  <si>
    <t>bb181b</t>
  </si>
  <si>
    <t>3626bpr0762</t>
  </si>
  <si>
    <t>45705pr0006</t>
  </si>
  <si>
    <t>7931stk01</t>
  </si>
  <si>
    <t>92745pr0001</t>
  </si>
  <si>
    <t>973pr1747c01</t>
  </si>
  <si>
    <t>2345pb01</t>
  </si>
  <si>
    <t>2359p02</t>
  </si>
  <si>
    <t>3626bp3j</t>
  </si>
  <si>
    <t>3626bp3k</t>
  </si>
  <si>
    <t>4150p30</t>
  </si>
  <si>
    <t>6292stk01</t>
  </si>
  <si>
    <t>970c03pb01</t>
  </si>
  <si>
    <t>973pb0062c01</t>
  </si>
  <si>
    <t>973pb0063c01</t>
  </si>
  <si>
    <t>973pb0064c01</t>
  </si>
  <si>
    <t>sailbb01</t>
  </si>
  <si>
    <t>sailbb10</t>
  </si>
  <si>
    <t>sailbb14</t>
  </si>
  <si>
    <t>28768</t>
  </si>
  <si>
    <t>3626cpr2090</t>
  </si>
  <si>
    <t>970c00pr1172</t>
  </si>
  <si>
    <t>973pr3636c01</t>
  </si>
  <si>
    <t>93091</t>
  </si>
  <si>
    <t>9397stk01</t>
  </si>
  <si>
    <t>4760p01c01</t>
  </si>
  <si>
    <t>16691pr0002</t>
  </si>
  <si>
    <t>3626cpb1122</t>
  </si>
  <si>
    <t>3678bpb075</t>
  </si>
  <si>
    <t>973pb1695c01</t>
  </si>
  <si>
    <t>4614</t>
  </si>
  <si>
    <t>fab1b</t>
  </si>
  <si>
    <t>fabhook</t>
  </si>
  <si>
    <t>22385pr0004</t>
  </si>
  <si>
    <t>24450</t>
  </si>
  <si>
    <t>3070bpr0156</t>
  </si>
  <si>
    <t>19532pr0002</t>
  </si>
  <si>
    <t>41122stk01</t>
  </si>
  <si>
    <t>92456pr0103c01</t>
  </si>
  <si>
    <t>98388pr0008</t>
  </si>
  <si>
    <t>3626cpr1649</t>
  </si>
  <si>
    <t>76042stk01</t>
  </si>
  <si>
    <t>90398pr0005</t>
  </si>
  <si>
    <t>90398pr0006</t>
  </si>
  <si>
    <t>90398pr0008</t>
  </si>
  <si>
    <t>90398pr0009</t>
  </si>
  <si>
    <t>90398pr0010</t>
  </si>
  <si>
    <t>90498pr0001</t>
  </si>
  <si>
    <t>90498pr0002</t>
  </si>
  <si>
    <t>970c00pr0842</t>
  </si>
  <si>
    <t>970c00pr0856</t>
  </si>
  <si>
    <t>973pr2985c01</t>
  </si>
  <si>
    <t>973pr2993c01</t>
  </si>
  <si>
    <t>973pr3003c01</t>
  </si>
  <si>
    <t>973pr3016c01</t>
  </si>
  <si>
    <t>11055pr0004</t>
  </si>
  <si>
    <t>2544pr0001</t>
  </si>
  <si>
    <t>3626bpr0593</t>
  </si>
  <si>
    <t>3626bpr0804</t>
  </si>
  <si>
    <t>4643131</t>
  </si>
  <si>
    <t>4644163</t>
  </si>
  <si>
    <t>973pr1689c01</t>
  </si>
  <si>
    <t>973pr1811c01</t>
  </si>
  <si>
    <t>973pr1845c01</t>
  </si>
  <si>
    <t>973pr1866c01</t>
  </si>
  <si>
    <t>19981pr0041</t>
  </si>
  <si>
    <t>21269</t>
  </si>
  <si>
    <t>48980</t>
  </si>
  <si>
    <t>973px160c03</t>
  </si>
  <si>
    <t>51546</t>
  </si>
  <si>
    <t>89619</t>
  </si>
  <si>
    <t>89937</t>
  </si>
  <si>
    <t>89941</t>
  </si>
  <si>
    <t>56763</t>
  </si>
  <si>
    <t>4088px4</t>
  </si>
  <si>
    <t>14769pr0011</t>
  </si>
  <si>
    <t>14769pr1010</t>
  </si>
  <si>
    <t>19859pat0014</t>
  </si>
  <si>
    <t>19861pr03</t>
  </si>
  <si>
    <t>21968pr0002</t>
  </si>
  <si>
    <t>23422</t>
  </si>
  <si>
    <t>25238</t>
  </si>
  <si>
    <t>25239</t>
  </si>
  <si>
    <t>2654pr0001</t>
  </si>
  <si>
    <t>3068bpr0400</t>
  </si>
  <si>
    <t>3068bpr0401</t>
  </si>
  <si>
    <t>3069bpr0138</t>
  </si>
  <si>
    <t>3069bpr0155</t>
  </si>
  <si>
    <t>3245cpr0002</t>
  </si>
  <si>
    <t>3626cpr1533a</t>
  </si>
  <si>
    <t>3626cpr1534</t>
  </si>
  <si>
    <t>3626cpr2000</t>
  </si>
  <si>
    <t>3626cpr2001</t>
  </si>
  <si>
    <t>3626cpr2002</t>
  </si>
  <si>
    <t>3626cpr2004</t>
  </si>
  <si>
    <t>3626cpr2005</t>
  </si>
  <si>
    <t>3626cpr2006</t>
  </si>
  <si>
    <t>60797c03</t>
  </si>
  <si>
    <t>6135189</t>
  </si>
  <si>
    <t>93221pr0003</t>
  </si>
  <si>
    <t>970c00pr1003</t>
  </si>
  <si>
    <t>973pr3212c01</t>
  </si>
  <si>
    <t>973pr3231c01</t>
  </si>
  <si>
    <t>973pr3232c01</t>
  </si>
  <si>
    <t>973pr3233c01</t>
  </si>
  <si>
    <t>973pr3234c01</t>
  </si>
  <si>
    <t>973pr3235</t>
  </si>
  <si>
    <t>973pr3236c01</t>
  </si>
  <si>
    <t>973pr3237c01</t>
  </si>
  <si>
    <t>973pr3238c01</t>
  </si>
  <si>
    <t>973pr3239c01</t>
  </si>
  <si>
    <t>10-3</t>
  </si>
  <si>
    <t>5102c89</t>
  </si>
  <si>
    <t>851211</t>
  </si>
  <si>
    <t>x209pb02</t>
  </si>
  <si>
    <t>2336p35</t>
  </si>
  <si>
    <t>60102stk01</t>
  </si>
  <si>
    <t>19064</t>
  </si>
  <si>
    <t>98603s02pr0003</t>
  </si>
  <si>
    <t>4215ap19</t>
  </si>
  <si>
    <t>3709c</t>
  </si>
  <si>
    <t>584</t>
  </si>
  <si>
    <t>bb301</t>
  </si>
  <si>
    <t>4631396</t>
  </si>
  <si>
    <t>4631398</t>
  </si>
  <si>
    <t>4631411</t>
  </si>
  <si>
    <t>4631414</t>
  </si>
  <si>
    <t>4631416</t>
  </si>
  <si>
    <t>92547pr0019</t>
  </si>
  <si>
    <t>sailbb38</t>
  </si>
  <si>
    <t>3626bpr0470b</t>
  </si>
  <si>
    <t>56710</t>
  </si>
  <si>
    <t>970d06pr01</t>
  </si>
  <si>
    <t>973pr1273c01</t>
  </si>
  <si>
    <t>973pr1281c01</t>
  </si>
  <si>
    <t>3297p05</t>
  </si>
  <si>
    <t>3298p15</t>
  </si>
  <si>
    <t>973px37c01</t>
  </si>
  <si>
    <t>973px38c01</t>
  </si>
  <si>
    <t>2840c02</t>
  </si>
  <si>
    <t>4100204</t>
  </si>
  <si>
    <t>flex08c16l</t>
  </si>
  <si>
    <t>flex08c23l</t>
  </si>
  <si>
    <t>3626bpr1088</t>
  </si>
  <si>
    <t>970c00pr0407</t>
  </si>
  <si>
    <t>973pr2193c01</t>
  </si>
  <si>
    <t>3645</t>
  </si>
  <si>
    <t>4335</t>
  </si>
  <si>
    <t>87079pr0046</t>
  </si>
  <si>
    <t>973pr2147c01</t>
  </si>
  <si>
    <t>14769pr1024</t>
  </si>
  <si>
    <t>3626cpr1677</t>
  </si>
  <si>
    <t>970c00pr0862</t>
  </si>
  <si>
    <t>973pr3022c01</t>
  </si>
  <si>
    <t>32230</t>
  </si>
  <si>
    <t>3068bp26</t>
  </si>
  <si>
    <t>20273</t>
  </si>
  <si>
    <t>3626cpr1596</t>
  </si>
  <si>
    <t>3626cpr1597</t>
  </si>
  <si>
    <t>3626cpr1598</t>
  </si>
  <si>
    <t>3960pr0016</t>
  </si>
  <si>
    <t>47753pr0006</t>
  </si>
  <si>
    <t>970c00pr0795</t>
  </si>
  <si>
    <t>970c00pr0796</t>
  </si>
  <si>
    <t>973pr2894c01</t>
  </si>
  <si>
    <t>973pr2895c01</t>
  </si>
  <si>
    <t>973pr2896c01</t>
  </si>
  <si>
    <t>ftbirch1</t>
  </si>
  <si>
    <t>ftbush1</t>
  </si>
  <si>
    <t>ftfruita1</t>
  </si>
  <si>
    <t>56143</t>
  </si>
  <si>
    <t>71396p01c01</t>
  </si>
  <si>
    <t>56823c25</t>
  </si>
  <si>
    <t>973pr2234c01</t>
  </si>
  <si>
    <t>3626cpr1409</t>
  </si>
  <si>
    <t>970c00pr0658</t>
  </si>
  <si>
    <t>973pr2718c01</t>
  </si>
  <si>
    <t>3626cpr0495</t>
  </si>
  <si>
    <t>30075pb01</t>
  </si>
  <si>
    <t>30145p01</t>
  </si>
  <si>
    <t>30602pr0004</t>
  </si>
  <si>
    <t>45677pr0001</t>
  </si>
  <si>
    <t>53547pat0001</t>
  </si>
  <si>
    <t>53549pat0002</t>
  </si>
  <si>
    <t>56153</t>
  </si>
  <si>
    <t>bion014c01</t>
  </si>
  <si>
    <t>2154stk01</t>
  </si>
  <si>
    <t>58057pr02</t>
  </si>
  <si>
    <t>32085</t>
  </si>
  <si>
    <t>3626bpx17</t>
  </si>
  <si>
    <t>3626bpx18</t>
  </si>
  <si>
    <t>973px30c01</t>
  </si>
  <si>
    <t>973px31c01</t>
  </si>
  <si>
    <t>973px32c01</t>
  </si>
  <si>
    <t>10178pr0003</t>
  </si>
  <si>
    <t>10302pr0001</t>
  </si>
  <si>
    <t>3626cpr0978</t>
  </si>
  <si>
    <t>970c00pr0333</t>
  </si>
  <si>
    <t>970c00pr0362</t>
  </si>
  <si>
    <t>973pr2060c01</t>
  </si>
  <si>
    <t>973pr2101c01</t>
  </si>
  <si>
    <t>15955</t>
  </si>
  <si>
    <t>3626cpr1303</t>
  </si>
  <si>
    <t>970c00pr0596</t>
  </si>
  <si>
    <t>973pr0511c01</t>
  </si>
  <si>
    <t>98382pr0003</t>
  </si>
  <si>
    <t>45571</t>
  </si>
  <si>
    <t>47349c04</t>
  </si>
  <si>
    <t>49815</t>
  </si>
  <si>
    <t>49816</t>
  </si>
  <si>
    <t>49830</t>
  </si>
  <si>
    <t>8675stk01</t>
  </si>
  <si>
    <t>14149</t>
  </si>
  <si>
    <t>2335px16</t>
  </si>
  <si>
    <t>44375px1</t>
  </si>
  <si>
    <t>45301px1</t>
  </si>
  <si>
    <t>51796</t>
  </si>
  <si>
    <t>51802</t>
  </si>
  <si>
    <t>51808</t>
  </si>
  <si>
    <t>316.1stk01</t>
  </si>
  <si>
    <t>18675pr0004a</t>
  </si>
  <si>
    <t>3626cpr1711</t>
  </si>
  <si>
    <t>62604pat0002</t>
  </si>
  <si>
    <t>62605pat02</t>
  </si>
  <si>
    <t>62697</t>
  </si>
  <si>
    <t>973pr3069c01</t>
  </si>
  <si>
    <t>3626bpr0589</t>
  </si>
  <si>
    <t>63859</t>
  </si>
  <si>
    <t>85983pr01</t>
  </si>
  <si>
    <t>973pr1392c01</t>
  </si>
  <si>
    <t>973pr1497c01</t>
  </si>
  <si>
    <t>2574</t>
  </si>
  <si>
    <t>30363ps1</t>
  </si>
  <si>
    <t>3039ps2</t>
  </si>
  <si>
    <t>973px84c01</t>
  </si>
  <si>
    <t>125c01</t>
  </si>
  <si>
    <t>4002stk01</t>
  </si>
  <si>
    <t>3626bpr0775</t>
  </si>
  <si>
    <t>62699</t>
  </si>
  <si>
    <t>973pr1762c01</t>
  </si>
  <si>
    <t>3626cpr1221</t>
  </si>
  <si>
    <t>76009stk01</t>
  </si>
  <si>
    <t>973pr2431c01</t>
  </si>
  <si>
    <t>3626bpr0906</t>
  </si>
  <si>
    <t>973pr1954bc01</t>
  </si>
  <si>
    <t>98729</t>
  </si>
  <si>
    <t>51034</t>
  </si>
  <si>
    <t>clikits011pb01</t>
  </si>
  <si>
    <t>clikits069pb01</t>
  </si>
  <si>
    <t>clikits137</t>
  </si>
  <si>
    <t>clikits138</t>
  </si>
  <si>
    <t>clikits139</t>
  </si>
  <si>
    <t>clikits140</t>
  </si>
  <si>
    <t>clikits141</t>
  </si>
  <si>
    <t>32467</t>
  </si>
  <si>
    <t>cr2032</t>
  </si>
  <si>
    <t>19923</t>
  </si>
  <si>
    <t>973pr2956c01</t>
  </si>
  <si>
    <t>44843</t>
  </si>
  <si>
    <t>15627pr0006</t>
  </si>
  <si>
    <t>2431pr0061</t>
  </si>
  <si>
    <t>87079pr0063</t>
  </si>
  <si>
    <t>3626cpr1252</t>
  </si>
  <si>
    <t>2446pr02a</t>
  </si>
  <si>
    <t>30363pb001</t>
  </si>
  <si>
    <t>3039pr23</t>
  </si>
  <si>
    <t>973psac01</t>
  </si>
  <si>
    <t>30144pb019</t>
  </si>
  <si>
    <t>30633pb05</t>
  </si>
  <si>
    <t>30650pb02</t>
  </si>
  <si>
    <t>45402px1</t>
  </si>
  <si>
    <t>45406pb003</t>
  </si>
  <si>
    <t>45411pb03</t>
  </si>
  <si>
    <t>bb03pb01</t>
  </si>
  <si>
    <t>js001</t>
  </si>
  <si>
    <t>js002</t>
  </si>
  <si>
    <t>js007</t>
  </si>
  <si>
    <t>30601pb02</t>
  </si>
  <si>
    <t>30602pb014</t>
  </si>
  <si>
    <t>3626bpr0769</t>
  </si>
  <si>
    <t>91884pr0001</t>
  </si>
  <si>
    <t>970c00pr0208</t>
  </si>
  <si>
    <t>973pr1756c01</t>
  </si>
  <si>
    <t>3068bpr0225</t>
  </si>
  <si>
    <t>3245a</t>
  </si>
  <si>
    <t>87079pr0060</t>
  </si>
  <si>
    <t>3626bpr0526</t>
  </si>
  <si>
    <t>973pr1390c01</t>
  </si>
  <si>
    <t>973pr1406c01</t>
  </si>
  <si>
    <t>30361pr0006</t>
  </si>
  <si>
    <t>30367cpr0013</t>
  </si>
  <si>
    <t>8093stk01</t>
  </si>
  <si>
    <t>4162pr0019</t>
  </si>
  <si>
    <t>2513pb04</t>
  </si>
  <si>
    <t>3009p70</t>
  </si>
  <si>
    <t>3009pb003</t>
  </si>
  <si>
    <t>30185c05pb01</t>
  </si>
  <si>
    <t>4215pb067</t>
  </si>
  <si>
    <t>4858pb02</t>
  </si>
  <si>
    <t>4864apx14</t>
  </si>
  <si>
    <t>649pb03</t>
  </si>
  <si>
    <t>15373pr01</t>
  </si>
  <si>
    <t>16632</t>
  </si>
  <si>
    <t>16737pr0002</t>
  </si>
  <si>
    <t>8401stk01</t>
  </si>
  <si>
    <t>13784</t>
  </si>
  <si>
    <t>3626cpr1240</t>
  </si>
  <si>
    <t>970c00pr0527</t>
  </si>
  <si>
    <t>973pr2412c01</t>
  </si>
  <si>
    <t>99257pr0002</t>
  </si>
  <si>
    <t>2954</t>
  </si>
  <si>
    <t>bb276</t>
  </si>
  <si>
    <t>11940</t>
  </si>
  <si>
    <t>11941</t>
  </si>
  <si>
    <t>11942</t>
  </si>
  <si>
    <t>13168</t>
  </si>
  <si>
    <t>13170</t>
  </si>
  <si>
    <t>13171</t>
  </si>
  <si>
    <t>13172</t>
  </si>
  <si>
    <t>41978</t>
  </si>
  <si>
    <t>92456pr0077c01</t>
  </si>
  <si>
    <t>92456pr0083c01</t>
  </si>
  <si>
    <t>64260pat0001</t>
  </si>
  <si>
    <t>64268pat0001</t>
  </si>
  <si>
    <t>64273pat0001</t>
  </si>
  <si>
    <t>57535</t>
  </si>
  <si>
    <t>98569pr0007</t>
  </si>
  <si>
    <t>2-8</t>
  </si>
  <si>
    <t>6372stk01</t>
  </si>
  <si>
    <t>fab5a</t>
  </si>
  <si>
    <t>4557stk01</t>
  </si>
  <si>
    <t>892pb08</t>
  </si>
  <si>
    <t>9767</t>
  </si>
  <si>
    <t>2718stk01</t>
  </si>
  <si>
    <t>2718stk02</t>
  </si>
  <si>
    <t>6179pr0011</t>
  </si>
  <si>
    <t>973pr2815c01</t>
  </si>
  <si>
    <t>4429stk01</t>
  </si>
  <si>
    <t>970c00pr0358</t>
  </si>
  <si>
    <t>973pr2074c01</t>
  </si>
  <si>
    <t>19136pr0002</t>
  </si>
  <si>
    <t>25375</t>
  </si>
  <si>
    <t>3062bpr0012</t>
  </si>
  <si>
    <t>970d33</t>
  </si>
  <si>
    <t>973pr9996</t>
  </si>
  <si>
    <t>98138pr0043</t>
  </si>
  <si>
    <t>3626cpr1676</t>
  </si>
  <si>
    <t>970c00pr0859</t>
  </si>
  <si>
    <t>973pr3023c01</t>
  </si>
  <si>
    <t>7-2</t>
  </si>
  <si>
    <t>2335pb004</t>
  </si>
  <si>
    <t>3069bpb006</t>
  </si>
  <si>
    <t>33009pb004</t>
  </si>
  <si>
    <t>973pb0268c01</t>
  </si>
  <si>
    <t>2205</t>
  </si>
  <si>
    <t>2212</t>
  </si>
  <si>
    <t>2292c01</t>
  </si>
  <si>
    <t>2961</t>
  </si>
  <si>
    <t>2962</t>
  </si>
  <si>
    <t>31021p01</t>
  </si>
  <si>
    <t>31076cx2</t>
  </si>
  <si>
    <t>31077</t>
  </si>
  <si>
    <t>31299</t>
  </si>
  <si>
    <t>31300c01</t>
  </si>
  <si>
    <t>31301</t>
  </si>
  <si>
    <t>31303</t>
  </si>
  <si>
    <t>31304pb01</t>
  </si>
  <si>
    <t>31304pb02</t>
  </si>
  <si>
    <t>4066pb009</t>
  </si>
  <si>
    <t>4066pb063</t>
  </si>
  <si>
    <t>4555pb076</t>
  </si>
  <si>
    <t>4555pb095</t>
  </si>
  <si>
    <t>4555pb096</t>
  </si>
  <si>
    <t>4913</t>
  </si>
  <si>
    <t>6360</t>
  </si>
  <si>
    <t>6379c01</t>
  </si>
  <si>
    <t>6391</t>
  </si>
  <si>
    <t>6405</t>
  </si>
  <si>
    <t>6406</t>
  </si>
  <si>
    <t>6442pb01</t>
  </si>
  <si>
    <t>6442pb02</t>
  </si>
  <si>
    <t>81917pb01</t>
  </si>
  <si>
    <t>x959cx1</t>
  </si>
  <si>
    <t>fab9d</t>
  </si>
  <si>
    <t>60079stk01</t>
  </si>
  <si>
    <t>973pr2992c01</t>
  </si>
  <si>
    <t>973pr1878c01</t>
  </si>
  <si>
    <t>98143pr0001</t>
  </si>
  <si>
    <t>99778pr0005</t>
  </si>
  <si>
    <t>3626bpr0827</t>
  </si>
  <si>
    <t>95676</t>
  </si>
  <si>
    <t>970c00pr0244</t>
  </si>
  <si>
    <t>973pr1824c01</t>
  </si>
  <si>
    <t>47457pb01</t>
  </si>
  <si>
    <t>47463</t>
  </si>
  <si>
    <t>47470</t>
  </si>
  <si>
    <t>47477c01pb03</t>
  </si>
  <si>
    <t>48079</t>
  </si>
  <si>
    <t>bb153pb03</t>
  </si>
  <si>
    <t>64766</t>
  </si>
  <si>
    <t>8183stk01</t>
  </si>
  <si>
    <t>15093pr0002</t>
  </si>
  <si>
    <t>16656pr0003</t>
  </si>
  <si>
    <t>3626cpr1428</t>
  </si>
  <si>
    <t>973pr2676c01</t>
  </si>
  <si>
    <t>54187</t>
  </si>
  <si>
    <t>3626bp65</t>
  </si>
  <si>
    <t>4474p61</t>
  </si>
  <si>
    <t>4209p05</t>
  </si>
  <si>
    <t>970c00pr0155</t>
  </si>
  <si>
    <t>973pb1174c01</t>
  </si>
  <si>
    <t>973pb1175c01</t>
  </si>
  <si>
    <t>973pb1176c01</t>
  </si>
  <si>
    <t>17010</t>
  </si>
  <si>
    <t>17011</t>
  </si>
  <si>
    <t>17016pr0001</t>
  </si>
  <si>
    <t>17468pr0001</t>
  </si>
  <si>
    <t>3068bpr0166</t>
  </si>
  <si>
    <t>3626cpr1466</t>
  </si>
  <si>
    <t>3626cpr1468</t>
  </si>
  <si>
    <t>3626cpr1510</t>
  </si>
  <si>
    <t>3626cpr1514</t>
  </si>
  <si>
    <t>85974pr0004</t>
  </si>
  <si>
    <t>970c00pr0701</t>
  </si>
  <si>
    <t>970c00pr0727</t>
  </si>
  <si>
    <t>973pr2735c01</t>
  </si>
  <si>
    <t>973pr2736c01</t>
  </si>
  <si>
    <t>973pr2737c01</t>
  </si>
  <si>
    <t>973pr2783c01</t>
  </si>
  <si>
    <t>973pr2786c01</t>
  </si>
  <si>
    <t>4643537</t>
  </si>
  <si>
    <t>4643538</t>
  </si>
  <si>
    <t>4643539</t>
  </si>
  <si>
    <t>4643540</t>
  </si>
  <si>
    <t>4643541</t>
  </si>
  <si>
    <t>973pr1899c01</t>
  </si>
  <si>
    <t>98345pr0001</t>
  </si>
  <si>
    <t>98354pr0010</t>
  </si>
  <si>
    <t>2454px7</t>
  </si>
  <si>
    <t>2490pb05</t>
  </si>
  <si>
    <t>2587pb01</t>
  </si>
  <si>
    <t>30271pb01</t>
  </si>
  <si>
    <t>3069bpb039</t>
  </si>
  <si>
    <t>48494pb01</t>
  </si>
  <si>
    <t>970x195</t>
  </si>
  <si>
    <t>973c36</t>
  </si>
  <si>
    <t>kkc47</t>
  </si>
  <si>
    <t>kkc58</t>
  </si>
  <si>
    <t>kkc66</t>
  </si>
  <si>
    <t>kkc68</t>
  </si>
  <si>
    <t>kkc78</t>
  </si>
  <si>
    <t>rb00189a</t>
  </si>
  <si>
    <t>rb00189b</t>
  </si>
  <si>
    <t>14874</t>
  </si>
  <si>
    <t>43855</t>
  </si>
  <si>
    <t>col161</t>
  </si>
  <si>
    <t>13277</t>
  </si>
  <si>
    <t>64796</t>
  </si>
  <si>
    <t>3626bpr0953</t>
  </si>
  <si>
    <t>95327pr0001</t>
  </si>
  <si>
    <t>970c00pr0321</t>
  </si>
  <si>
    <t>973pr2034c01</t>
  </si>
  <si>
    <t>4867px2</t>
  </si>
  <si>
    <t>6377stk01</t>
  </si>
  <si>
    <t>6377stk02</t>
  </si>
  <si>
    <t>2446pb14</t>
  </si>
  <si>
    <t>30603pb09</t>
  </si>
  <si>
    <t>3626bpb0188</t>
  </si>
  <si>
    <t>10p07</t>
  </si>
  <si>
    <t>21713</t>
  </si>
  <si>
    <t>3626cpr1727</t>
  </si>
  <si>
    <t>973pr3111c01</t>
  </si>
  <si>
    <t>32171pb008</t>
  </si>
  <si>
    <t>32171pb019</t>
  </si>
  <si>
    <t>3173</t>
  </si>
  <si>
    <t>45360c01</t>
  </si>
  <si>
    <t>75113pr0004c02</t>
  </si>
  <si>
    <t>14769pr1055</t>
  </si>
  <si>
    <t>19981pr0067</t>
  </si>
  <si>
    <t>3626cpr2044</t>
  </si>
  <si>
    <t>970c00pr1137</t>
  </si>
  <si>
    <t>973pr3578c01</t>
  </si>
  <si>
    <t>3626bpr0765</t>
  </si>
  <si>
    <t>95099</t>
  </si>
  <si>
    <t>970c00pr0207</t>
  </si>
  <si>
    <t>973pr1752c01</t>
  </si>
  <si>
    <t>tech010</t>
  </si>
  <si>
    <t>87079pr0004</t>
  </si>
  <si>
    <t>87765pat02</t>
  </si>
  <si>
    <t>88062pr0002</t>
  </si>
  <si>
    <t>88064pr0002</t>
  </si>
  <si>
    <t>90191pr0001</t>
  </si>
  <si>
    <t>90193</t>
  </si>
  <si>
    <t>970c00pr0160</t>
  </si>
  <si>
    <t>970c99pr0003</t>
  </si>
  <si>
    <t>973pr1644c01</t>
  </si>
  <si>
    <t>973pr1661c01</t>
  </si>
  <si>
    <t>3626bpr1089</t>
  </si>
  <si>
    <t>970c00pb167</t>
  </si>
  <si>
    <t>973pr2194c01</t>
  </si>
  <si>
    <t>13392pr0003</t>
  </si>
  <si>
    <t>3626cpr1808</t>
  </si>
  <si>
    <t>3626cpr1809</t>
  </si>
  <si>
    <t>3626cpr1810</t>
  </si>
  <si>
    <t>4865</t>
  </si>
  <si>
    <t>75902pr0007</t>
  </si>
  <si>
    <t>970c00pr0960</t>
  </si>
  <si>
    <t>970c00pr0961</t>
  </si>
  <si>
    <t>970c00pr0962</t>
  </si>
  <si>
    <t>973pr3175c01</t>
  </si>
  <si>
    <t>973pr3176c01</t>
  </si>
  <si>
    <t>973pr3177c01</t>
  </si>
  <si>
    <t>99241</t>
  </si>
  <si>
    <t>5000036</t>
  </si>
  <si>
    <t>98341pr01</t>
  </si>
  <si>
    <t>60117stk01</t>
  </si>
  <si>
    <t>9394stk01</t>
  </si>
  <si>
    <t>14</t>
  </si>
  <si>
    <t>606</t>
  </si>
  <si>
    <t>607</t>
  </si>
  <si>
    <t>609</t>
  </si>
  <si>
    <t>747</t>
  </si>
  <si>
    <t>k1062stk01</t>
  </si>
  <si>
    <t>x551</t>
  </si>
  <si>
    <t>24765</t>
  </si>
  <si>
    <t>25152</t>
  </si>
  <si>
    <t>25275</t>
  </si>
  <si>
    <t>19064pat0001</t>
  </si>
  <si>
    <t>20476</t>
  </si>
  <si>
    <t>98603s02pr0013</t>
  </si>
  <si>
    <t>4005stk01</t>
  </si>
  <si>
    <t>tech015</t>
  </si>
  <si>
    <t>3068bps0</t>
  </si>
  <si>
    <t>4858pb03</t>
  </si>
  <si>
    <t>44145</t>
  </si>
  <si>
    <t>15654pr0001</t>
  </si>
  <si>
    <t>973pr2612c01</t>
  </si>
  <si>
    <t>75875stk01</t>
  </si>
  <si>
    <t>92262pr0001</t>
  </si>
  <si>
    <t>92263pr0001</t>
  </si>
  <si>
    <t>973pr3282c01</t>
  </si>
  <si>
    <t>973pr3283c01</t>
  </si>
  <si>
    <t>98138pr0046</t>
  </si>
  <si>
    <t>30367bpr0003</t>
  </si>
  <si>
    <t>3626bpr0455</t>
  </si>
  <si>
    <t>6211stk01</t>
  </si>
  <si>
    <t>973pr1267c01</t>
  </si>
  <si>
    <t>3303stk01</t>
  </si>
  <si>
    <t>13746pr0001</t>
  </si>
  <si>
    <t>13750</t>
  </si>
  <si>
    <t>14143</t>
  </si>
  <si>
    <t>14320</t>
  </si>
  <si>
    <t>3626cpr1195</t>
  </si>
  <si>
    <t>3626cpr1248</t>
  </si>
  <si>
    <t>3626cpr1249</t>
  </si>
  <si>
    <t>970d00pr0504</t>
  </si>
  <si>
    <t>973pr2343c01</t>
  </si>
  <si>
    <t>973pr2436c01</t>
  </si>
  <si>
    <t>973pr2441c01</t>
  </si>
  <si>
    <t>93677</t>
  </si>
  <si>
    <t>3626bpr0763</t>
  </si>
  <si>
    <t>7985stk01</t>
  </si>
  <si>
    <t>87748pr0006</t>
  </si>
  <si>
    <t>87750</t>
  </si>
  <si>
    <t>89917</t>
  </si>
  <si>
    <t>90392</t>
  </si>
  <si>
    <t>92944</t>
  </si>
  <si>
    <t>92945pr0001</t>
  </si>
  <si>
    <t>93148pr0001</t>
  </si>
  <si>
    <t>970c00pr0198</t>
  </si>
  <si>
    <t>970c00pr0201</t>
  </si>
  <si>
    <t>973pr1734c01</t>
  </si>
  <si>
    <t>973pr1736c01</t>
  </si>
  <si>
    <t>973pr1737c01</t>
  </si>
  <si>
    <t>973pr1738c01</t>
  </si>
  <si>
    <t>19981pr0029</t>
  </si>
  <si>
    <t>92456pr0076c01</t>
  </si>
  <si>
    <t>92820pr0008c01</t>
  </si>
  <si>
    <t>93666</t>
  </si>
  <si>
    <t>30363pb005</t>
  </si>
  <si>
    <t>30563</t>
  </si>
  <si>
    <t>30564</t>
  </si>
  <si>
    <t>3068bps2</t>
  </si>
  <si>
    <t>6177ps1</t>
  </si>
  <si>
    <t>973pr0490c01</t>
  </si>
  <si>
    <t>19727pr0003</t>
  </si>
  <si>
    <t>50995pr0006</t>
  </si>
  <si>
    <t>973pr1309c01</t>
  </si>
  <si>
    <t>48933pb01</t>
  </si>
  <si>
    <t>973pb0976c01</t>
  </si>
  <si>
    <t>10219stk01</t>
  </si>
  <si>
    <t>973pr1773c01</t>
  </si>
  <si>
    <t>28791</t>
  </si>
  <si>
    <t>3626cpr2128</t>
  </si>
  <si>
    <t>970x192pr0002</t>
  </si>
  <si>
    <t>973pr3678c01</t>
  </si>
  <si>
    <t>10159stk01</t>
  </si>
  <si>
    <t>30225bp1</t>
  </si>
  <si>
    <t>44336pr03</t>
  </si>
  <si>
    <t>44343pr02</t>
  </si>
  <si>
    <t>87556pr0005a</t>
  </si>
  <si>
    <t>970c00pr0704</t>
  </si>
  <si>
    <t>973pr2760c01</t>
  </si>
  <si>
    <t>41854pb13</t>
  </si>
  <si>
    <t>44674pb02</t>
  </si>
  <si>
    <t>20356</t>
  </si>
  <si>
    <t>970c00pr0973</t>
  </si>
  <si>
    <t>973pr3194c01</t>
  </si>
  <si>
    <t>3626cpr1549</t>
  </si>
  <si>
    <t>90370pr0004</t>
  </si>
  <si>
    <t>970c00pr0758</t>
  </si>
  <si>
    <t>973pr2841c01</t>
  </si>
  <si>
    <t>10226</t>
  </si>
  <si>
    <t>15613b</t>
  </si>
  <si>
    <t>86142</t>
  </si>
  <si>
    <t>92456pr0033c01</t>
  </si>
  <si>
    <t>18940</t>
  </si>
  <si>
    <t>19475</t>
  </si>
  <si>
    <t>19476</t>
  </si>
  <si>
    <t>19478</t>
  </si>
  <si>
    <t>19482</t>
  </si>
  <si>
    <t>47223b</t>
  </si>
  <si>
    <t>5102c27</t>
  </si>
  <si>
    <t>5102c37</t>
  </si>
  <si>
    <t>75902pr0006</t>
  </si>
  <si>
    <t>429c01</t>
  </si>
  <si>
    <t>41660</t>
  </si>
  <si>
    <t>3626bpr0880</t>
  </si>
  <si>
    <t>3878pr0001</t>
  </si>
  <si>
    <t>973pr1951ac01</t>
  </si>
  <si>
    <t>98374</t>
  </si>
  <si>
    <t>85863pr0079</t>
  </si>
  <si>
    <t>85863pr0080</t>
  </si>
  <si>
    <t>85863pr0081</t>
  </si>
  <si>
    <t>85863pr0082</t>
  </si>
  <si>
    <t>24193pr0006</t>
  </si>
  <si>
    <t>3068bpr0390</t>
  </si>
  <si>
    <t>43853</t>
  </si>
  <si>
    <t>44035</t>
  </si>
  <si>
    <t>54274pr01</t>
  </si>
  <si>
    <t>56655</t>
  </si>
  <si>
    <t>56659</t>
  </si>
  <si>
    <t>87079pr0017</t>
  </si>
  <si>
    <t>87079pr0018</t>
  </si>
  <si>
    <t>93587pr0004</t>
  </si>
  <si>
    <t>93591pr0002</t>
  </si>
  <si>
    <t>87576</t>
  </si>
  <si>
    <t>89509</t>
  </si>
  <si>
    <t>tech026</t>
  </si>
  <si>
    <t>8961stk01</t>
  </si>
  <si>
    <t>3626bpr0728</t>
  </si>
  <si>
    <t>970c00pr0181</t>
  </si>
  <si>
    <t>973pr1698c01</t>
  </si>
  <si>
    <t>4162pr0011</t>
  </si>
  <si>
    <t>30602pb005</t>
  </si>
  <si>
    <t>3626bpb0056</t>
  </si>
  <si>
    <t>41751pr2</t>
  </si>
  <si>
    <t>970c00pb032</t>
  </si>
  <si>
    <t>973pb0221c01</t>
  </si>
  <si>
    <t>3061stk01</t>
  </si>
  <si>
    <t>92456pr0007c01</t>
  </si>
  <si>
    <t>92456pr0008c01</t>
  </si>
  <si>
    <t>6179pr39</t>
  </si>
  <si>
    <t>973pr1819c01</t>
  </si>
  <si>
    <t>98107pr0001</t>
  </si>
  <si>
    <t>12531</t>
  </si>
  <si>
    <t>87703</t>
  </si>
  <si>
    <t>4-3</t>
  </si>
  <si>
    <t>3622p02</t>
  </si>
  <si>
    <t>2446pb04</t>
  </si>
  <si>
    <t>46203pb03c01</t>
  </si>
  <si>
    <t>973c22</t>
  </si>
  <si>
    <t>2991b</t>
  </si>
  <si>
    <t>3626bpr0475</t>
  </si>
  <si>
    <t>41747pb019</t>
  </si>
  <si>
    <t>41748pb019</t>
  </si>
  <si>
    <t>7780stk01</t>
  </si>
  <si>
    <t>973pr1277c01</t>
  </si>
  <si>
    <t>x657</t>
  </si>
  <si>
    <t>24069pr0001</t>
  </si>
  <si>
    <t>24394pr0975</t>
  </si>
  <si>
    <t>3626cpr1833</t>
  </si>
  <si>
    <t>87994pr0001b</t>
  </si>
  <si>
    <t>973pr3222c01</t>
  </si>
  <si>
    <t>90639pr0020</t>
  </si>
  <si>
    <t>92230</t>
  </si>
  <si>
    <t>3229</t>
  </si>
  <si>
    <t>3230</t>
  </si>
  <si>
    <t>k1062book</t>
  </si>
  <si>
    <t>30647pb04</t>
  </si>
  <si>
    <t>30647pb05</t>
  </si>
  <si>
    <t>3297px19</t>
  </si>
  <si>
    <t>ifountainstk01</t>
  </si>
  <si>
    <t>ifountainstk02</t>
  </si>
  <si>
    <t>ifountainstk03</t>
  </si>
  <si>
    <t>19981pr0043</t>
  </si>
  <si>
    <t>970c00pr0935</t>
  </si>
  <si>
    <t>973pr3148c01</t>
  </si>
  <si>
    <t>3626bpr0643</t>
  </si>
  <si>
    <t>61406pat0005</t>
  </si>
  <si>
    <t>11110pr0004</t>
  </si>
  <si>
    <t>11112pr0002</t>
  </si>
  <si>
    <t>6020982</t>
  </si>
  <si>
    <t>6020983</t>
  </si>
  <si>
    <t>6020984</t>
  </si>
  <si>
    <t>6020985</t>
  </si>
  <si>
    <t>6020986</t>
  </si>
  <si>
    <t>6021425</t>
  </si>
  <si>
    <t>6021426</t>
  </si>
  <si>
    <t>6021427</t>
  </si>
  <si>
    <t>6021428</t>
  </si>
  <si>
    <t>6021429</t>
  </si>
  <si>
    <t>2619</t>
  </si>
  <si>
    <t>309p04</t>
  </si>
  <si>
    <t>6399stk01</t>
  </si>
  <si>
    <t>16368pr0002</t>
  </si>
  <si>
    <t>98382pr0004</t>
  </si>
  <si>
    <t>970c00pb030</t>
  </si>
  <si>
    <t>19539</t>
  </si>
  <si>
    <t>30370pr0002</t>
  </si>
  <si>
    <t>3626cpr1577</t>
  </si>
  <si>
    <t>970c00pr0779</t>
  </si>
  <si>
    <t>973pr2868c01</t>
  </si>
  <si>
    <t>973pr2870c01</t>
  </si>
  <si>
    <t>92456pr0052c01b</t>
  </si>
  <si>
    <t>92819pr0003</t>
  </si>
  <si>
    <t>6341stk01</t>
  </si>
  <si>
    <t>3626bpb0149</t>
  </si>
  <si>
    <t>3626bpb0150</t>
  </si>
  <si>
    <t>3626bpb0151</t>
  </si>
  <si>
    <t>973bpb149c01</t>
  </si>
  <si>
    <t>973bpb150c01</t>
  </si>
  <si>
    <t>973bpb151c01</t>
  </si>
  <si>
    <t>bbcard19</t>
  </si>
  <si>
    <t>bbcard20</t>
  </si>
  <si>
    <t>bbcard21gl</t>
  </si>
  <si>
    <t>2335p02</t>
  </si>
  <si>
    <t>6560stk01</t>
  </si>
  <si>
    <t>6560stk02</t>
  </si>
  <si>
    <t>48064c01</t>
  </si>
  <si>
    <t>bb527</t>
  </si>
  <si>
    <t>973pb0613c01</t>
  </si>
  <si>
    <t>b09sw</t>
  </si>
  <si>
    <t>3626bpb0913</t>
  </si>
  <si>
    <t>970c00pr0485</t>
  </si>
  <si>
    <t>973pr2315c01</t>
  </si>
  <si>
    <t>14732pr0001</t>
  </si>
  <si>
    <t>14728c200</t>
  </si>
  <si>
    <t>7905stk01</t>
  </si>
  <si>
    <t>3626cpr1311</t>
  </si>
  <si>
    <t>6256pr0001</t>
  </si>
  <si>
    <t>90388pr0002</t>
  </si>
  <si>
    <t>90542pr0002</t>
  </si>
  <si>
    <t>970c00pr0602</t>
  </si>
  <si>
    <t>21019pr0191</t>
  </si>
  <si>
    <t>24633pr0001</t>
  </si>
  <si>
    <t>25877</t>
  </si>
  <si>
    <t>973pr3315c01</t>
  </si>
  <si>
    <t>6239px4</t>
  </si>
  <si>
    <t>js021</t>
  </si>
  <si>
    <t>3005ptac</t>
  </si>
  <si>
    <t>3005ptae</t>
  </si>
  <si>
    <t>3005ptau</t>
  </si>
  <si>
    <t>3005ptoslas</t>
  </si>
  <si>
    <t>3005ptou</t>
  </si>
  <si>
    <t>3005ptuu</t>
  </si>
  <si>
    <t>3626bpr0879</t>
  </si>
  <si>
    <t>970c03pr0285</t>
  </si>
  <si>
    <t>973pr1950c01</t>
  </si>
  <si>
    <t>98366</t>
  </si>
  <si>
    <t>98367pr0001</t>
  </si>
  <si>
    <t>3626bpr0829</t>
  </si>
  <si>
    <t>3678bpr0004b</t>
  </si>
  <si>
    <t>95328pr0001</t>
  </si>
  <si>
    <t>973pr1826c01</t>
  </si>
  <si>
    <t>32181c03</t>
  </si>
  <si>
    <t>7674stk01</t>
  </si>
  <si>
    <t>19149pat0003</t>
  </si>
  <si>
    <t>2715pr0003</t>
  </si>
  <si>
    <t>32298pr01</t>
  </si>
  <si>
    <t>5306bc046</t>
  </si>
  <si>
    <t>8457stk01</t>
  </si>
  <si>
    <t>8457tapentsc</t>
  </si>
  <si>
    <t>8457tapepal</t>
  </si>
  <si>
    <t>bb298</t>
  </si>
  <si>
    <t>flex08c33l</t>
  </si>
  <si>
    <t>tech014</t>
  </si>
  <si>
    <t>3626bpr0471</t>
  </si>
  <si>
    <t>973c06</t>
  </si>
  <si>
    <t>32171pb056</t>
  </si>
  <si>
    <t>32171pb057</t>
  </si>
  <si>
    <t>x209pb05</t>
  </si>
  <si>
    <t>30387p01</t>
  </si>
  <si>
    <t>30398</t>
  </si>
  <si>
    <t>30399</t>
  </si>
  <si>
    <t>30401px1</t>
  </si>
  <si>
    <t>30402px1</t>
  </si>
  <si>
    <t>30477px1</t>
  </si>
  <si>
    <t>3068bpx28</t>
  </si>
  <si>
    <t>973pb0014c01</t>
  </si>
  <si>
    <t>2431pr0003</t>
  </si>
  <si>
    <t>3626cpr1436</t>
  </si>
  <si>
    <t>973pr2689c01</t>
  </si>
  <si>
    <t>747p01c02</t>
  </si>
  <si>
    <t>747p03c02</t>
  </si>
  <si>
    <t>747pb01c02</t>
  </si>
  <si>
    <t>747pb02c02</t>
  </si>
  <si>
    <t>747pb03c02r</t>
  </si>
  <si>
    <t>747pb05c02</t>
  </si>
  <si>
    <t>747pb06c02</t>
  </si>
  <si>
    <t>bb131pb01c02</t>
  </si>
  <si>
    <t>bb131pb02c02</t>
  </si>
  <si>
    <t>bb134pb01c02</t>
  </si>
  <si>
    <t>bb139pb01c02</t>
  </si>
  <si>
    <t>bb140pb01c02</t>
  </si>
  <si>
    <t>bb140pb03c02</t>
  </si>
  <si>
    <t>bb140pb05c02</t>
  </si>
  <si>
    <t>4162pr0036a</t>
  </si>
  <si>
    <t>973pr2814c01a</t>
  </si>
  <si>
    <t>6153apb01</t>
  </si>
  <si>
    <t>6517stk01</t>
  </si>
  <si>
    <t>3001p0b</t>
  </si>
  <si>
    <t>clikits001pb07</t>
  </si>
  <si>
    <t>clikits001pb08</t>
  </si>
  <si>
    <t>clikits001pb09</t>
  </si>
  <si>
    <t>clikits109a</t>
  </si>
  <si>
    <t>clikits190a</t>
  </si>
  <si>
    <t>clikits193</t>
  </si>
  <si>
    <t>clikits194</t>
  </si>
  <si>
    <t>clikits195</t>
  </si>
  <si>
    <t>clikits196</t>
  </si>
  <si>
    <t>3010pb021</t>
  </si>
  <si>
    <t>30633px3</t>
  </si>
  <si>
    <t>10305pr0001</t>
  </si>
  <si>
    <t>17018pr0001</t>
  </si>
  <si>
    <t>17961</t>
  </si>
  <si>
    <t>30151bpr0002</t>
  </si>
  <si>
    <t>3626cpr0970</t>
  </si>
  <si>
    <t>3626cpr1460</t>
  </si>
  <si>
    <t>3626cpr1462</t>
  </si>
  <si>
    <t>3626cpr1506</t>
  </si>
  <si>
    <t>47753pr0005a</t>
  </si>
  <si>
    <t>970c00pr0697</t>
  </si>
  <si>
    <t>970x191</t>
  </si>
  <si>
    <t>973pr2727c01</t>
  </si>
  <si>
    <t>973pr2729c01</t>
  </si>
  <si>
    <t>973pr2731c01</t>
  </si>
  <si>
    <t>973pr2779c01</t>
  </si>
  <si>
    <t>40380c01</t>
  </si>
  <si>
    <t>50231px3</t>
  </si>
  <si>
    <t>50990pb02</t>
  </si>
  <si>
    <t>51689</t>
  </si>
  <si>
    <t>3297px23</t>
  </si>
  <si>
    <t>47506</t>
  </si>
  <si>
    <t>4j006</t>
  </si>
  <si>
    <t>clik01</t>
  </si>
  <si>
    <t>clikits006pb05</t>
  </si>
  <si>
    <t>clikits016pb03</t>
  </si>
  <si>
    <t>5004103</t>
  </si>
  <si>
    <t>3626cpr1299</t>
  </si>
  <si>
    <t>85974pr0003</t>
  </si>
  <si>
    <t>95351pr0005</t>
  </si>
  <si>
    <t>973pr0806c01</t>
  </si>
  <si>
    <t>3004pb009</t>
  </si>
  <si>
    <t>4515px1</t>
  </si>
  <si>
    <t>4162pr0000</t>
  </si>
  <si>
    <t>18828pr0001</t>
  </si>
  <si>
    <t>970c153pr0750</t>
  </si>
  <si>
    <t>973pr2831c01</t>
  </si>
  <si>
    <t>160285</t>
  </si>
  <si>
    <t>2138</t>
  </si>
  <si>
    <t>2140</t>
  </si>
  <si>
    <t>3626bpr0572</t>
  </si>
  <si>
    <t>3626bpr0573</t>
  </si>
  <si>
    <t>3626bpr0574</t>
  </si>
  <si>
    <t>3626bpr0575</t>
  </si>
  <si>
    <t>85607</t>
  </si>
  <si>
    <t>85718</t>
  </si>
  <si>
    <t>970c00pr0124</t>
  </si>
  <si>
    <t>973pr1463c01</t>
  </si>
  <si>
    <t>973pr1464c01</t>
  </si>
  <si>
    <t>973pr1465c01</t>
  </si>
  <si>
    <t>973pr1468c01</t>
  </si>
  <si>
    <t>970c00pr0983</t>
  </si>
  <si>
    <t>10301pr0002</t>
  </si>
  <si>
    <t>10677pr0002</t>
  </si>
  <si>
    <t>3626bpr1028</t>
  </si>
  <si>
    <t>3648stk01</t>
  </si>
  <si>
    <t>17485pr0001</t>
  </si>
  <si>
    <t>17486</t>
  </si>
  <si>
    <t>19114pr0001</t>
  </si>
  <si>
    <t>27093</t>
  </si>
  <si>
    <t>3626cpr1954</t>
  </si>
  <si>
    <t>3626cpr1982</t>
  </si>
  <si>
    <t>92745pr0003</t>
  </si>
  <si>
    <t>970c00pr1076</t>
  </si>
  <si>
    <t>973pr3441c01</t>
  </si>
  <si>
    <t>973pr3474c01</t>
  </si>
  <si>
    <t>98100pr1002</t>
  </si>
  <si>
    <t>19082</t>
  </si>
  <si>
    <t>19090</t>
  </si>
  <si>
    <t>98603s02pr0007</t>
  </si>
  <si>
    <t>3626bpr0570</t>
  </si>
  <si>
    <t>973pr1460c01</t>
  </si>
  <si>
    <t>61969</t>
  </si>
  <si>
    <t>3298pb021</t>
  </si>
  <si>
    <t>64323</t>
  </si>
  <si>
    <t>92710c01</t>
  </si>
  <si>
    <t>973pr2874c01</t>
  </si>
  <si>
    <t>bb656</t>
  </si>
  <si>
    <t>3626cpr1438</t>
  </si>
  <si>
    <t>32533pb665</t>
  </si>
  <si>
    <t>47339</t>
  </si>
  <si>
    <t>11591pr0001</t>
  </si>
  <si>
    <t>13757pr0001</t>
  </si>
  <si>
    <t>13758pr0001</t>
  </si>
  <si>
    <t>3626cpr1154</t>
  </si>
  <si>
    <t>50747pr0007</t>
  </si>
  <si>
    <t>970c00pr0463</t>
  </si>
  <si>
    <t>973pr2260c01</t>
  </si>
  <si>
    <t>973pr2297c01</t>
  </si>
  <si>
    <t>973pr2389c01</t>
  </si>
  <si>
    <t>fab12g</t>
  </si>
  <si>
    <t>970c00pr0762</t>
  </si>
  <si>
    <t>973pr2847c01</t>
  </si>
  <si>
    <t>16855</t>
  </si>
  <si>
    <t>17048</t>
  </si>
  <si>
    <t>17178</t>
  </si>
  <si>
    <t>17311</t>
  </si>
  <si>
    <t>17417</t>
  </si>
  <si>
    <t>17418</t>
  </si>
  <si>
    <t>sh042</t>
  </si>
  <si>
    <t>50911</t>
  </si>
  <si>
    <t>25032</t>
  </si>
  <si>
    <t>3068bp0a</t>
  </si>
  <si>
    <t>3821p01</t>
  </si>
  <si>
    <t>3822p01</t>
  </si>
  <si>
    <t>374p01</t>
  </si>
  <si>
    <t>gtpine</t>
  </si>
  <si>
    <t>10113pr0001</t>
  </si>
  <si>
    <t>15490</t>
  </si>
  <si>
    <t>29222</t>
  </si>
  <si>
    <t>3626cpr2089</t>
  </si>
  <si>
    <t>970c00pr1168</t>
  </si>
  <si>
    <t>fab4f</t>
  </si>
  <si>
    <t>64295</t>
  </si>
  <si>
    <t>64301</t>
  </si>
  <si>
    <t>64307pat0001</t>
  </si>
  <si>
    <t>13788pr0001</t>
  </si>
  <si>
    <t>3626cpr1242</t>
  </si>
  <si>
    <t>970c00pr0529</t>
  </si>
  <si>
    <t>973pr2414c01</t>
  </si>
  <si>
    <t>3003pb010</t>
  </si>
  <si>
    <t>4744px10</t>
  </si>
  <si>
    <t>4744px8</t>
  </si>
  <si>
    <t>6840c01pb01</t>
  </si>
  <si>
    <t>x184</t>
  </si>
  <si>
    <t>62243</t>
  </si>
  <si>
    <t>2431pr0050</t>
  </si>
  <si>
    <t>87079pr0022</t>
  </si>
  <si>
    <t>3626cpr0898</t>
  </si>
  <si>
    <t>3626cpr0900</t>
  </si>
  <si>
    <t>6857stk01</t>
  </si>
  <si>
    <t>85977</t>
  </si>
  <si>
    <t>95674pr0002</t>
  </si>
  <si>
    <t>973pr1952bc01</t>
  </si>
  <si>
    <t>973pr2150c01</t>
  </si>
  <si>
    <t>6769stk01</t>
  </si>
  <si>
    <t>973px53c01</t>
  </si>
  <si>
    <t>3068bpb0005</t>
  </si>
  <si>
    <t>3070bph0</t>
  </si>
  <si>
    <t>973pb0258c01</t>
  </si>
  <si>
    <t>973pb0259c01</t>
  </si>
  <si>
    <t>fab2f</t>
  </si>
  <si>
    <t>fabed10</t>
  </si>
  <si>
    <t>11055pr0005</t>
  </si>
  <si>
    <t>3070bps1</t>
  </si>
  <si>
    <t>8460stk01</t>
  </si>
  <si>
    <t>2431pb002</t>
  </si>
  <si>
    <t>3626bpr0590</t>
  </si>
  <si>
    <t>3626bpr0591</t>
  </si>
  <si>
    <t>3626bpr0592</t>
  </si>
  <si>
    <t>973pr1498c01</t>
  </si>
  <si>
    <t>973pr1499c01</t>
  </si>
  <si>
    <t>973pr1500c01</t>
  </si>
  <si>
    <t>94737</t>
  </si>
  <si>
    <t>47575</t>
  </si>
  <si>
    <t>48247</t>
  </si>
  <si>
    <t>52914</t>
  </si>
  <si>
    <t>52920</t>
  </si>
  <si>
    <t>52922</t>
  </si>
  <si>
    <t>52923</t>
  </si>
  <si>
    <t>52924</t>
  </si>
  <si>
    <t>53142</t>
  </si>
  <si>
    <t>53143</t>
  </si>
  <si>
    <t>53308</t>
  </si>
  <si>
    <t>62832</t>
  </si>
  <si>
    <t>6361</t>
  </si>
  <si>
    <t>73572</t>
  </si>
  <si>
    <t>10235stk01</t>
  </si>
  <si>
    <t>10509pr0005</t>
  </si>
  <si>
    <t>14119</t>
  </si>
  <si>
    <t>973pr1994c01</t>
  </si>
  <si>
    <t>11407pr0107</t>
  </si>
  <si>
    <t>11816pr0103</t>
  </si>
  <si>
    <t>11816pr0104</t>
  </si>
  <si>
    <t>11816pr0113</t>
  </si>
  <si>
    <t>14769pr1059</t>
  </si>
  <si>
    <t>14769pr1061</t>
  </si>
  <si>
    <t>14769pr1069</t>
  </si>
  <si>
    <t>16985pr0102</t>
  </si>
  <si>
    <t>26599</t>
  </si>
  <si>
    <t>28907</t>
  </si>
  <si>
    <t>29435</t>
  </si>
  <si>
    <t>29723</t>
  </si>
  <si>
    <t>3069bpr0179</t>
  </si>
  <si>
    <t>3070bpr0172</t>
  </si>
  <si>
    <t>41232stk01</t>
  </si>
  <si>
    <t>92456pr0203</t>
  </si>
  <si>
    <t>92456pr0204</t>
  </si>
  <si>
    <t>92456pr0208</t>
  </si>
  <si>
    <t>92820pr0100</t>
  </si>
  <si>
    <t>3626bpr0805</t>
  </si>
  <si>
    <t>3626bpr0841</t>
  </si>
  <si>
    <t>4644158</t>
  </si>
  <si>
    <t>96223pr0001</t>
  </si>
  <si>
    <t>970c00pr0236</t>
  </si>
  <si>
    <t>970c00pr0257</t>
  </si>
  <si>
    <t>973pr1792c01</t>
  </si>
  <si>
    <t>973pr1839c01</t>
  </si>
  <si>
    <t>11260pr0003</t>
  </si>
  <si>
    <t>11265pr0003</t>
  </si>
  <si>
    <t>11597pr0001</t>
  </si>
  <si>
    <t>11597pr0002</t>
  </si>
  <si>
    <t>3626cpr1840</t>
  </si>
  <si>
    <t>970c00pr1000</t>
  </si>
  <si>
    <t>973pr3228c01</t>
  </si>
  <si>
    <t>2446pr31</t>
  </si>
  <si>
    <t>62695</t>
  </si>
  <si>
    <t>8897stk01</t>
  </si>
  <si>
    <t>12062</t>
  </si>
  <si>
    <t>15491</t>
  </si>
  <si>
    <t>26423</t>
  </si>
  <si>
    <t>3626cpr1699</t>
  </si>
  <si>
    <t>98138pr0041</t>
  </si>
  <si>
    <t>6459stk01</t>
  </si>
  <si>
    <t>7248stk01</t>
  </si>
  <si>
    <t>2446pb05</t>
  </si>
  <si>
    <t>3068bpb0055</t>
  </si>
  <si>
    <t>41747pb005</t>
  </si>
  <si>
    <t>41748pb005</t>
  </si>
  <si>
    <t>973pb0130c01</t>
  </si>
  <si>
    <t>14260</t>
  </si>
  <si>
    <t>fab2h</t>
  </si>
  <si>
    <t>31333pb01</t>
  </si>
  <si>
    <t>4066pb369</t>
  </si>
  <si>
    <t>60773</t>
  </si>
  <si>
    <t>6474pb28</t>
  </si>
  <si>
    <t>14918cpr0002</t>
  </si>
  <si>
    <t>30361pr1003</t>
  </si>
  <si>
    <t>3626bpsc</t>
  </si>
  <si>
    <t>973pscc01</t>
  </si>
  <si>
    <t>11408pr0010c01</t>
  </si>
  <si>
    <t>11818pr0008</t>
  </si>
  <si>
    <t>14769pr1014</t>
  </si>
  <si>
    <t>19193pr0002</t>
  </si>
  <si>
    <t>19203pr0002</t>
  </si>
  <si>
    <t>20223</t>
  </si>
  <si>
    <t>19981pr0042</t>
  </si>
  <si>
    <t>970c00pr0934</t>
  </si>
  <si>
    <t>973pr3147c01</t>
  </si>
  <si>
    <t>30520</t>
  </si>
  <si>
    <t>3626bpb0145</t>
  </si>
  <si>
    <t>3626bpb0152</t>
  </si>
  <si>
    <t>3626bpb0154</t>
  </si>
  <si>
    <t>43086</t>
  </si>
  <si>
    <t>973bpb181c01</t>
  </si>
  <si>
    <t>973bpb182c01</t>
  </si>
  <si>
    <t>973bpb183c01</t>
  </si>
  <si>
    <t>973bpb184c01</t>
  </si>
  <si>
    <t>973bpb185c01</t>
  </si>
  <si>
    <t>973bpb186c01</t>
  </si>
  <si>
    <t>973bpb187c01</t>
  </si>
  <si>
    <t>973bpb282c01</t>
  </si>
  <si>
    <t>92456prx001</t>
  </si>
  <si>
    <t>15068pr0018</t>
  </si>
  <si>
    <t>24246pr0001</t>
  </si>
  <si>
    <t>28777</t>
  </si>
  <si>
    <t>28778</t>
  </si>
  <si>
    <t>29028</t>
  </si>
  <si>
    <t>29292</t>
  </si>
  <si>
    <t>29384</t>
  </si>
  <si>
    <t>29453</t>
  </si>
  <si>
    <t>3626cpr2102</t>
  </si>
  <si>
    <t>3626cpr6173634</t>
  </si>
  <si>
    <t>3626cpr6174165</t>
  </si>
  <si>
    <t>970c00pr1187</t>
  </si>
  <si>
    <t>970c00pr6173642</t>
  </si>
  <si>
    <t>970x037pr1177</t>
  </si>
  <si>
    <t>973pr3639c01</t>
  </si>
  <si>
    <t>973pr3642c01</t>
  </si>
  <si>
    <t>973pr6173660</t>
  </si>
  <si>
    <t>4088px2</t>
  </si>
  <si>
    <t>4536pb01</t>
  </si>
  <si>
    <t>6251pr02</t>
  </si>
  <si>
    <t>pouch06</t>
  </si>
  <si>
    <t>970c00pb291</t>
  </si>
  <si>
    <t>973pb1600c01</t>
  </si>
  <si>
    <t>14769pr1033</t>
  </si>
  <si>
    <t>4744pb20</t>
  </si>
  <si>
    <t>6213px4</t>
  </si>
  <si>
    <t>973pr2105c01</t>
  </si>
  <si>
    <t>7239stk01</t>
  </si>
  <si>
    <t>6540a</t>
  </si>
  <si>
    <t>flex08c18l</t>
  </si>
  <si>
    <t>2431pt0</t>
  </si>
  <si>
    <t>4864apt3</t>
  </si>
  <si>
    <t>253pb02</t>
  </si>
  <si>
    <t>256pb01</t>
  </si>
  <si>
    <t>257pb02</t>
  </si>
  <si>
    <t>270pb05</t>
  </si>
  <si>
    <t>270pb06</t>
  </si>
  <si>
    <t>270pb07</t>
  </si>
  <si>
    <t>270pb08</t>
  </si>
  <si>
    <t>3008pb011</t>
  </si>
  <si>
    <t>bb305pb01</t>
  </si>
  <si>
    <t>bb305pb02</t>
  </si>
  <si>
    <t>bb305pb03</t>
  </si>
  <si>
    <t>bb305pb05</t>
  </si>
  <si>
    <t>bb306pb01</t>
  </si>
  <si>
    <t>bb307pb01</t>
  </si>
  <si>
    <t>bb307pb05</t>
  </si>
  <si>
    <t>bb70pb01</t>
  </si>
  <si>
    <t>bb71pb01</t>
  </si>
  <si>
    <t>ftbirch</t>
  </si>
  <si>
    <t>ftbush</t>
  </si>
  <si>
    <t>ftcyp</t>
  </si>
  <si>
    <t>ftoak</t>
  </si>
  <si>
    <t>ftpine</t>
  </si>
  <si>
    <t>tplan08</t>
  </si>
  <si>
    <t>u9119c01</t>
  </si>
  <si>
    <t>64320pat0001</t>
  </si>
  <si>
    <t>motor6</t>
  </si>
  <si>
    <t>3626bpr0968</t>
  </si>
  <si>
    <t>3626cpr0967</t>
  </si>
  <si>
    <t>6013294</t>
  </si>
  <si>
    <t>973pr2048c01</t>
  </si>
  <si>
    <t>973pr2049c01</t>
  </si>
  <si>
    <t>4612803</t>
  </si>
  <si>
    <t>15875pr0102c01</t>
  </si>
  <si>
    <t>24080</t>
  </si>
  <si>
    <t>29463</t>
  </si>
  <si>
    <t>29730</t>
  </si>
  <si>
    <t>6636pr0013</t>
  </si>
  <si>
    <t>92456pr0207c01</t>
  </si>
  <si>
    <t>3626cpr1285</t>
  </si>
  <si>
    <t>47753pr0005b</t>
  </si>
  <si>
    <t>973pr2488c01</t>
  </si>
  <si>
    <t>973pr2493c01</t>
  </si>
  <si>
    <t>973pb2036c01</t>
  </si>
  <si>
    <t>393c48</t>
  </si>
  <si>
    <t>715a</t>
  </si>
  <si>
    <t>4186p01</t>
  </si>
  <si>
    <t>3068bpt0</t>
  </si>
  <si>
    <t>41525pb01</t>
  </si>
  <si>
    <t>41854px1</t>
  </si>
  <si>
    <t>30351c01</t>
  </si>
  <si>
    <t>30354</t>
  </si>
  <si>
    <t>60906pat0001</t>
  </si>
  <si>
    <t>bb145c09</t>
  </si>
  <si>
    <t>flex08c157.5</t>
  </si>
  <si>
    <t>rb00167a</t>
  </si>
  <si>
    <t>ftumb01</t>
  </si>
  <si>
    <t>98582</t>
  </si>
  <si>
    <t>3754pr0002</t>
  </si>
  <si>
    <t>6970stk01</t>
  </si>
  <si>
    <t>3069bpr0149</t>
  </si>
  <si>
    <t>6764stk01</t>
  </si>
  <si>
    <t>3626cps3</t>
  </si>
  <si>
    <t>970c02pb13</t>
  </si>
  <si>
    <t>973pb1687c01</t>
  </si>
  <si>
    <t>44336pr02</t>
  </si>
  <si>
    <t>3960pr0003</t>
  </si>
  <si>
    <t>3960pr0004</t>
  </si>
  <si>
    <t>3960pr0006</t>
  </si>
  <si>
    <t>51342pat0003</t>
  </si>
  <si>
    <t>7019stk01</t>
  </si>
  <si>
    <t>973pr1213c01</t>
  </si>
  <si>
    <t>3010pb013</t>
  </si>
  <si>
    <t>30180pb01</t>
  </si>
  <si>
    <t>3626bpb0016</t>
  </si>
  <si>
    <t>4533px1</t>
  </si>
  <si>
    <t>73037c01</t>
  </si>
  <si>
    <t>973pb0114c01</t>
  </si>
  <si>
    <t>184</t>
  </si>
  <si>
    <t>6840c01</t>
  </si>
  <si>
    <t>15068pr0004</t>
  </si>
  <si>
    <t>3005pr0011</t>
  </si>
  <si>
    <t>3678bpr0046</t>
  </si>
  <si>
    <t>2360p01</t>
  </si>
  <si>
    <t>973pb0235c01</t>
  </si>
  <si>
    <t>4744pb08</t>
  </si>
  <si>
    <t>4181p01</t>
  </si>
  <si>
    <t>4182p01</t>
  </si>
  <si>
    <t>21019pat03</t>
  </si>
  <si>
    <t>3626cpr1720</t>
  </si>
  <si>
    <t>3626cpr1721</t>
  </si>
  <si>
    <t>3626cpr1722</t>
  </si>
  <si>
    <t>93230pr0003</t>
  </si>
  <si>
    <t>970c00pr0906</t>
  </si>
  <si>
    <t>970c00pr0907</t>
  </si>
  <si>
    <t>973pr3091c01</t>
  </si>
  <si>
    <t>973pr3092c01</t>
  </si>
  <si>
    <t>973pr3093c01</t>
  </si>
  <si>
    <t>973pr3094c01</t>
  </si>
  <si>
    <t>8017stk01</t>
  </si>
  <si>
    <t>15523pr0002</t>
  </si>
  <si>
    <t>16709pat01pr001</t>
  </si>
  <si>
    <t>42511pr0003</t>
  </si>
  <si>
    <t>973pr2606c01</t>
  </si>
  <si>
    <t>3068bpr0251</t>
  </si>
  <si>
    <t>98100pr1000</t>
  </si>
  <si>
    <t>10p04</t>
  </si>
  <si>
    <t>4162pr0004</t>
  </si>
  <si>
    <t>970c00pr0446</t>
  </si>
  <si>
    <t>973pr1400c01</t>
  </si>
  <si>
    <t>3622pr0008</t>
  </si>
  <si>
    <t>3623pr0008</t>
  </si>
  <si>
    <t>3626cpr1648</t>
  </si>
  <si>
    <t>2494px8</t>
  </si>
  <si>
    <t>4346pb11</t>
  </si>
  <si>
    <t>fab11e</t>
  </si>
  <si>
    <t>fabad3c01</t>
  </si>
  <si>
    <t>4200stk01</t>
  </si>
  <si>
    <t>261.1stk01</t>
  </si>
  <si>
    <t>44813pat0001</t>
  </si>
  <si>
    <t>58392</t>
  </si>
  <si>
    <t>58816</t>
  </si>
  <si>
    <t>12014</t>
  </si>
  <si>
    <t>12017</t>
  </si>
  <si>
    <t>13220</t>
  </si>
  <si>
    <t>3437pb014</t>
  </si>
  <si>
    <t>4066pb177</t>
  </si>
  <si>
    <t>42025pb06</t>
  </si>
  <si>
    <t>47202apr0007</t>
  </si>
  <si>
    <t>55436</t>
  </si>
  <si>
    <t>61320</t>
  </si>
  <si>
    <t>63024</t>
  </si>
  <si>
    <t>63026</t>
  </si>
  <si>
    <t>6376</t>
  </si>
  <si>
    <t>73352</t>
  </si>
  <si>
    <t>91794</t>
  </si>
  <si>
    <t>99844</t>
  </si>
  <si>
    <t>32123a</t>
  </si>
  <si>
    <t>8446stk01</t>
  </si>
  <si>
    <t>kkc28</t>
  </si>
  <si>
    <t>kkc30</t>
  </si>
  <si>
    <t>kkc31</t>
  </si>
  <si>
    <t>kkc33</t>
  </si>
  <si>
    <t>kkc34</t>
  </si>
  <si>
    <t>kkc36</t>
  </si>
  <si>
    <t>2490pb04</t>
  </si>
  <si>
    <t>kkc08</t>
  </si>
  <si>
    <t>kkc17</t>
  </si>
  <si>
    <t>kkc44</t>
  </si>
  <si>
    <t>6636p03</t>
  </si>
  <si>
    <t>6636p04</t>
  </si>
  <si>
    <t>6636p05</t>
  </si>
  <si>
    <t>64225pr0001</t>
  </si>
  <si>
    <t>3626bpr0653</t>
  </si>
  <si>
    <t>3626bpr0656</t>
  </si>
  <si>
    <t>88618pr0001</t>
  </si>
  <si>
    <t>973pr1560c01</t>
  </si>
  <si>
    <t>3626bpr0464</t>
  </si>
  <si>
    <t>3825stk01</t>
  </si>
  <si>
    <t>54874pr01</t>
  </si>
  <si>
    <t>973pr1258c01</t>
  </si>
  <si>
    <t>tplan06</t>
  </si>
  <si>
    <t>4642stk01</t>
  </si>
  <si>
    <t>54273</t>
  </si>
  <si>
    <t>11403pr0003c01</t>
  </si>
  <si>
    <t>7737stk01</t>
  </si>
  <si>
    <t>18153pr0001</t>
  </si>
  <si>
    <t>18154pr0001</t>
  </si>
  <si>
    <t>18159pr0001</t>
  </si>
  <si>
    <t>18160pr0001</t>
  </si>
  <si>
    <t>18161</t>
  </si>
  <si>
    <t>18234</t>
  </si>
  <si>
    <t>18449</t>
  </si>
  <si>
    <t>18453</t>
  </si>
  <si>
    <t>18769</t>
  </si>
  <si>
    <t>973pr2800c01</t>
  </si>
  <si>
    <t>973pr2805c01</t>
  </si>
  <si>
    <t>973pr2806c01</t>
  </si>
  <si>
    <t>973pr2807c01</t>
  </si>
  <si>
    <t>973pr2808c01</t>
  </si>
  <si>
    <t>98138pr0024b</t>
  </si>
  <si>
    <t>11407pr0004c01</t>
  </si>
  <si>
    <t>17437</t>
  </si>
  <si>
    <t>11129pr0008</t>
  </si>
  <si>
    <t>15084pr0002</t>
  </si>
  <si>
    <t>15084pr0005</t>
  </si>
  <si>
    <t>20176</t>
  </si>
  <si>
    <t>3626cpr1430</t>
  </si>
  <si>
    <t>3626cpr1601</t>
  </si>
  <si>
    <t>3626cpr1602</t>
  </si>
  <si>
    <t>970c00pr0780</t>
  </si>
  <si>
    <t>970c00pr0803</t>
  </si>
  <si>
    <t>973pr2869c01</t>
  </si>
  <si>
    <t>973pr2905c01</t>
  </si>
  <si>
    <t>26911</t>
  </si>
  <si>
    <t>27343</t>
  </si>
  <si>
    <t>27407</t>
  </si>
  <si>
    <t>28091</t>
  </si>
  <si>
    <t>63864pr0010</t>
  </si>
  <si>
    <t>3626cpr1831</t>
  </si>
  <si>
    <t>93217pr0002</t>
  </si>
  <si>
    <t>970c00pr0992</t>
  </si>
  <si>
    <t>973pr3220c01</t>
  </si>
  <si>
    <t>mummyc02</t>
  </si>
  <si>
    <t>54530</t>
  </si>
  <si>
    <t>11620pr0001</t>
  </si>
  <si>
    <t>3626cpr1076</t>
  </si>
  <si>
    <t>3626cpr1077</t>
  </si>
  <si>
    <t>3626cpr1078</t>
  </si>
  <si>
    <t>3626cpr1079</t>
  </si>
  <si>
    <t>6037288</t>
  </si>
  <si>
    <t>76005stk01</t>
  </si>
  <si>
    <t>970c00pr0419</t>
  </si>
  <si>
    <t>973pr2174c01</t>
  </si>
  <si>
    <t>973pr2175c01</t>
  </si>
  <si>
    <t>973pr2176c01</t>
  </si>
  <si>
    <t>973pr2177c01</t>
  </si>
  <si>
    <t>79790</t>
  </si>
  <si>
    <t>3678bpr0002a</t>
  </si>
  <si>
    <t>973pr0410c01</t>
  </si>
  <si>
    <t>8428cd</t>
  </si>
  <si>
    <t>5102c42</t>
  </si>
  <si>
    <t>clikits065</t>
  </si>
  <si>
    <t>clikits067</t>
  </si>
  <si>
    <t>clikits070</t>
  </si>
  <si>
    <t>clikits071</t>
  </si>
  <si>
    <t>clikits072</t>
  </si>
  <si>
    <t>clikits073</t>
  </si>
  <si>
    <t>clikits074</t>
  </si>
  <si>
    <t>clikits076</t>
  </si>
  <si>
    <t>2586px5</t>
  </si>
  <si>
    <t>3857pb02</t>
  </si>
  <si>
    <t>973p4qc01</t>
  </si>
  <si>
    <t>973p50c01</t>
  </si>
  <si>
    <t>19981pr0035</t>
  </si>
  <si>
    <t>23192pb01</t>
  </si>
  <si>
    <t>973pr3077c01</t>
  </si>
  <si>
    <t>5000644stko1</t>
  </si>
  <si>
    <t>3004p05</t>
  </si>
  <si>
    <t>3001apb05</t>
  </si>
  <si>
    <t>43856</t>
  </si>
  <si>
    <t>4744pb03</t>
  </si>
  <si>
    <t>4744pb04</t>
  </si>
  <si>
    <t>6840c01px1</t>
  </si>
  <si>
    <t>57560</t>
  </si>
  <si>
    <t>60915pat0001</t>
  </si>
  <si>
    <t>13-3</t>
  </si>
  <si>
    <t>85863pr0035</t>
  </si>
  <si>
    <t>85863pr0036</t>
  </si>
  <si>
    <t>85863pr0037</t>
  </si>
  <si>
    <t>85863pr0038</t>
  </si>
  <si>
    <t>85863pr0039</t>
  </si>
  <si>
    <t>87079pr0005</t>
  </si>
  <si>
    <t>2259stk01</t>
  </si>
  <si>
    <t>94352pr0004</t>
  </si>
  <si>
    <t>6373stk01</t>
  </si>
  <si>
    <t>6373stk02</t>
  </si>
  <si>
    <t>3626bpb0168</t>
  </si>
  <si>
    <t>3678apb04</t>
  </si>
  <si>
    <t>3960pb004</t>
  </si>
  <si>
    <t>4346px7</t>
  </si>
  <si>
    <t>973pb0129c01</t>
  </si>
  <si>
    <t>2446pb22a</t>
  </si>
  <si>
    <t>4215bpx2</t>
  </si>
  <si>
    <t>973pb1079c01</t>
  </si>
  <si>
    <t>973pb1080c01</t>
  </si>
  <si>
    <t>973pb1081c01</t>
  </si>
  <si>
    <t>3626bpr0576</t>
  </si>
  <si>
    <t>3626bpr0521</t>
  </si>
  <si>
    <t>970d08</t>
  </si>
  <si>
    <t>973pr1379c01</t>
  </si>
  <si>
    <t>3001p01</t>
  </si>
  <si>
    <t>3003pr0032</t>
  </si>
  <si>
    <t>3003pr0033</t>
  </si>
  <si>
    <t>26904</t>
  </si>
  <si>
    <t>2714b</t>
  </si>
  <si>
    <t>28440</t>
  </si>
  <si>
    <t>60603pr0003</t>
  </si>
  <si>
    <t>6365stk01</t>
  </si>
  <si>
    <t>87800pat0001</t>
  </si>
  <si>
    <t>87801</t>
  </si>
  <si>
    <t>87802</t>
  </si>
  <si>
    <t>53384</t>
  </si>
  <si>
    <t>14812</t>
  </si>
  <si>
    <t>3626bpr0835</t>
  </si>
  <si>
    <t>95324</t>
  </si>
  <si>
    <t>973pr1832c01</t>
  </si>
  <si>
    <t>47396</t>
  </si>
  <si>
    <t>47545pr01</t>
  </si>
  <si>
    <t>973ps5c01</t>
  </si>
  <si>
    <t>973px323c01</t>
  </si>
  <si>
    <t>bb15b</t>
  </si>
  <si>
    <t>4162pr0021</t>
  </si>
  <si>
    <t>21561pr0007</t>
  </si>
  <si>
    <t>24890</t>
  </si>
  <si>
    <t>24900</t>
  </si>
  <si>
    <t>25343</t>
  </si>
  <si>
    <t>92456pr0082c01</t>
  </si>
  <si>
    <t>92456pr0099c01</t>
  </si>
  <si>
    <t>62670</t>
  </si>
  <si>
    <t>62679</t>
  </si>
  <si>
    <t>b12dup01</t>
  </si>
  <si>
    <t>11816pr0015</t>
  </si>
  <si>
    <t>15875pr0005c01</t>
  </si>
  <si>
    <t>3068bpr0244</t>
  </si>
  <si>
    <t>92456pr0063c01</t>
  </si>
  <si>
    <t>22921</t>
  </si>
  <si>
    <t>33254c</t>
  </si>
  <si>
    <t>1177stk01</t>
  </si>
  <si>
    <t>paper02</t>
  </si>
  <si>
    <t>12607ass03pr03</t>
  </si>
  <si>
    <t>17264</t>
  </si>
  <si>
    <t>17265</t>
  </si>
  <si>
    <t>3626cpr1415</t>
  </si>
  <si>
    <t>970c00pr0655</t>
  </si>
  <si>
    <t>973pr2656c01</t>
  </si>
  <si>
    <t>3626cpr0989</t>
  </si>
  <si>
    <t>970c00pr0350</t>
  </si>
  <si>
    <t>973pr2076c01</t>
  </si>
  <si>
    <t>973pr2077c01</t>
  </si>
  <si>
    <t>973pr2109c01</t>
  </si>
  <si>
    <t>11153pr0002</t>
  </si>
  <si>
    <t>17013pr0001</t>
  </si>
  <si>
    <t>17292pr0001</t>
  </si>
  <si>
    <t>18277</t>
  </si>
  <si>
    <t>3626cpr1513</t>
  </si>
  <si>
    <t>973pr2785c01</t>
  </si>
  <si>
    <t>973pr2787c01</t>
  </si>
  <si>
    <t>3626cpb1302</t>
  </si>
  <si>
    <t>973pb1923c01</t>
  </si>
  <si>
    <t>3665stk01</t>
  </si>
  <si>
    <t>fab4a</t>
  </si>
  <si>
    <t>x592c04</t>
  </si>
  <si>
    <t>3437pb038</t>
  </si>
  <si>
    <t>92015</t>
  </si>
  <si>
    <t>92018</t>
  </si>
  <si>
    <t>47303</t>
  </si>
  <si>
    <t>3626bpr0546</t>
  </si>
  <si>
    <t>973pr1397c01</t>
  </si>
  <si>
    <t>6596stk01</t>
  </si>
  <si>
    <t>fab6b</t>
  </si>
  <si>
    <t>87824</t>
  </si>
  <si>
    <t>87828</t>
  </si>
  <si>
    <t>822bc01</t>
  </si>
  <si>
    <t>50990pr0001</t>
  </si>
  <si>
    <t>61189pr1000</t>
  </si>
  <si>
    <t>973pr2934c01</t>
  </si>
  <si>
    <t>64258</t>
  </si>
  <si>
    <t>64264</t>
  </si>
  <si>
    <t>87789</t>
  </si>
  <si>
    <t>30287pr02</t>
  </si>
  <si>
    <t>3626bpr0634</t>
  </si>
  <si>
    <t>87560pr0001</t>
  </si>
  <si>
    <t>973pr1567c01</t>
  </si>
  <si>
    <t>3626cpr1304</t>
  </si>
  <si>
    <t>970c00pr0597</t>
  </si>
  <si>
    <t>973pr2521c01</t>
  </si>
  <si>
    <t>3678bpr0004</t>
  </si>
  <si>
    <t>970c00pb012</t>
  </si>
  <si>
    <t>973pb0309c01</t>
  </si>
  <si>
    <t>973pb0274c01</t>
  </si>
  <si>
    <t>bb125pb01</t>
  </si>
  <si>
    <t>22385pr0068</t>
  </si>
  <si>
    <t>970c00pr0977</t>
  </si>
  <si>
    <t>3010pt6</t>
  </si>
  <si>
    <t>6817stk01</t>
  </si>
  <si>
    <t>4266360</t>
  </si>
  <si>
    <t>4643622</t>
  </si>
  <si>
    <t>61406pat0007</t>
  </si>
  <si>
    <t>30361pr0004</t>
  </si>
  <si>
    <t>30372pr0002</t>
  </si>
  <si>
    <t>8037stk01</t>
  </si>
  <si>
    <t>6854stk02</t>
  </si>
  <si>
    <t>expstk01</t>
  </si>
  <si>
    <t>carpet01</t>
  </si>
  <si>
    <t>fab5h</t>
  </si>
  <si>
    <t>fab8g</t>
  </si>
  <si>
    <t>x655c02</t>
  </si>
  <si>
    <t>x661c03</t>
  </si>
  <si>
    <t>31021</t>
  </si>
  <si>
    <t>31032</t>
  </si>
  <si>
    <t>31035</t>
  </si>
  <si>
    <t>47444c01</t>
  </si>
  <si>
    <t>4828</t>
  </si>
  <si>
    <t>6490</t>
  </si>
  <si>
    <t>75020</t>
  </si>
  <si>
    <t>75720</t>
  </si>
  <si>
    <t>75721</t>
  </si>
  <si>
    <t>75722</t>
  </si>
  <si>
    <t>75724</t>
  </si>
  <si>
    <t>75726</t>
  </si>
  <si>
    <t>19415</t>
  </si>
  <si>
    <t>19416</t>
  </si>
  <si>
    <t>19418</t>
  </si>
  <si>
    <t>19420</t>
  </si>
  <si>
    <t>3068bpr0262</t>
  </si>
  <si>
    <t>3626cpr1738</t>
  </si>
  <si>
    <t>973pr2923c01</t>
  </si>
  <si>
    <t>973pr2924c01</t>
  </si>
  <si>
    <t>19061</t>
  </si>
  <si>
    <t>98603s02pr0004</t>
  </si>
  <si>
    <t>57530</t>
  </si>
  <si>
    <t>57567</t>
  </si>
  <si>
    <t>3626bpr0815</t>
  </si>
  <si>
    <t>973pr1340c01</t>
  </si>
  <si>
    <t>2335p40</t>
  </si>
  <si>
    <t>2345p01</t>
  </si>
  <si>
    <t>973pr3332c01</t>
  </si>
  <si>
    <t>15582</t>
  </si>
  <si>
    <t>15979</t>
  </si>
  <si>
    <t>15981</t>
  </si>
  <si>
    <t>75115bpr0015</t>
  </si>
  <si>
    <t>95440</t>
  </si>
  <si>
    <t>85947pr0003</t>
  </si>
  <si>
    <t>973pr1706c01</t>
  </si>
  <si>
    <t>2598ps1</t>
  </si>
  <si>
    <t>7181stk01</t>
  </si>
  <si>
    <t>27329</t>
  </si>
  <si>
    <t>30816</t>
  </si>
  <si>
    <t>3626cpr2091</t>
  </si>
  <si>
    <t>3626cpr2092</t>
  </si>
  <si>
    <t>970c00pr1173</t>
  </si>
  <si>
    <t>973pr3635</t>
  </si>
  <si>
    <t>973pr3637</t>
  </si>
  <si>
    <t>19946</t>
  </si>
  <si>
    <t>19948</t>
  </si>
  <si>
    <t>3626cpr1539</t>
  </si>
  <si>
    <t>3678bpr0048</t>
  </si>
  <si>
    <t>973pr2832c01</t>
  </si>
  <si>
    <t>9244a</t>
  </si>
  <si>
    <t>15372pr01</t>
  </si>
  <si>
    <t>16737pr0001</t>
  </si>
  <si>
    <t>21841</t>
  </si>
  <si>
    <t>3626cpr1651</t>
  </si>
  <si>
    <t>3626cpr1905</t>
  </si>
  <si>
    <t>3626cpr1990</t>
  </si>
  <si>
    <t>970c00pr0854</t>
  </si>
  <si>
    <t>970c00pr1102</t>
  </si>
  <si>
    <t>970c00pr1104</t>
  </si>
  <si>
    <t>973pr3014c01</t>
  </si>
  <si>
    <t>973pr3510c01</t>
  </si>
  <si>
    <t>973pr3512c01</t>
  </si>
  <si>
    <t>6463stk01</t>
  </si>
  <si>
    <t>8225stk01</t>
  </si>
  <si>
    <t>12894pr0001</t>
  </si>
  <si>
    <t>3626bpb0915</t>
  </si>
  <si>
    <t>970c00pb241</t>
  </si>
  <si>
    <t>973pr2316c01</t>
  </si>
  <si>
    <t>3297px10</t>
  </si>
  <si>
    <t>25892</t>
  </si>
  <si>
    <t>27017</t>
  </si>
  <si>
    <t>3626cpr1801</t>
  </si>
  <si>
    <t>3626cpr1969</t>
  </si>
  <si>
    <t>3626cpr1986</t>
  </si>
  <si>
    <t>90541pr0002</t>
  </si>
  <si>
    <t>970c00pr1091</t>
  </si>
  <si>
    <t>973pr3450c01</t>
  </si>
  <si>
    <t>973pr3478c01</t>
  </si>
  <si>
    <t>973pr3479c01</t>
  </si>
  <si>
    <t>765c96</t>
  </si>
  <si>
    <t>3626cpr1895</t>
  </si>
  <si>
    <t>3626cpr1900</t>
  </si>
  <si>
    <t>76065stk01</t>
  </si>
  <si>
    <t>973pr3335c01</t>
  </si>
  <si>
    <t>973pr3339c01</t>
  </si>
  <si>
    <t>4162pr0017</t>
  </si>
  <si>
    <t>4142687pb1</t>
  </si>
  <si>
    <t>4142687pb2</t>
  </si>
  <si>
    <t>4142687pb3</t>
  </si>
  <si>
    <t>973pb0282c01</t>
  </si>
  <si>
    <t>57547</t>
  </si>
  <si>
    <t>60913</t>
  </si>
  <si>
    <t>60925</t>
  </si>
  <si>
    <t>30102p01</t>
  </si>
  <si>
    <t>3062bpr36</t>
  </si>
  <si>
    <t>3069bpr0113</t>
  </si>
  <si>
    <t>3626bpr0856</t>
  </si>
  <si>
    <t>3626bpr0862</t>
  </si>
  <si>
    <t>973pr1860c01</t>
  </si>
  <si>
    <t>973pr1873c01</t>
  </si>
  <si>
    <t>47477c01pb06</t>
  </si>
  <si>
    <t>8809cape</t>
  </si>
  <si>
    <t>bb153pb06</t>
  </si>
  <si>
    <t>rb00190</t>
  </si>
  <si>
    <t>14769pr1005</t>
  </si>
  <si>
    <t>3626cpr1553</t>
  </si>
  <si>
    <t>87557pr0005</t>
  </si>
  <si>
    <t>973pr2596c01</t>
  </si>
  <si>
    <t>47316</t>
  </si>
  <si>
    <t>72211</t>
  </si>
  <si>
    <t>99055</t>
  </si>
  <si>
    <t>99056</t>
  </si>
  <si>
    <t>99430</t>
  </si>
  <si>
    <t>4142689pb1</t>
  </si>
  <si>
    <t>4142689pb2</t>
  </si>
  <si>
    <t>4142689pb3</t>
  </si>
  <si>
    <t>3626bpr0537</t>
  </si>
  <si>
    <t>6086pat0001</t>
  </si>
  <si>
    <t>63359</t>
  </si>
  <si>
    <t>8636stk01</t>
  </si>
  <si>
    <t>973pr1425c01</t>
  </si>
  <si>
    <t>6625stk01</t>
  </si>
  <si>
    <t>2525px1</t>
  </si>
  <si>
    <t>2537a</t>
  </si>
  <si>
    <t>3626bpb0096</t>
  </si>
  <si>
    <t>6051c05</t>
  </si>
  <si>
    <t>6053c05</t>
  </si>
  <si>
    <t>973p3sc01</t>
  </si>
  <si>
    <t>sailbb08</t>
  </si>
  <si>
    <t>sailbb09</t>
  </si>
  <si>
    <t>sailbb17</t>
  </si>
  <si>
    <t>4133395</t>
  </si>
  <si>
    <t>3068bpr0208</t>
  </si>
  <si>
    <t>98086pr0001</t>
  </si>
  <si>
    <t>98088pat0001</t>
  </si>
  <si>
    <t>98089pat0001</t>
  </si>
  <si>
    <t>98653c01</t>
  </si>
  <si>
    <t>2528pr0003</t>
  </si>
  <si>
    <t>30562pr0001</t>
  </si>
  <si>
    <t>3626cpr0921</t>
  </si>
  <si>
    <t>54872pr0011</t>
  </si>
  <si>
    <t>54873pr0006</t>
  </si>
  <si>
    <t>95222pr0003</t>
  </si>
  <si>
    <t>970c00pr0299</t>
  </si>
  <si>
    <t>973pr1981c01</t>
  </si>
  <si>
    <t>973pr1982c01</t>
  </si>
  <si>
    <t>4180c03</t>
  </si>
  <si>
    <t>4744px16</t>
  </si>
  <si>
    <t>4744px17</t>
  </si>
  <si>
    <t>4744px18</t>
  </si>
  <si>
    <t>4744px19</t>
  </si>
  <si>
    <t>30271px3</t>
  </si>
  <si>
    <t>3626bpr0601</t>
  </si>
  <si>
    <t>973pr1513c01</t>
  </si>
  <si>
    <t>19981pr0034</t>
  </si>
  <si>
    <t>973pb0217c01</t>
  </si>
  <si>
    <t>x442</t>
  </si>
  <si>
    <t>970c00pr0660</t>
  </si>
  <si>
    <t>24782</t>
  </si>
  <si>
    <t>28432pr0001</t>
  </si>
  <si>
    <t>3626cpr2114</t>
  </si>
  <si>
    <t>970c00pr1204</t>
  </si>
  <si>
    <t>20477</t>
  </si>
  <si>
    <t>24164</t>
  </si>
  <si>
    <t>24193pr0008</t>
  </si>
  <si>
    <t>19881</t>
  </si>
  <si>
    <t>93089pr0001b</t>
  </si>
  <si>
    <t>98386pr0002</t>
  </si>
  <si>
    <t>3069bpb263</t>
  </si>
  <si>
    <t>60007stk01</t>
  </si>
  <si>
    <t>trainktstk01</t>
  </si>
  <si>
    <t>12607ass03pr01</t>
  </si>
  <si>
    <t>12615pr0001</t>
  </si>
  <si>
    <t>13037</t>
  </si>
  <si>
    <t>79102stk01</t>
  </si>
  <si>
    <t>30602pb007</t>
  </si>
  <si>
    <t>3626bpb0123</t>
  </si>
  <si>
    <t>53562pat0001</t>
  </si>
  <si>
    <t>54270</t>
  </si>
  <si>
    <t>55307</t>
  </si>
  <si>
    <t>3626bpb0185</t>
  </si>
  <si>
    <t>3626bpb0186</t>
  </si>
  <si>
    <t>42060px5</t>
  </si>
  <si>
    <t>42061px5</t>
  </si>
  <si>
    <t>7045stk01</t>
  </si>
  <si>
    <t>973pb0294c01</t>
  </si>
  <si>
    <t>608p02</t>
  </si>
  <si>
    <t>6099p02</t>
  </si>
  <si>
    <t>27146</t>
  </si>
  <si>
    <t>29338pr0001</t>
  </si>
  <si>
    <t>29346pr0001</t>
  </si>
  <si>
    <t>30700</t>
  </si>
  <si>
    <t>3626cpr2119</t>
  </si>
  <si>
    <t>3626cpr2120</t>
  </si>
  <si>
    <t>3626cpr2122</t>
  </si>
  <si>
    <t>3626cpr2155</t>
  </si>
  <si>
    <t>3678bpr0057</t>
  </si>
  <si>
    <t>93560pr0001</t>
  </si>
  <si>
    <t>970c00pr1192</t>
  </si>
  <si>
    <t>970c00pr1201</t>
  </si>
  <si>
    <t>973pr3664c01</t>
  </si>
  <si>
    <t>973pr3665c01</t>
  </si>
  <si>
    <t>973pr3667c01</t>
  </si>
  <si>
    <t>973pr3718c01</t>
  </si>
  <si>
    <t>99241pr0002</t>
  </si>
  <si>
    <t>32171pb055</t>
  </si>
  <si>
    <t>32171pb058</t>
  </si>
  <si>
    <t>973pr1438c01</t>
  </si>
  <si>
    <t>3626bpb0098</t>
  </si>
  <si>
    <t>973pb0236c01</t>
  </si>
  <si>
    <t>16709pat02</t>
  </si>
  <si>
    <t>25817</t>
  </si>
  <si>
    <t>26452pr0001</t>
  </si>
  <si>
    <t>973pr3326c01</t>
  </si>
  <si>
    <t>3626cpr1574</t>
  </si>
  <si>
    <t>970c00pr0771</t>
  </si>
  <si>
    <t>970c00pr0802</t>
  </si>
  <si>
    <t>973pr2860c01</t>
  </si>
  <si>
    <t>973pr2862c01</t>
  </si>
  <si>
    <t>973pr2863c01</t>
  </si>
  <si>
    <t>973pr2902c01</t>
  </si>
  <si>
    <t>19641</t>
  </si>
  <si>
    <t>3010p03</t>
  </si>
  <si>
    <t>6369stk01</t>
  </si>
  <si>
    <t>11477pr0001</t>
  </si>
  <si>
    <t>15068pr0005</t>
  </si>
  <si>
    <t>15068pr0010</t>
  </si>
  <si>
    <t>26048</t>
  </si>
  <si>
    <t>27066</t>
  </si>
  <si>
    <t>27957</t>
  </si>
  <si>
    <t>27958</t>
  </si>
  <si>
    <t>3626cpr2013</t>
  </si>
  <si>
    <t>3626cpr2014</t>
  </si>
  <si>
    <t>3626cpr2015</t>
  </si>
  <si>
    <t>3626cpr2021</t>
  </si>
  <si>
    <t>3626cpr2022</t>
  </si>
  <si>
    <t>970c00pr1105</t>
  </si>
  <si>
    <t>970c00pr1106</t>
  </si>
  <si>
    <t>970c00pr1121</t>
  </si>
  <si>
    <t>973pr3514c01</t>
  </si>
  <si>
    <t>973pr3516c01</t>
  </si>
  <si>
    <t>973pr3532c01</t>
  </si>
  <si>
    <t>7976stk01</t>
  </si>
  <si>
    <t>2431px23</t>
  </si>
  <si>
    <t>3068bpb0023</t>
  </si>
  <si>
    <t>42602pb05</t>
  </si>
  <si>
    <t>42602px02</t>
  </si>
  <si>
    <t>42603pb02</t>
  </si>
  <si>
    <t>42604pr02</t>
  </si>
  <si>
    <t>42605pb03</t>
  </si>
  <si>
    <t>42609</t>
  </si>
  <si>
    <t>4619base01</t>
  </si>
  <si>
    <t>js025</t>
  </si>
  <si>
    <t>18822</t>
  </si>
  <si>
    <t>3626cpr2017</t>
  </si>
  <si>
    <t>970c00pr1109</t>
  </si>
  <si>
    <t>973pr3527c01</t>
  </si>
  <si>
    <t>11371pb01</t>
  </si>
  <si>
    <t>93281</t>
  </si>
  <si>
    <t>98223pr0002</t>
  </si>
  <si>
    <t>horse03pb02</t>
  </si>
  <si>
    <t>4162p02</t>
  </si>
  <si>
    <t>bslot03</t>
  </si>
  <si>
    <t>3066p01</t>
  </si>
  <si>
    <t>3067p14</t>
  </si>
  <si>
    <t>3067pt1</t>
  </si>
  <si>
    <t>5600cdb01</t>
  </si>
  <si>
    <t>5600cdb02</t>
  </si>
  <si>
    <t>3626bpr0809</t>
  </si>
  <si>
    <t>92751pr0001</t>
  </si>
  <si>
    <t>92753pr0001</t>
  </si>
  <si>
    <t>970c69pr0237</t>
  </si>
  <si>
    <t>973pr1797c01</t>
  </si>
  <si>
    <t>973pr1798c01</t>
  </si>
  <si>
    <t>3068bpr0140</t>
  </si>
  <si>
    <t>3626bpr0538</t>
  </si>
  <si>
    <t>4864bpr0001</t>
  </si>
  <si>
    <t>4864bpr0002</t>
  </si>
  <si>
    <t>4536px1</t>
  </si>
  <si>
    <t>belvfem2</t>
  </si>
  <si>
    <t>belvskirt03</t>
  </si>
  <si>
    <t>3626cpr1921</t>
  </si>
  <si>
    <t>973pr3381c01</t>
  </si>
  <si>
    <t>3626bpr1094</t>
  </si>
  <si>
    <t>91049</t>
  </si>
  <si>
    <t>970c00pr0413</t>
  </si>
  <si>
    <t>973pr2201c01</t>
  </si>
  <si>
    <t>3070bps2</t>
  </si>
  <si>
    <t>973px89c01</t>
  </si>
  <si>
    <t>bb293</t>
  </si>
  <si>
    <t>32533pb338</t>
  </si>
  <si>
    <t>880002.1stk01</t>
  </si>
  <si>
    <t>24636</t>
  </si>
  <si>
    <t>26112</t>
  </si>
  <si>
    <t>3626cpr1879</t>
  </si>
  <si>
    <t>3678bpr0054</t>
  </si>
  <si>
    <t>973pr3317c01</t>
  </si>
  <si>
    <t>11923</t>
  </si>
  <si>
    <t>3897</t>
  </si>
  <si>
    <t>3008p05</t>
  </si>
  <si>
    <t>15370pat0001</t>
  </si>
  <si>
    <t>15374pat01</t>
  </si>
  <si>
    <t>3578stk01</t>
  </si>
  <si>
    <t>47577pb01</t>
  </si>
  <si>
    <t>47577pb02</t>
  </si>
  <si>
    <t>47577pb03</t>
  </si>
  <si>
    <t>47577pb04</t>
  </si>
  <si>
    <t>47577pb05</t>
  </si>
  <si>
    <t>47577pb06</t>
  </si>
  <si>
    <t>47577pb07</t>
  </si>
  <si>
    <t>47577pb08</t>
  </si>
  <si>
    <t>48288pb01</t>
  </si>
  <si>
    <t>48288pb02</t>
  </si>
  <si>
    <t>48288pb03</t>
  </si>
  <si>
    <t>48288pb04</t>
  </si>
  <si>
    <t>48290</t>
  </si>
  <si>
    <t>973c05</t>
  </si>
  <si>
    <t>10192stk01</t>
  </si>
  <si>
    <t>3678bpr0004a</t>
  </si>
  <si>
    <t>64452pr0001</t>
  </si>
  <si>
    <t>85217</t>
  </si>
  <si>
    <t>973pr0400c01</t>
  </si>
  <si>
    <t>973pr1452c01</t>
  </si>
  <si>
    <t>8089stk01</t>
  </si>
  <si>
    <t>89752</t>
  </si>
  <si>
    <t>90254</t>
  </si>
  <si>
    <t>90255</t>
  </si>
  <si>
    <t>973pr1614c01</t>
  </si>
  <si>
    <t>3069bpb125</t>
  </si>
  <si>
    <t>3626bpb0433</t>
  </si>
  <si>
    <t>970c00pr0138</t>
  </si>
  <si>
    <t>973pr1536c01</t>
  </si>
  <si>
    <t>623.1stk01</t>
  </si>
  <si>
    <t>16656pr0002</t>
  </si>
  <si>
    <t>3626cpr1432</t>
  </si>
  <si>
    <t>93273pr0008</t>
  </si>
  <si>
    <t>30600pb04</t>
  </si>
  <si>
    <t>30603pb16</t>
  </si>
  <si>
    <t>3008p06</t>
  </si>
  <si>
    <t>fab9f</t>
  </si>
  <si>
    <t>fabei7</t>
  </si>
  <si>
    <t>3626cpr0911</t>
  </si>
  <si>
    <t>6863stk01</t>
  </si>
  <si>
    <t>973pr1963c01</t>
  </si>
  <si>
    <t>20551</t>
  </si>
  <si>
    <t>27037</t>
  </si>
  <si>
    <t>3626cpr1979</t>
  </si>
  <si>
    <t>973pr3462c01</t>
  </si>
  <si>
    <t>973pr3463c01</t>
  </si>
  <si>
    <t>973pr3464c01</t>
  </si>
  <si>
    <t>3068bpb0215</t>
  </si>
  <si>
    <t>3068bpb0216</t>
  </si>
  <si>
    <t>3068bpb0217</t>
  </si>
  <si>
    <t>3068bpb0218</t>
  </si>
  <si>
    <t>3068bpb0219</t>
  </si>
  <si>
    <t>973px190ac01</t>
  </si>
  <si>
    <t>973pr2386c01</t>
  </si>
  <si>
    <t>3068bpr0298</t>
  </si>
  <si>
    <t>3626cpr1931</t>
  </si>
  <si>
    <t>973pr3387c01</t>
  </si>
  <si>
    <t>92456pr0028c01</t>
  </si>
  <si>
    <t>5306ac015</t>
  </si>
  <si>
    <t>973p6cc01</t>
  </si>
  <si>
    <t>3626cpr1033</t>
  </si>
  <si>
    <t>57532pat0001</t>
  </si>
  <si>
    <t>26371pr0034</t>
  </si>
  <si>
    <t>26460pr0036</t>
  </si>
  <si>
    <t>15738pat01pr001</t>
  </si>
  <si>
    <t>15738pat01pr002</t>
  </si>
  <si>
    <t>16640pr0001</t>
  </si>
  <si>
    <t>16640pr0004</t>
  </si>
  <si>
    <t>17577</t>
  </si>
  <si>
    <t>19141</t>
  </si>
  <si>
    <t>3626cpr1413</t>
  </si>
  <si>
    <t>3626cpr1414</t>
  </si>
  <si>
    <t>3626cpr1451</t>
  </si>
  <si>
    <t>970c00pr0682</t>
  </si>
  <si>
    <t>970c00pr0684</t>
  </si>
  <si>
    <t>970c00pr0686</t>
  </si>
  <si>
    <t>973pr2653c01</t>
  </si>
  <si>
    <t>973pr2654c01</t>
  </si>
  <si>
    <t>973pr2708c01</t>
  </si>
  <si>
    <t>973pr2710c01</t>
  </si>
  <si>
    <t>973pr2712c01</t>
  </si>
  <si>
    <t>973pb0207c01</t>
  </si>
  <si>
    <t>973pb0208c01</t>
  </si>
  <si>
    <t>973pb0209c01</t>
  </si>
  <si>
    <t>973pb0210c01</t>
  </si>
  <si>
    <t>973pb0211c01</t>
  </si>
  <si>
    <t>973pb0213c01</t>
  </si>
  <si>
    <t>973pb0214c01</t>
  </si>
  <si>
    <t>973pb0215c01</t>
  </si>
  <si>
    <t>973pb0216c01</t>
  </si>
  <si>
    <t>973pr2338c01</t>
  </si>
  <si>
    <t>128stk01</t>
  </si>
  <si>
    <t>128stk02</t>
  </si>
  <si>
    <t>fab11c</t>
  </si>
  <si>
    <t>x610c03</t>
  </si>
  <si>
    <t>bslot01</t>
  </si>
  <si>
    <t>51559</t>
  </si>
  <si>
    <t>20312</t>
  </si>
  <si>
    <t>20313</t>
  </si>
  <si>
    <t>21490</t>
  </si>
  <si>
    <t>21492</t>
  </si>
  <si>
    <t>93085pr0002</t>
  </si>
  <si>
    <t>93085pr0003</t>
  </si>
  <si>
    <t>98138pr0034</t>
  </si>
  <si>
    <t>17562</t>
  </si>
  <si>
    <t>44970</t>
  </si>
  <si>
    <t>45146</t>
  </si>
  <si>
    <t>45202</t>
  </si>
  <si>
    <t>6294</t>
  </si>
  <si>
    <t>6310</t>
  </si>
  <si>
    <t>71981</t>
  </si>
  <si>
    <t>74844</t>
  </si>
  <si>
    <t>74847</t>
  </si>
  <si>
    <t>74864</t>
  </si>
  <si>
    <t>86594</t>
  </si>
  <si>
    <t>86595</t>
  </si>
  <si>
    <t>86598</t>
  </si>
  <si>
    <t>86599</t>
  </si>
  <si>
    <t>86601</t>
  </si>
  <si>
    <t>95219</t>
  </si>
  <si>
    <t>99565</t>
  </si>
  <si>
    <t>29742</t>
  </si>
  <si>
    <t>29752</t>
  </si>
  <si>
    <t>3626cpr2116</t>
  </si>
  <si>
    <t>970c00pr1190</t>
  </si>
  <si>
    <t>sw117</t>
  </si>
  <si>
    <t>clikits028pb01</t>
  </si>
  <si>
    <t>clikits028pb02</t>
  </si>
  <si>
    <t>clikits030</t>
  </si>
  <si>
    <t>clikits069</t>
  </si>
  <si>
    <t>clikits130</t>
  </si>
  <si>
    <t>clikits164</t>
  </si>
  <si>
    <t>clikits165</t>
  </si>
  <si>
    <t>clikits166</t>
  </si>
  <si>
    <t>clikits167</t>
  </si>
  <si>
    <t>clikits168</t>
  </si>
  <si>
    <t>32296pr02</t>
  </si>
  <si>
    <t>11691pr0003</t>
  </si>
  <si>
    <t>11895pr0001c01</t>
  </si>
  <si>
    <t>3626cpr1148</t>
  </si>
  <si>
    <t>70504stk01</t>
  </si>
  <si>
    <t>970c00pr0426</t>
  </si>
  <si>
    <t>970c00pr0454</t>
  </si>
  <si>
    <t>973pr2197c01</t>
  </si>
  <si>
    <t>973pr2251c01</t>
  </si>
  <si>
    <t>32533pb116</t>
  </si>
  <si>
    <t>50931</t>
  </si>
  <si>
    <t>kraata1</t>
  </si>
  <si>
    <t>kraata3</t>
  </si>
  <si>
    <t>kraata4</t>
  </si>
  <si>
    <t>kraata5</t>
  </si>
  <si>
    <t>kraata6</t>
  </si>
  <si>
    <t>3626cpr1331</t>
  </si>
  <si>
    <t>3626cpr1332</t>
  </si>
  <si>
    <t>970c00pr0618</t>
  </si>
  <si>
    <t>973pr0030c01</t>
  </si>
  <si>
    <t>32171pb001</t>
  </si>
  <si>
    <t>3009pb019</t>
  </si>
  <si>
    <t>3009pb021</t>
  </si>
  <si>
    <t>3009ptb</t>
  </si>
  <si>
    <t>915p02</t>
  </si>
  <si>
    <t>3069bpt1</t>
  </si>
  <si>
    <t>24162pat0005</t>
  </si>
  <si>
    <t>3068bpb0076</t>
  </si>
  <si>
    <t>3068bpb0077</t>
  </si>
  <si>
    <t>3068bpb0078</t>
  </si>
  <si>
    <t>3068bpb0079</t>
  </si>
  <si>
    <t>3626bpb0225</t>
  </si>
  <si>
    <t>51163cx1</t>
  </si>
  <si>
    <t>5962stk01</t>
  </si>
  <si>
    <t>belvfem54</t>
  </si>
  <si>
    <t>3626bpr0813</t>
  </si>
  <si>
    <t>3626bpr0814</t>
  </si>
  <si>
    <t>44375apr0008</t>
  </si>
  <si>
    <t>92762pr01</t>
  </si>
  <si>
    <t>973pr1803c01</t>
  </si>
  <si>
    <t>973pr1804c01</t>
  </si>
  <si>
    <t>973pr1805c01</t>
  </si>
  <si>
    <t>973bpb152c01</t>
  </si>
  <si>
    <t>973bpb154c01</t>
  </si>
  <si>
    <t>bbcard04</t>
  </si>
  <si>
    <t>bbcard05gl</t>
  </si>
  <si>
    <t>bbcard06</t>
  </si>
  <si>
    <t>11252</t>
  </si>
  <si>
    <t>3626bpr1060</t>
  </si>
  <si>
    <t>95228pr0002</t>
  </si>
  <si>
    <t>973pr2158c01</t>
  </si>
  <si>
    <t>4142695pb1</t>
  </si>
  <si>
    <t>4142695pb2</t>
  </si>
  <si>
    <t>4142695pb3</t>
  </si>
  <si>
    <t>26371pr02</t>
  </si>
  <si>
    <t>26393pr02</t>
  </si>
  <si>
    <t>26541pr01</t>
  </si>
  <si>
    <t>2654pr0008</t>
  </si>
  <si>
    <t>22881</t>
  </si>
  <si>
    <t>23927</t>
  </si>
  <si>
    <t>25422</t>
  </si>
  <si>
    <t>47510pr0014</t>
  </si>
  <si>
    <t>60364pr0003</t>
  </si>
  <si>
    <t>64152</t>
  </si>
  <si>
    <t>75115pr0031</t>
  </si>
  <si>
    <t>76371pr0029</t>
  </si>
  <si>
    <t>76371pr0030</t>
  </si>
  <si>
    <t>76371pr0031</t>
  </si>
  <si>
    <t>76371pr0032</t>
  </si>
  <si>
    <t>15503pr0001</t>
  </si>
  <si>
    <t>23715</t>
  </si>
  <si>
    <t>3626cpr1729</t>
  </si>
  <si>
    <t>3678bpr0050</t>
  </si>
  <si>
    <t>973pr3113c01</t>
  </si>
  <si>
    <t>47757pr0001</t>
  </si>
  <si>
    <t>7774stk01</t>
  </si>
  <si>
    <t>20434</t>
  </si>
  <si>
    <t>852132board</t>
  </si>
  <si>
    <t>11145</t>
  </si>
  <si>
    <t>973pr1662c01</t>
  </si>
  <si>
    <t>4787</t>
  </si>
  <si>
    <t>4788c01</t>
  </si>
  <si>
    <t>fab12e</t>
  </si>
  <si>
    <t>fab8h</t>
  </si>
  <si>
    <t>3579stk01</t>
  </si>
  <si>
    <t>x759c01</t>
  </si>
  <si>
    <t>30647pb06</t>
  </si>
  <si>
    <t>30647pb07</t>
  </si>
  <si>
    <t>42022pb08</t>
  </si>
  <si>
    <t>42022pb09</t>
  </si>
  <si>
    <t>4j008</t>
  </si>
  <si>
    <t>3005px7</t>
  </si>
  <si>
    <t>3-8</t>
  </si>
  <si>
    <t>14036</t>
  </si>
  <si>
    <t>3626cpr1008</t>
  </si>
  <si>
    <t>3626cpr1030</t>
  </si>
  <si>
    <t>3626cpr1032</t>
  </si>
  <si>
    <t>44363</t>
  </si>
  <si>
    <t>87571pr0002</t>
  </si>
  <si>
    <t>970c00pr0366</t>
  </si>
  <si>
    <t>970c155pr0361</t>
  </si>
  <si>
    <t>970c34pr0366</t>
  </si>
  <si>
    <t>973c58</t>
  </si>
  <si>
    <t>973pr2106c01</t>
  </si>
  <si>
    <t>973pr2107c01</t>
  </si>
  <si>
    <t>973pr2108c01</t>
  </si>
  <si>
    <t>98109pr01c01</t>
  </si>
  <si>
    <t>98112pr01</t>
  </si>
  <si>
    <t>98118pr0001</t>
  </si>
  <si>
    <t>98120pr0001</t>
  </si>
  <si>
    <t>98138pr0009</t>
  </si>
  <si>
    <t>8214stk01</t>
  </si>
  <si>
    <t>30195stk01</t>
  </si>
  <si>
    <t>4150pr086</t>
  </si>
  <si>
    <t>50747pr0004</t>
  </si>
  <si>
    <t>973pr1993c01</t>
  </si>
  <si>
    <t>98100pr0002</t>
  </si>
  <si>
    <t>90640pr0007</t>
  </si>
  <si>
    <t>90649</t>
  </si>
  <si>
    <t>23798</t>
  </si>
  <si>
    <t>23801</t>
  </si>
  <si>
    <t>32074c02</t>
  </si>
  <si>
    <t>32143</t>
  </si>
  <si>
    <t>32144</t>
  </si>
  <si>
    <t>32279</t>
  </si>
  <si>
    <t>32280</t>
  </si>
  <si>
    <t>32310pb06</t>
  </si>
  <si>
    <t>76110c02</t>
  </si>
  <si>
    <t>tech027</t>
  </si>
  <si>
    <t>6949stk01</t>
  </si>
  <si>
    <t>3069bpb002</t>
  </si>
  <si>
    <t>4346pb02</t>
  </si>
  <si>
    <t>3626bpr0545</t>
  </si>
  <si>
    <t>61880</t>
  </si>
  <si>
    <t>973pr1396c01</t>
  </si>
  <si>
    <t>19857pat0005</t>
  </si>
  <si>
    <t>3626cpr9993</t>
  </si>
  <si>
    <t>973pr9986c01</t>
  </si>
  <si>
    <t>98138pr0040</t>
  </si>
  <si>
    <t>64257</t>
  </si>
  <si>
    <t>64269pat0001</t>
  </si>
  <si>
    <t>3626cpb1173</t>
  </si>
  <si>
    <t>973pb1759c01</t>
  </si>
  <si>
    <t>11640pr0003</t>
  </si>
  <si>
    <t>3626cpr1728</t>
  </si>
  <si>
    <t>93556pr0004</t>
  </si>
  <si>
    <t>970c00pr0913</t>
  </si>
  <si>
    <t>973pr3112c01</t>
  </si>
  <si>
    <t>3037b</t>
  </si>
  <si>
    <t>4982stk01</t>
  </si>
  <si>
    <t>54872pr03</t>
  </si>
  <si>
    <t>60339pr0001</t>
  </si>
  <si>
    <t>60340</t>
  </si>
  <si>
    <t>78c17</t>
  </si>
  <si>
    <t>973pr2824c01</t>
  </si>
  <si>
    <t>14728c75</t>
  </si>
  <si>
    <t>sailbb15</t>
  </si>
  <si>
    <t>sailbb16</t>
  </si>
  <si>
    <t>4066pb012</t>
  </si>
  <si>
    <t>4198</t>
  </si>
  <si>
    <t>3961px1</t>
  </si>
  <si>
    <t>8194stk01</t>
  </si>
  <si>
    <t>195385</t>
  </si>
  <si>
    <t>4483p01</t>
  </si>
  <si>
    <t>6100p02</t>
  </si>
  <si>
    <t>61768</t>
  </si>
  <si>
    <t>6179pr0006a</t>
  </si>
  <si>
    <t>6179pr0007a</t>
  </si>
  <si>
    <t>93606pr0001</t>
  </si>
  <si>
    <t>93606pr0002</t>
  </si>
  <si>
    <t>4514c01</t>
  </si>
  <si>
    <t>18720</t>
  </si>
  <si>
    <t>19010</t>
  </si>
  <si>
    <t>19285</t>
  </si>
  <si>
    <t>3068bpr0002</t>
  </si>
  <si>
    <t>3626bpr0697</t>
  </si>
  <si>
    <t>973pr1659c01</t>
  </si>
  <si>
    <t>24193pr0004</t>
  </si>
  <si>
    <t>23989</t>
  </si>
  <si>
    <t>24196pr0004</t>
  </si>
  <si>
    <t>26090pr0005</t>
  </si>
  <si>
    <t>85863pr0001</t>
  </si>
  <si>
    <t>85863pr0002</t>
  </si>
  <si>
    <t>85863pr0003</t>
  </si>
  <si>
    <t>85863pr0004</t>
  </si>
  <si>
    <t>rb00189</t>
  </si>
  <si>
    <t>87998p01</t>
  </si>
  <si>
    <t>17870pr0001</t>
  </si>
  <si>
    <t>b09stk01</t>
  </si>
  <si>
    <t>22385pr0015</t>
  </si>
  <si>
    <t>22393</t>
  </si>
  <si>
    <t>24108</t>
  </si>
  <si>
    <t>24133pr0001</t>
  </si>
  <si>
    <t>3070bpr0155</t>
  </si>
  <si>
    <t>3070bpr0160</t>
  </si>
  <si>
    <t>3626cpr1782</t>
  </si>
  <si>
    <t>970c00pr0938</t>
  </si>
  <si>
    <t>973pr3151c01</t>
  </si>
  <si>
    <t>30196stk01</t>
  </si>
  <si>
    <t>3626bpx12</t>
  </si>
  <si>
    <t>6024px4</t>
  </si>
  <si>
    <t>30602pr0002</t>
  </si>
  <si>
    <t>3069bpr0117</t>
  </si>
  <si>
    <t>3069bpr0119</t>
  </si>
  <si>
    <t>47759pr0001</t>
  </si>
  <si>
    <t>8679stk01</t>
  </si>
  <si>
    <t>93273pr0003</t>
  </si>
  <si>
    <t>93598pr0001</t>
  </si>
  <si>
    <t>93598pr0002</t>
  </si>
  <si>
    <t>93598pr0003</t>
  </si>
  <si>
    <t>21626</t>
  </si>
  <si>
    <t>3626cpr1691</t>
  </si>
  <si>
    <t>973pr3039c01</t>
  </si>
  <si>
    <t>32533pb555</t>
  </si>
  <si>
    <t>32567pb01</t>
  </si>
  <si>
    <t>47307</t>
  </si>
  <si>
    <t>3366stk01</t>
  </si>
  <si>
    <t>3626bpx303</t>
  </si>
  <si>
    <t>4853stk01</t>
  </si>
  <si>
    <t>973pb0298c02</t>
  </si>
  <si>
    <t>973pb0330c01</t>
  </si>
  <si>
    <t>3626bpr0681</t>
  </si>
  <si>
    <t>3626bpr0683</t>
  </si>
  <si>
    <t>62409</t>
  </si>
  <si>
    <t>86408pr0002</t>
  </si>
  <si>
    <t>90538</t>
  </si>
  <si>
    <t>973pr0706c01</t>
  </si>
  <si>
    <t>973pr1639c01</t>
  </si>
  <si>
    <t>973pr1660c01</t>
  </si>
  <si>
    <t>44147</t>
  </si>
  <si>
    <t>15571pr0001</t>
  </si>
  <si>
    <t>3626cpr0002</t>
  </si>
  <si>
    <t>3626cpr0003</t>
  </si>
  <si>
    <t>85984pr0005</t>
  </si>
  <si>
    <t>973pr0001c01</t>
  </si>
  <si>
    <t>973pr0002c01</t>
  </si>
  <si>
    <t>26466</t>
  </si>
  <si>
    <t>3068bpr0297</t>
  </si>
  <si>
    <t>3626cpr1297</t>
  </si>
  <si>
    <t>3678bpr0023b</t>
  </si>
  <si>
    <t>973pr0512c01</t>
  </si>
  <si>
    <t>3626bpr0667</t>
  </si>
  <si>
    <t>87571pr0001</t>
  </si>
  <si>
    <t>973pr1637c01</t>
  </si>
  <si>
    <t>3626bpb0058</t>
  </si>
  <si>
    <t>3626bpb0114</t>
  </si>
  <si>
    <t>6177px2</t>
  </si>
  <si>
    <t>6775stk01</t>
  </si>
  <si>
    <t>970c00pb004</t>
  </si>
  <si>
    <t>970c00pb016</t>
  </si>
  <si>
    <t>973pb0219c01</t>
  </si>
  <si>
    <t>973pb0220c01</t>
  </si>
  <si>
    <t>4142694pb1</t>
  </si>
  <si>
    <t>4142694pb2</t>
  </si>
  <si>
    <t>4142694pb3</t>
  </si>
  <si>
    <t>7286stk01</t>
  </si>
  <si>
    <t>3001p06</t>
  </si>
  <si>
    <t>4744pb21</t>
  </si>
  <si>
    <t>fab13c</t>
  </si>
  <si>
    <t>6213pb05</t>
  </si>
  <si>
    <t>18762</t>
  </si>
  <si>
    <t>18763</t>
  </si>
  <si>
    <t>19365</t>
  </si>
  <si>
    <t>19942</t>
  </si>
  <si>
    <t>20230</t>
  </si>
  <si>
    <t>3008pb027</t>
  </si>
  <si>
    <t>3008pb056</t>
  </si>
  <si>
    <t>3008pb060</t>
  </si>
  <si>
    <t>3008px4</t>
  </si>
  <si>
    <t>3009pb026</t>
  </si>
  <si>
    <t>3009pb058</t>
  </si>
  <si>
    <t>3009px15</t>
  </si>
  <si>
    <t>15377pr01</t>
  </si>
  <si>
    <t>98603s01pr0005</t>
  </si>
  <si>
    <t>3068pb20</t>
  </si>
  <si>
    <t>4776</t>
  </si>
  <si>
    <t>fab6c</t>
  </si>
  <si>
    <t>fab9g</t>
  </si>
  <si>
    <t>7669stk01</t>
  </si>
  <si>
    <t>3068bpr0193</t>
  </si>
  <si>
    <t>3626cpr0794</t>
  </si>
  <si>
    <t>55206c05</t>
  </si>
  <si>
    <t>7065stk01</t>
  </si>
  <si>
    <t>87749</t>
  </si>
  <si>
    <t>95198</t>
  </si>
  <si>
    <t>95201pr0001</t>
  </si>
  <si>
    <t>973pr1782c01</t>
  </si>
  <si>
    <t>3846p47</t>
  </si>
  <si>
    <t>6180pb051</t>
  </si>
  <si>
    <t>tplan03</t>
  </si>
  <si>
    <t>10p03</t>
  </si>
  <si>
    <t>3626cpr0639</t>
  </si>
  <si>
    <t>970c00pr0649</t>
  </si>
  <si>
    <t>973pr2643c01</t>
  </si>
  <si>
    <t>92456pr0003c01</t>
  </si>
  <si>
    <t>92818pr0007c01</t>
  </si>
  <si>
    <t>2126stk01</t>
  </si>
  <si>
    <t>3008pb001</t>
  </si>
  <si>
    <t>61787</t>
  </si>
  <si>
    <t>55238</t>
  </si>
  <si>
    <t>822b</t>
  </si>
  <si>
    <t>bb300</t>
  </si>
  <si>
    <t>3024pr0009</t>
  </si>
  <si>
    <t>33688</t>
  </si>
  <si>
    <t>33690</t>
  </si>
  <si>
    <t>4162pr0001</t>
  </si>
  <si>
    <t>11408pr0012c01</t>
  </si>
  <si>
    <t>14014pr0005</t>
  </si>
  <si>
    <t>41101stk01</t>
  </si>
  <si>
    <t>92456pr0035c01</t>
  </si>
  <si>
    <t>92816pr0004c01</t>
  </si>
  <si>
    <t>92817pr0004c01</t>
  </si>
  <si>
    <t>7469bk01</t>
  </si>
  <si>
    <t>7469stk01</t>
  </si>
  <si>
    <t>22385pr0011</t>
  </si>
  <si>
    <t>22385pr0022</t>
  </si>
  <si>
    <t>22394</t>
  </si>
  <si>
    <t>22487</t>
  </si>
  <si>
    <t>3070bpr0158</t>
  </si>
  <si>
    <t>3626cpr1781</t>
  </si>
  <si>
    <t>970c00pr0937</t>
  </si>
  <si>
    <t>973pr3150c01</t>
  </si>
  <si>
    <t>42332</t>
  </si>
  <si>
    <t>92818pr0008c01</t>
  </si>
  <si>
    <t>30366px3</t>
  </si>
  <si>
    <t>3037px2</t>
  </si>
  <si>
    <t>4150ps2</t>
  </si>
  <si>
    <t>4189431pb01</t>
  </si>
  <si>
    <t>4189431pb02</t>
  </si>
  <si>
    <t>4189431pb03</t>
  </si>
  <si>
    <t>4189431pb04</t>
  </si>
  <si>
    <t>4189431pb05</t>
  </si>
  <si>
    <t>973px184c01</t>
  </si>
  <si>
    <t>64258pat0001</t>
  </si>
  <si>
    <t>2454ps5</t>
  </si>
  <si>
    <t>973c15</t>
  </si>
  <si>
    <t>4162pr0034</t>
  </si>
  <si>
    <t>4162pr0035b</t>
  </si>
  <si>
    <t>50627</t>
  </si>
  <si>
    <t>50657pb01</t>
  </si>
  <si>
    <t>50659c01pb01</t>
  </si>
  <si>
    <t>53613pat0002</t>
  </si>
  <si>
    <t>bb153pr0011</t>
  </si>
  <si>
    <t>11219pr0001</t>
  </si>
  <si>
    <t>13357</t>
  </si>
  <si>
    <t>3626cpr0854</t>
  </si>
  <si>
    <t>970c00pr0470</t>
  </si>
  <si>
    <t>970c00pr0471</t>
  </si>
  <si>
    <t>973pr2253c01</t>
  </si>
  <si>
    <t>973pr2265c01</t>
  </si>
  <si>
    <t>98177pr0002</t>
  </si>
  <si>
    <t>32310pb07</t>
  </si>
  <si>
    <t>b3057</t>
  </si>
  <si>
    <t>973p02c01</t>
  </si>
  <si>
    <t>clikits013pb03</t>
  </si>
  <si>
    <t>clikits122pb01</t>
  </si>
  <si>
    <t>clikits122pb02</t>
  </si>
  <si>
    <t>26058pr0015</t>
  </si>
  <si>
    <t>3626cpr1883</t>
  </si>
  <si>
    <t>970c00pr1039</t>
  </si>
  <si>
    <t>973pr3322c01</t>
  </si>
  <si>
    <t>6160c04</t>
  </si>
  <si>
    <t>3312stk01</t>
  </si>
  <si>
    <t>3039pb024</t>
  </si>
  <si>
    <t>3068bpr0095</t>
  </si>
  <si>
    <t>3069bpb029</t>
  </si>
  <si>
    <t>3626bpb0195</t>
  </si>
  <si>
    <t>4513stk01</t>
  </si>
  <si>
    <t>14769pr1019</t>
  </si>
  <si>
    <t>15625pr0005</t>
  </si>
  <si>
    <t>15626pr0004</t>
  </si>
  <si>
    <t>18984</t>
  </si>
  <si>
    <t>30602pr0006</t>
  </si>
  <si>
    <t>3069bpr0143</t>
  </si>
  <si>
    <t>3626cpr1668</t>
  </si>
  <si>
    <t>6179pr0013</t>
  </si>
  <si>
    <t>87079pr0072</t>
  </si>
  <si>
    <t>970c00pr0852</t>
  </si>
  <si>
    <t>973pr3011c01</t>
  </si>
  <si>
    <t>11257pr0002</t>
  </si>
  <si>
    <t>3626cpr1543</t>
  </si>
  <si>
    <t>970c00pr0754</t>
  </si>
  <si>
    <t>973pr2836c01</t>
  </si>
  <si>
    <t>4132pb01</t>
  </si>
  <si>
    <t>3626bpr0740</t>
  </si>
  <si>
    <t>93227pr0001</t>
  </si>
  <si>
    <t>970c00pr0189</t>
  </si>
  <si>
    <t>973pr1711c01</t>
  </si>
  <si>
    <t>24193pr0007</t>
  </si>
  <si>
    <t>11110pr0002</t>
  </si>
  <si>
    <t>6021390</t>
  </si>
  <si>
    <t>6021391</t>
  </si>
  <si>
    <t>6021392</t>
  </si>
  <si>
    <t>6021393</t>
  </si>
  <si>
    <t>6021394</t>
  </si>
  <si>
    <t>90639pr0005</t>
  </si>
  <si>
    <t>92204</t>
  </si>
  <si>
    <t>15357pr0002</t>
  </si>
  <si>
    <t>90640pr0023</t>
  </si>
  <si>
    <t>18142</t>
  </si>
  <si>
    <t>18202</t>
  </si>
  <si>
    <t>3626cpr1477</t>
  </si>
  <si>
    <t>91884pr0006</t>
  </si>
  <si>
    <t>970c00pr0712</t>
  </si>
  <si>
    <t>973pr2746c01</t>
  </si>
  <si>
    <t>4082</t>
  </si>
  <si>
    <t>fab4e</t>
  </si>
  <si>
    <t>fabef5</t>
  </si>
  <si>
    <t>fabef6</t>
  </si>
  <si>
    <t>20374</t>
  </si>
  <si>
    <t>6278stk01</t>
  </si>
  <si>
    <t>973pr1859c01</t>
  </si>
  <si>
    <t>554stk01</t>
  </si>
  <si>
    <t>wood03</t>
  </si>
  <si>
    <t>73194c03</t>
  </si>
  <si>
    <t>46203pb04c01</t>
  </si>
  <si>
    <t>46203pb05c01</t>
  </si>
  <si>
    <t>973c23</t>
  </si>
  <si>
    <t>973c24</t>
  </si>
  <si>
    <t>3010pb005</t>
  </si>
  <si>
    <t>970c00pb028</t>
  </si>
  <si>
    <t>973pb0121c01</t>
  </si>
  <si>
    <t>3245bpx3</t>
  </si>
  <si>
    <t>60936</t>
  </si>
  <si>
    <t>7639stk01</t>
  </si>
  <si>
    <t>3626cpr1710</t>
  </si>
  <si>
    <t>973pr3066c01</t>
  </si>
  <si>
    <t>973pr3067c01</t>
  </si>
  <si>
    <t>685px5</t>
  </si>
  <si>
    <t>2552px4</t>
  </si>
  <si>
    <t>3626apb06</t>
  </si>
  <si>
    <t>sailbb27</t>
  </si>
  <si>
    <t>30374px1</t>
  </si>
  <si>
    <t>40245c00</t>
  </si>
  <si>
    <t>57895pr0011</t>
  </si>
  <si>
    <t>57895pr0012</t>
  </si>
  <si>
    <t>87079pr0088</t>
  </si>
  <si>
    <t>973pr2581c01</t>
  </si>
  <si>
    <t>14248</t>
  </si>
  <si>
    <t>12-3</t>
  </si>
  <si>
    <t>75998pr0006</t>
  </si>
  <si>
    <t>32448</t>
  </si>
  <si>
    <t>23799</t>
  </si>
  <si>
    <t>23800</t>
  </si>
  <si>
    <t>24118</t>
  </si>
  <si>
    <t>24118pr0001</t>
  </si>
  <si>
    <t>24118pr0002</t>
  </si>
  <si>
    <t>24119</t>
  </si>
  <si>
    <t>2431pr0080</t>
  </si>
  <si>
    <t>27056</t>
  </si>
  <si>
    <t>98138pr0055</t>
  </si>
  <si>
    <t>47753pr0002</t>
  </si>
  <si>
    <t>853175coinbox</t>
  </si>
  <si>
    <t>4744pb07</t>
  </si>
  <si>
    <t>64322pat0001</t>
  </si>
  <si>
    <t>30600pb06</t>
  </si>
  <si>
    <t>30601pb01</t>
  </si>
  <si>
    <t>30602pb004</t>
  </si>
  <si>
    <t>30603pb08</t>
  </si>
  <si>
    <t>18827pr0003</t>
  </si>
  <si>
    <t>27962</t>
  </si>
  <si>
    <t>3626cpr2026</t>
  </si>
  <si>
    <t>970c00pr1115</t>
  </si>
  <si>
    <t>973pr3535c01</t>
  </si>
  <si>
    <t>3069bp00</t>
  </si>
  <si>
    <t>3069bpt0</t>
  </si>
  <si>
    <t>44359pat0001</t>
  </si>
  <si>
    <t>45705pr0001</t>
  </si>
  <si>
    <t>7775stk01</t>
  </si>
  <si>
    <t>16925pr0007c01</t>
  </si>
  <si>
    <t>87079pr0089</t>
  </si>
  <si>
    <t>93085pr05</t>
  </si>
  <si>
    <t>3038pb01</t>
  </si>
  <si>
    <t>3622p01</t>
  </si>
  <si>
    <t>clikits206</t>
  </si>
  <si>
    <t>clikits207</t>
  </si>
  <si>
    <t>clikits208</t>
  </si>
  <si>
    <t>clikits209</t>
  </si>
  <si>
    <t>clikits221</t>
  </si>
  <si>
    <t>clikits223</t>
  </si>
  <si>
    <t>4189423pb01</t>
  </si>
  <si>
    <t>4189423pb02</t>
  </si>
  <si>
    <t>4189423pb03</t>
  </si>
  <si>
    <t>44924px1</t>
  </si>
  <si>
    <t>3626bpr1168</t>
  </si>
  <si>
    <t>970c00pr0489</t>
  </si>
  <si>
    <t>973pr2319c01</t>
  </si>
  <si>
    <t>28168pr0001</t>
  </si>
  <si>
    <t>28186</t>
  </si>
  <si>
    <t>28228</t>
  </si>
  <si>
    <t>3626cpr2035</t>
  </si>
  <si>
    <t>3626cpr2038</t>
  </si>
  <si>
    <t>3626cpr2039</t>
  </si>
  <si>
    <t>87606pr0001b</t>
  </si>
  <si>
    <t>89140pr0001</t>
  </si>
  <si>
    <t>970c00pr1119</t>
  </si>
  <si>
    <t>970c00pr1122</t>
  </si>
  <si>
    <t>973pr3547c01</t>
  </si>
  <si>
    <t>973pr3548c01</t>
  </si>
  <si>
    <t>973pr3550c01</t>
  </si>
  <si>
    <t>973pr3551c01</t>
  </si>
  <si>
    <t>4112734</t>
  </si>
  <si>
    <t>3626bpr0629</t>
  </si>
  <si>
    <t>3626bpr0678</t>
  </si>
  <si>
    <t>87748pr0004</t>
  </si>
  <si>
    <t>87757pr01</t>
  </si>
  <si>
    <t>89918</t>
  </si>
  <si>
    <t>970c00pr0158</t>
  </si>
  <si>
    <t>973pr1553c01</t>
  </si>
  <si>
    <t>973pr1635c01</t>
  </si>
  <si>
    <t>28798</t>
  </si>
  <si>
    <t>29906</t>
  </si>
  <si>
    <t>3068bor0323</t>
  </si>
  <si>
    <t>3626cpr2129</t>
  </si>
  <si>
    <t>970c00pr1197</t>
  </si>
  <si>
    <t>92456pr0010c01</t>
  </si>
  <si>
    <t>613p01</t>
  </si>
  <si>
    <t>4722cdb01</t>
  </si>
  <si>
    <t>973px151c01</t>
  </si>
  <si>
    <t>x247px1</t>
  </si>
  <si>
    <t>30361pr0011a</t>
  </si>
  <si>
    <t>30367cpr0022</t>
  </si>
  <si>
    <t>bb32</t>
  </si>
  <si>
    <t>x268pb01</t>
  </si>
  <si>
    <t>2016b</t>
  </si>
  <si>
    <t>2924b</t>
  </si>
  <si>
    <t>54754c01</t>
  </si>
  <si>
    <t>55455c01</t>
  </si>
  <si>
    <t>7898stk01</t>
  </si>
  <si>
    <t>48683</t>
  </si>
  <si>
    <t>clikits156</t>
  </si>
  <si>
    <t>clikits157</t>
  </si>
  <si>
    <t>clikits158</t>
  </si>
  <si>
    <t>clikits159</t>
  </si>
  <si>
    <t>90639pr0003</t>
  </si>
  <si>
    <t>92219</t>
  </si>
  <si>
    <t>x878cx1</t>
  </si>
  <si>
    <t>15095pr0001</t>
  </si>
  <si>
    <t>15108</t>
  </si>
  <si>
    <t>12551pr0003</t>
  </si>
  <si>
    <t>3626cpr1142</t>
  </si>
  <si>
    <t>62791</t>
  </si>
  <si>
    <t>93591</t>
  </si>
  <si>
    <t>970c00pr0432</t>
  </si>
  <si>
    <t>973pr2246c01</t>
  </si>
  <si>
    <t>6213px2</t>
  </si>
  <si>
    <t>6214pb01</t>
  </si>
  <si>
    <t>3626cpr1386</t>
  </si>
  <si>
    <t>3626cpr1387</t>
  </si>
  <si>
    <t>3626cpr1392</t>
  </si>
  <si>
    <t>973pr2628c01</t>
  </si>
  <si>
    <t>973pr2629c01</t>
  </si>
  <si>
    <t>21019pat06</t>
  </si>
  <si>
    <t>23931</t>
  </si>
  <si>
    <t>3005pr0013</t>
  </si>
  <si>
    <t>3069bpr0150</t>
  </si>
  <si>
    <t>3069bpr0151</t>
  </si>
  <si>
    <t>3626cpr1753</t>
  </si>
  <si>
    <t>3626cpr1754</t>
  </si>
  <si>
    <t>3626cpr1755</t>
  </si>
  <si>
    <t>3626cpr1756</t>
  </si>
  <si>
    <t>3626cpr1757</t>
  </si>
  <si>
    <t>3626cpr1758</t>
  </si>
  <si>
    <t>3626cpr1759</t>
  </si>
  <si>
    <t>6179pr0015</t>
  </si>
  <si>
    <t>87079pr0080</t>
  </si>
  <si>
    <t>970c00pr0967</t>
  </si>
  <si>
    <t>970c00pr0971</t>
  </si>
  <si>
    <t>973pr3133c01</t>
  </si>
  <si>
    <t>973pr3134c01</t>
  </si>
  <si>
    <t>973pr3135c01</t>
  </si>
  <si>
    <t>973pr3136c01</t>
  </si>
  <si>
    <t>973pr3138c01</t>
  </si>
  <si>
    <t>973pr3139c01</t>
  </si>
  <si>
    <t>973pr3188c01</t>
  </si>
  <si>
    <t>3297px6</t>
  </si>
  <si>
    <t>3626bpb0191</t>
  </si>
  <si>
    <t>28981</t>
  </si>
  <si>
    <t>4070a</t>
  </si>
  <si>
    <t>30261p05</t>
  </si>
  <si>
    <t>610px1</t>
  </si>
  <si>
    <t>3626bpb0432</t>
  </si>
  <si>
    <t>4162pb039</t>
  </si>
  <si>
    <t>6180pb029l</t>
  </si>
  <si>
    <t>6180pb029r</t>
  </si>
  <si>
    <t>92456pr0078c01</t>
  </si>
  <si>
    <t>75911stk01</t>
  </si>
  <si>
    <t>973pr2965c01</t>
  </si>
  <si>
    <t>973pr3009c01</t>
  </si>
  <si>
    <t>3081c</t>
  </si>
  <si>
    <t>453c</t>
  </si>
  <si>
    <t>604c</t>
  </si>
  <si>
    <t>645c</t>
  </si>
  <si>
    <t>646c</t>
  </si>
  <si>
    <t>56154</t>
  </si>
  <si>
    <t>30367bpr0004</t>
  </si>
  <si>
    <t>7661stk01</t>
  </si>
  <si>
    <t>98603s01pr0001</t>
  </si>
  <si>
    <t>bb542</t>
  </si>
  <si>
    <t>44375pr0002</t>
  </si>
  <si>
    <t>4562027</t>
  </si>
  <si>
    <t>98569pr0011</t>
  </si>
  <si>
    <t>98594</t>
  </si>
  <si>
    <t>3068bpb0002</t>
  </si>
  <si>
    <t>4485pb01</t>
  </si>
  <si>
    <t>6348stk01</t>
  </si>
  <si>
    <t>697</t>
  </si>
  <si>
    <t>697.2stk01</t>
  </si>
  <si>
    <t>19133</t>
  </si>
  <si>
    <t>4066pb426</t>
  </si>
  <si>
    <t>88762c01pb13</t>
  </si>
  <si>
    <t>98247pb01</t>
  </si>
  <si>
    <t>18336</t>
  </si>
  <si>
    <t>3626cpr1504</t>
  </si>
  <si>
    <t>3626cpr1505</t>
  </si>
  <si>
    <t>970c00pr0724</t>
  </si>
  <si>
    <t>970c00pr0740</t>
  </si>
  <si>
    <t>973pr2776c01</t>
  </si>
  <si>
    <t>973pr2777c01</t>
  </si>
  <si>
    <t>973pr2778c01</t>
  </si>
  <si>
    <t>17014pr0001</t>
  </si>
  <si>
    <t>3626cpr1509</t>
  </si>
  <si>
    <t>970c00pr0726</t>
  </si>
  <si>
    <t>973pr2782c01</t>
  </si>
  <si>
    <t>973pr2784c01</t>
  </si>
  <si>
    <t>3626cpr1893</t>
  </si>
  <si>
    <t>3626cpr1902</t>
  </si>
  <si>
    <t>973pr3338c01</t>
  </si>
  <si>
    <t>973pr3343</t>
  </si>
  <si>
    <t>98834pr0004</t>
  </si>
  <si>
    <t>4162pr0045</t>
  </si>
  <si>
    <t>6636pr0009</t>
  </si>
  <si>
    <t>6636pr0010</t>
  </si>
  <si>
    <t>3626cpr1917</t>
  </si>
  <si>
    <t>970c00pr1052</t>
  </si>
  <si>
    <t>973pr3373c01</t>
  </si>
  <si>
    <t>3626bpb0429</t>
  </si>
  <si>
    <t>973pr1543c01</t>
  </si>
  <si>
    <t>3626cpr1218</t>
  </si>
  <si>
    <t>3626cpr1220</t>
  </si>
  <si>
    <t>3626cpr1260</t>
  </si>
  <si>
    <t>970c00pr0543</t>
  </si>
  <si>
    <t>970c00pr0544</t>
  </si>
  <si>
    <t>973pr2381c01</t>
  </si>
  <si>
    <t>973pr2382c01</t>
  </si>
  <si>
    <t>973pr2433c01</t>
  </si>
  <si>
    <t>973pr2434c01</t>
  </si>
  <si>
    <t>973pr2435c01</t>
  </si>
  <si>
    <t>3626bpx102</t>
  </si>
  <si>
    <t>41747px1</t>
  </si>
  <si>
    <t>41748px1</t>
  </si>
  <si>
    <t>41854pb14</t>
  </si>
  <si>
    <t>970c36pb01</t>
  </si>
  <si>
    <t>973px154c01</t>
  </si>
  <si>
    <t>973px155c01</t>
  </si>
  <si>
    <t>x225</t>
  </si>
  <si>
    <t>5102c122</t>
  </si>
  <si>
    <t>8053stk01</t>
  </si>
  <si>
    <t>19988</t>
  </si>
  <si>
    <t>3626cpr1652</t>
  </si>
  <si>
    <t>3626cpr1653</t>
  </si>
  <si>
    <t>3626cpr1654</t>
  </si>
  <si>
    <t>973pr2986c01</t>
  </si>
  <si>
    <t>973pr2987c01</t>
  </si>
  <si>
    <t>973pr2988c01</t>
  </si>
  <si>
    <t>20736</t>
  </si>
  <si>
    <t>20915</t>
  </si>
  <si>
    <t>21188</t>
  </si>
  <si>
    <t>21310</t>
  </si>
  <si>
    <t>24315</t>
  </si>
  <si>
    <t>6714c01</t>
  </si>
  <si>
    <t>2582px1</t>
  </si>
  <si>
    <t>30366ps2</t>
  </si>
  <si>
    <t>11403pr0008c01</t>
  </si>
  <si>
    <t>120070</t>
  </si>
  <si>
    <t>398stk01</t>
  </si>
  <si>
    <t>19981pr0024</t>
  </si>
  <si>
    <t>24311</t>
  </si>
  <si>
    <t>970c00pr0976</t>
  </si>
  <si>
    <t>973pr3196c01</t>
  </si>
  <si>
    <t>30168px2</t>
  </si>
  <si>
    <t>3626bpx112</t>
  </si>
  <si>
    <t>970c09pb03</t>
  </si>
  <si>
    <t>973px167c01</t>
  </si>
  <si>
    <t>11602pr0002</t>
  </si>
  <si>
    <t>11816pr0030</t>
  </si>
  <si>
    <t>15875pr0013c01</t>
  </si>
  <si>
    <t>18396pat0003</t>
  </si>
  <si>
    <t>26090pr0004</t>
  </si>
  <si>
    <t>26542</t>
  </si>
  <si>
    <t>26543</t>
  </si>
  <si>
    <t>26544</t>
  </si>
  <si>
    <t>3069bpr0173</t>
  </si>
  <si>
    <t>92456pr0113c01</t>
  </si>
  <si>
    <t>4142876</t>
  </si>
  <si>
    <t>4153678</t>
  </si>
  <si>
    <t>5306bc017</t>
  </si>
  <si>
    <t>x400c25</t>
  </si>
  <si>
    <t>3068bpr0217</t>
  </si>
  <si>
    <t>3068bpr0218</t>
  </si>
  <si>
    <t>3068bpr0219a</t>
  </si>
  <si>
    <t>85863pr0098</t>
  </si>
  <si>
    <t>85863pr0104</t>
  </si>
  <si>
    <t>85863pr0105</t>
  </si>
  <si>
    <t>70703stk01</t>
  </si>
  <si>
    <t>970c00pr0457</t>
  </si>
  <si>
    <t>973pr2254c01</t>
  </si>
  <si>
    <t>62694</t>
  </si>
  <si>
    <t>8971stk01</t>
  </si>
  <si>
    <t>3298ps0</t>
  </si>
  <si>
    <t>3626bps0</t>
  </si>
  <si>
    <t>3821ps1</t>
  </si>
  <si>
    <t>3822ps1</t>
  </si>
  <si>
    <t>973px83c01</t>
  </si>
  <si>
    <t>4432stk01</t>
  </si>
  <si>
    <t>fab3b</t>
  </si>
  <si>
    <t>3008pb025</t>
  </si>
  <si>
    <t>26079</t>
  </si>
  <si>
    <t>3626cpr2025</t>
  </si>
  <si>
    <t>970c00pr1114</t>
  </si>
  <si>
    <t>973pr3534c01</t>
  </si>
  <si>
    <t>87079pr0058</t>
  </si>
  <si>
    <t>6177pr0004</t>
  </si>
  <si>
    <t>14273pr0002</t>
  </si>
  <si>
    <t>3626bpr0934</t>
  </si>
  <si>
    <t>92751pr0002</t>
  </si>
  <si>
    <t>970c00pr0308</t>
  </si>
  <si>
    <t>973pr2007c01</t>
  </si>
  <si>
    <t>973pr2016c01</t>
  </si>
  <si>
    <t>fab12c</t>
  </si>
  <si>
    <t>fab2g</t>
  </si>
  <si>
    <t>fabal6</t>
  </si>
  <si>
    <t>fabbd5</t>
  </si>
  <si>
    <t>x610c01</t>
  </si>
  <si>
    <t>3005pr0008</t>
  </si>
  <si>
    <t>3024pr0003</t>
  </si>
  <si>
    <t>3024pr0004</t>
  </si>
  <si>
    <t>7993stk01</t>
  </si>
  <si>
    <t>76676</t>
  </si>
  <si>
    <t>98603s01pr0004</t>
  </si>
  <si>
    <t>98606pr0001</t>
  </si>
  <si>
    <t>60791</t>
  </si>
  <si>
    <t>21370</t>
  </si>
  <si>
    <t>3626cpr1719</t>
  </si>
  <si>
    <t>973pr3052c01</t>
  </si>
  <si>
    <t>98057pr0003</t>
  </si>
  <si>
    <t>98058pr0003</t>
  </si>
  <si>
    <t>98059pr0003</t>
  </si>
  <si>
    <t>98159pr0003</t>
  </si>
  <si>
    <t>98160pr0003</t>
  </si>
  <si>
    <t>98161pr0003</t>
  </si>
  <si>
    <t>98162pr03</t>
  </si>
  <si>
    <t>98163pr03</t>
  </si>
  <si>
    <t>10178pr0001a</t>
  </si>
  <si>
    <t>10227</t>
  </si>
  <si>
    <t>3626bpr0991</t>
  </si>
  <si>
    <t>3626bpr0996</t>
  </si>
  <si>
    <t>970c00pr0351</t>
  </si>
  <si>
    <t>970c00pr0352</t>
  </si>
  <si>
    <t>973pr2071c01</t>
  </si>
  <si>
    <t>973pr2072c01</t>
  </si>
  <si>
    <t>7990stk01</t>
  </si>
  <si>
    <t>4852stk01</t>
  </si>
  <si>
    <t>970c07pb02</t>
  </si>
  <si>
    <t>973pb0190c01</t>
  </si>
  <si>
    <t>973pb0284c01</t>
  </si>
  <si>
    <t>x225pb01</t>
  </si>
  <si>
    <t>4116414</t>
  </si>
  <si>
    <t>6589stk01</t>
  </si>
  <si>
    <t>61792pat0001</t>
  </si>
  <si>
    <t>61804pat0001</t>
  </si>
  <si>
    <t>5102c207</t>
  </si>
  <si>
    <t>8438stk01</t>
  </si>
  <si>
    <t>822ac02</t>
  </si>
  <si>
    <t>3626bpb0118</t>
  </si>
  <si>
    <t>973pb0338c01</t>
  </si>
  <si>
    <t>973pb0339c01</t>
  </si>
  <si>
    <t>973pb0340c01</t>
  </si>
  <si>
    <t>716</t>
  </si>
  <si>
    <t>bin07</t>
  </si>
  <si>
    <t>12607ass01pr04</t>
  </si>
  <si>
    <t>12607ass04pr04</t>
  </si>
  <si>
    <t>17272</t>
  </si>
  <si>
    <t>17274</t>
  </si>
  <si>
    <t>3626cpr1417</t>
  </si>
  <si>
    <t>970c00pr0657</t>
  </si>
  <si>
    <t>970c00pr0677</t>
  </si>
  <si>
    <t>970c00pr0678</t>
  </si>
  <si>
    <t>973pr2658c01</t>
  </si>
  <si>
    <t>973pr2695c01</t>
  </si>
  <si>
    <t>973pr2696c01</t>
  </si>
  <si>
    <t>13845pb01</t>
  </si>
  <si>
    <t>3626bpb0910</t>
  </si>
  <si>
    <t>970c00pb239</t>
  </si>
  <si>
    <t>973pb1397c01</t>
  </si>
  <si>
    <t>973pr1457c01</t>
  </si>
  <si>
    <t>27991</t>
  </si>
  <si>
    <t>3068bpr0302</t>
  </si>
  <si>
    <t>3626cpr2029</t>
  </si>
  <si>
    <t>970c00pr1116</t>
  </si>
  <si>
    <t>973pr3540c01</t>
  </si>
  <si>
    <t>3009p04</t>
  </si>
  <si>
    <t>23860</t>
  </si>
  <si>
    <t>64065</t>
  </si>
  <si>
    <t>32171pb038</t>
  </si>
  <si>
    <t>32171pb043</t>
  </si>
  <si>
    <t>12887pr0002</t>
  </si>
  <si>
    <t>19934</t>
  </si>
  <si>
    <t>19939</t>
  </si>
  <si>
    <t>19941</t>
  </si>
  <si>
    <t>2525pr0001</t>
  </si>
  <si>
    <t>2528pr0007</t>
  </si>
  <si>
    <t>3626cpr1558</t>
  </si>
  <si>
    <t>973pr2821c01</t>
  </si>
  <si>
    <t>973pr2823c01</t>
  </si>
  <si>
    <t>973pr2826c01</t>
  </si>
  <si>
    <t>4162pr0033</t>
  </si>
  <si>
    <t>x50px3</t>
  </si>
  <si>
    <t>3626cpr1927</t>
  </si>
  <si>
    <t>973pr3379c01</t>
  </si>
  <si>
    <t>32439b</t>
  </si>
  <si>
    <t>41751pr005</t>
  </si>
  <si>
    <t>51378</t>
  </si>
  <si>
    <t>51379</t>
  </si>
  <si>
    <t>51380</t>
  </si>
  <si>
    <t>4518c</t>
  </si>
  <si>
    <t>973pr3273</t>
  </si>
  <si>
    <t>3678bpr0030</t>
  </si>
  <si>
    <t>3626bpb0036</t>
  </si>
  <si>
    <t>970c11pb03</t>
  </si>
  <si>
    <t>973pb0200c01</t>
  </si>
  <si>
    <t>14769pr1045</t>
  </si>
  <si>
    <t>44844</t>
  </si>
  <si>
    <t>11110pr0001</t>
  </si>
  <si>
    <t>54821pat0003</t>
  </si>
  <si>
    <t>6021379</t>
  </si>
  <si>
    <t>6021380</t>
  </si>
  <si>
    <t>6021381</t>
  </si>
  <si>
    <t>6021382</t>
  </si>
  <si>
    <t>6021383</t>
  </si>
  <si>
    <t>43853posa</t>
  </si>
  <si>
    <t>biocom13uk</t>
  </si>
  <si>
    <t>85863pr0054</t>
  </si>
  <si>
    <t>85863pr0061</t>
  </si>
  <si>
    <t>85863pr0062</t>
  </si>
  <si>
    <t>clikits041</t>
  </si>
  <si>
    <t>2440pb005</t>
  </si>
  <si>
    <t>11217pr0009</t>
  </si>
  <si>
    <t>17554</t>
  </si>
  <si>
    <t>970c00pr0643</t>
  </si>
  <si>
    <t>973pr2142c01</t>
  </si>
  <si>
    <t>973pr2143c01</t>
  </si>
  <si>
    <t>2641</t>
  </si>
  <si>
    <t>3309stk01</t>
  </si>
  <si>
    <t>19981pr0039</t>
  </si>
  <si>
    <t>21968pr0003</t>
  </si>
  <si>
    <t>63213</t>
  </si>
  <si>
    <t>15522pr0002</t>
  </si>
  <si>
    <t>3068bpr0014</t>
  </si>
  <si>
    <t>93090</t>
  </si>
  <si>
    <t>970x119</t>
  </si>
  <si>
    <t>973pr2605c01</t>
  </si>
  <si>
    <t>43474</t>
  </si>
  <si>
    <t>992</t>
  </si>
  <si>
    <t>3626bpr0761</t>
  </si>
  <si>
    <t>59231pr0003</t>
  </si>
  <si>
    <t>92943pr0001</t>
  </si>
  <si>
    <t>970c00pr0199</t>
  </si>
  <si>
    <t>973pr1735c01</t>
  </si>
  <si>
    <t>973pb1377c01</t>
  </si>
  <si>
    <t>973pb1378c01</t>
  </si>
  <si>
    <t>973pb1379c01</t>
  </si>
  <si>
    <t>50929</t>
  </si>
  <si>
    <t>50930pat01</t>
  </si>
  <si>
    <t>13744pr0002</t>
  </si>
  <si>
    <t>14274</t>
  </si>
  <si>
    <t>6040217</t>
  </si>
  <si>
    <t>970c00pr0516</t>
  </si>
  <si>
    <t>973pr2401c01</t>
  </si>
  <si>
    <t>30117pb04l</t>
  </si>
  <si>
    <t>30117pb04r</t>
  </si>
  <si>
    <t>6069px10</t>
  </si>
  <si>
    <t>3691</t>
  </si>
  <si>
    <t>768</t>
  </si>
  <si>
    <t>x186</t>
  </si>
  <si>
    <t>973pr2012c01</t>
  </si>
  <si>
    <t>98086pr0002</t>
  </si>
  <si>
    <t>98088pat0002</t>
  </si>
  <si>
    <t>98089pat0002</t>
  </si>
  <si>
    <t>98653c02</t>
  </si>
  <si>
    <t>clikits089</t>
  </si>
  <si>
    <t>clikits090</t>
  </si>
  <si>
    <t>clikits091</t>
  </si>
  <si>
    <t>clikits125</t>
  </si>
  <si>
    <t>clikits198</t>
  </si>
  <si>
    <t>clikits199</t>
  </si>
  <si>
    <t>3068bpb0169</t>
  </si>
  <si>
    <t>3069bpb082</t>
  </si>
  <si>
    <t>63672</t>
  </si>
  <si>
    <t>22385pr0039</t>
  </si>
  <si>
    <t>22385pr0069</t>
  </si>
  <si>
    <t>970c00pr0981</t>
  </si>
  <si>
    <t>973pr3200c01</t>
  </si>
  <si>
    <t>3003pr0038</t>
  </si>
  <si>
    <t>4162pr0043</t>
  </si>
  <si>
    <t>3001p10</t>
  </si>
  <si>
    <t>fab13d</t>
  </si>
  <si>
    <t>15613a</t>
  </si>
  <si>
    <t>973pb0007c01</t>
  </si>
  <si>
    <t>973pr1815c01</t>
  </si>
  <si>
    <t>108681</t>
  </si>
  <si>
    <t>7864</t>
  </si>
  <si>
    <t>x471</t>
  </si>
  <si>
    <t>3846p01</t>
  </si>
  <si>
    <t>26651</t>
  </si>
  <si>
    <t>26653</t>
  </si>
  <si>
    <t>98138pr9999</t>
  </si>
  <si>
    <t>92456pr0053c01</t>
  </si>
  <si>
    <t>11302pat0004</t>
  </si>
  <si>
    <t>19149pat0005</t>
  </si>
  <si>
    <t>3626bpb0007</t>
  </si>
  <si>
    <t>970c00pb029</t>
  </si>
  <si>
    <t>970c00pb031</t>
  </si>
  <si>
    <t>973pb0219c02</t>
  </si>
  <si>
    <t>973px139c02</t>
  </si>
  <si>
    <t>15524pr0003</t>
  </si>
  <si>
    <t>19680pr0001</t>
  </si>
  <si>
    <t>973pr2971c01</t>
  </si>
  <si>
    <t>8-3</t>
  </si>
  <si>
    <t>bin02</t>
  </si>
  <si>
    <t>16857</t>
  </si>
  <si>
    <t>17269</t>
  </si>
  <si>
    <t>17375</t>
  </si>
  <si>
    <t>87969</t>
  </si>
  <si>
    <t>rotbcd</t>
  </si>
  <si>
    <t>u-2694</t>
  </si>
  <si>
    <t>4478p03</t>
  </si>
  <si>
    <t>6349stk01</t>
  </si>
  <si>
    <t>bslot02</t>
  </si>
  <si>
    <t>28466</t>
  </si>
  <si>
    <t>31551</t>
  </si>
  <si>
    <t>31552</t>
  </si>
  <si>
    <t>92355</t>
  </si>
  <si>
    <t>92820pr0013c01</t>
  </si>
  <si>
    <t>11217pr0006</t>
  </si>
  <si>
    <t>16341</t>
  </si>
  <si>
    <t>970c00pr0573</t>
  </si>
  <si>
    <t>973pr0809c01</t>
  </si>
  <si>
    <t>clikits016pb05</t>
  </si>
  <si>
    <t>21098</t>
  </si>
  <si>
    <t>10916</t>
  </si>
  <si>
    <t>45544bc</t>
  </si>
  <si>
    <t>95658</t>
  </si>
  <si>
    <t>99380</t>
  </si>
  <si>
    <t>99948</t>
  </si>
  <si>
    <t>8292stk01</t>
  </si>
  <si>
    <t>19981pr0023</t>
  </si>
  <si>
    <t>5874foam</t>
  </si>
  <si>
    <t>bb15e</t>
  </si>
  <si>
    <t>8014stk01</t>
  </si>
  <si>
    <t>41751pr006</t>
  </si>
  <si>
    <t>970c00pb017</t>
  </si>
  <si>
    <t>973pb0425c01</t>
  </si>
  <si>
    <t>57534</t>
  </si>
  <si>
    <t>3001apb04</t>
  </si>
  <si>
    <t>bb96pb03</t>
  </si>
  <si>
    <t>3626bpr0947</t>
  </si>
  <si>
    <t>973pr2026c01</t>
  </si>
  <si>
    <t>99248pr0001</t>
  </si>
  <si>
    <t>99249</t>
  </si>
  <si>
    <t>3626cpr0793</t>
  </si>
  <si>
    <t>7052stk01</t>
  </si>
  <si>
    <t>970c00pr0225</t>
  </si>
  <si>
    <t>53584</t>
  </si>
  <si>
    <t>56245</t>
  </si>
  <si>
    <t>3069bpr0128</t>
  </si>
  <si>
    <t>2446pr0002</t>
  </si>
  <si>
    <t>3626bpr0944</t>
  </si>
  <si>
    <t>970c00pr0316</t>
  </si>
  <si>
    <t>973pr0803c01</t>
  </si>
  <si>
    <t>3068bpr0899</t>
  </si>
  <si>
    <t>3068bpf4</t>
  </si>
  <si>
    <t>3068pb21</t>
  </si>
  <si>
    <t>4132168</t>
  </si>
  <si>
    <t>1381cdb01</t>
  </si>
  <si>
    <t>3068bpb0041</t>
  </si>
  <si>
    <t>3626bpx109</t>
  </si>
  <si>
    <t>3626bpx110</t>
  </si>
  <si>
    <t>42447</t>
  </si>
  <si>
    <t>42450pb01</t>
  </si>
  <si>
    <t>973pb0197c01</t>
  </si>
  <si>
    <t>973pb0299c01</t>
  </si>
  <si>
    <t>973px165c01</t>
  </si>
  <si>
    <t>13285pr0005</t>
  </si>
  <si>
    <t>41747pb011</t>
  </si>
  <si>
    <t>41748pb011</t>
  </si>
  <si>
    <t>93070pr0005</t>
  </si>
  <si>
    <t>93070pr0006</t>
  </si>
  <si>
    <t>93070pr0007</t>
  </si>
  <si>
    <t>93071pr0002</t>
  </si>
  <si>
    <t>93072pr0004</t>
  </si>
  <si>
    <t>9450stk01</t>
  </si>
  <si>
    <t>973pr1887c01</t>
  </si>
  <si>
    <t>973pr1889c01</t>
  </si>
  <si>
    <t>973pr1891c01</t>
  </si>
  <si>
    <t>98145pr0001</t>
  </si>
  <si>
    <t>98146pr0001</t>
  </si>
  <si>
    <t>98148pr0001</t>
  </si>
  <si>
    <t>99778pr03</t>
  </si>
  <si>
    <t>99778pr04</t>
  </si>
  <si>
    <t>3626bpr0729</t>
  </si>
  <si>
    <t>973pr1699c01</t>
  </si>
  <si>
    <t>2949stk01</t>
  </si>
  <si>
    <t>31196c01</t>
  </si>
  <si>
    <t>31382c01</t>
  </si>
  <si>
    <t>4555pb091</t>
  </si>
  <si>
    <t>45751c01</t>
  </si>
  <si>
    <t>6284c01</t>
  </si>
  <si>
    <t>dupcontrol</t>
  </si>
  <si>
    <t>duprcbase</t>
  </si>
  <si>
    <t>x1228</t>
  </si>
  <si>
    <t>3626cpr1732</t>
  </si>
  <si>
    <t>970c00pr0914</t>
  </si>
  <si>
    <t>973pr3116c01</t>
  </si>
  <si>
    <t>98374pr0002</t>
  </si>
  <si>
    <t>7893.1stk01</t>
  </si>
  <si>
    <t>973pb0355c01</t>
  </si>
  <si>
    <t>3626bpaz</t>
  </si>
  <si>
    <t>3626bpb0047</t>
  </si>
  <si>
    <t>6774stk01</t>
  </si>
  <si>
    <t>970c00pb006</t>
  </si>
  <si>
    <t>970c00pb007</t>
  </si>
  <si>
    <t>973pb0052c01</t>
  </si>
  <si>
    <t>973pb0053c01</t>
  </si>
  <si>
    <t>90639pr0001</t>
  </si>
  <si>
    <t>92209</t>
  </si>
  <si>
    <t>60908pat0001</t>
  </si>
  <si>
    <t>9612b01</t>
  </si>
  <si>
    <t>9612b02</t>
  </si>
  <si>
    <t>9622</t>
  </si>
  <si>
    <t>3626cpb0780</t>
  </si>
  <si>
    <t>973pb1221c01</t>
  </si>
  <si>
    <t>3068bpb0054</t>
  </si>
  <si>
    <t>3755pb01</t>
  </si>
  <si>
    <t>3755pb02</t>
  </si>
  <si>
    <t>6393stk01</t>
  </si>
  <si>
    <t>50990pb01</t>
  </si>
  <si>
    <t>51217pb01</t>
  </si>
  <si>
    <t>3626cpr0932</t>
  </si>
  <si>
    <t>6179pr0009</t>
  </si>
  <si>
    <t>98107pr0012</t>
  </si>
  <si>
    <t>12959</t>
  </si>
  <si>
    <t>31622</t>
  </si>
  <si>
    <t>31623</t>
  </si>
  <si>
    <t>31625</t>
  </si>
  <si>
    <t>6292</t>
  </si>
  <si>
    <t>6521</t>
  </si>
  <si>
    <t>6522</t>
  </si>
  <si>
    <t>6523</t>
  </si>
  <si>
    <t>6524</t>
  </si>
  <si>
    <t>6525</t>
  </si>
  <si>
    <t>6526</t>
  </si>
  <si>
    <t>6527</t>
  </si>
  <si>
    <t>6529</t>
  </si>
  <si>
    <t>6530</t>
  </si>
  <si>
    <t>75536</t>
  </si>
  <si>
    <t>95490</t>
  </si>
  <si>
    <t>96828</t>
  </si>
  <si>
    <t>98568p01</t>
  </si>
  <si>
    <t>30370ps4</t>
  </si>
  <si>
    <t>6069ps1</t>
  </si>
  <si>
    <t>30501</t>
  </si>
  <si>
    <t>30502</t>
  </si>
  <si>
    <t>55000</t>
  </si>
  <si>
    <t>ms1035</t>
  </si>
  <si>
    <t>21019pat02</t>
  </si>
  <si>
    <t>3626cpb1387</t>
  </si>
  <si>
    <t>973pb2056c01</t>
  </si>
  <si>
    <t>3297p03</t>
  </si>
  <si>
    <t>3298p20</t>
  </si>
  <si>
    <t>3626cpr1603</t>
  </si>
  <si>
    <t>970c00pr0804</t>
  </si>
  <si>
    <t>973pr2906c01</t>
  </si>
  <si>
    <t>4162pr0028</t>
  </si>
  <si>
    <t>4162pr0029</t>
  </si>
  <si>
    <t>11568pr0002</t>
  </si>
  <si>
    <t>15307pr0002</t>
  </si>
  <si>
    <t>26343</t>
  </si>
  <si>
    <t>970c00pr1047</t>
  </si>
  <si>
    <t>973pr3361c01</t>
  </si>
  <si>
    <t>1-8</t>
  </si>
  <si>
    <t>2513p04</t>
  </si>
  <si>
    <t>30180p01</t>
  </si>
  <si>
    <t>30181p01</t>
  </si>
  <si>
    <t>30225pb01</t>
  </si>
  <si>
    <t>3069bp0b</t>
  </si>
  <si>
    <t>3069bpx35</t>
  </si>
  <si>
    <t>3900p01</t>
  </si>
  <si>
    <t>6160c02</t>
  </si>
  <si>
    <t>12898</t>
  </si>
  <si>
    <t>12899pr0001</t>
  </si>
  <si>
    <t>3626bpb0921</t>
  </si>
  <si>
    <t>970c00pb244</t>
  </si>
  <si>
    <t>973pr2328c01</t>
  </si>
  <si>
    <t>19149pat0007</t>
  </si>
  <si>
    <t>98603s02pr0016</t>
  </si>
  <si>
    <t>15490pr0002</t>
  </si>
  <si>
    <t>22385pr0007</t>
  </si>
  <si>
    <t>24093pr0004</t>
  </si>
  <si>
    <t>24446</t>
  </si>
  <si>
    <t>3069bpr0162</t>
  </si>
  <si>
    <t>3626cpb1523</t>
  </si>
  <si>
    <t>970c00pr0948</t>
  </si>
  <si>
    <t>973pb2258c01</t>
  </si>
  <si>
    <t>2715px4</t>
  </si>
  <si>
    <t>tech023</t>
  </si>
  <si>
    <t>6256stk01</t>
  </si>
  <si>
    <t>160ac01</t>
  </si>
  <si>
    <t>160ac02</t>
  </si>
  <si>
    <t>belvfem11</t>
  </si>
  <si>
    <t>belvfem3</t>
  </si>
  <si>
    <t>60125</t>
  </si>
  <si>
    <t>2042c03</t>
  </si>
  <si>
    <t>2048</t>
  </si>
  <si>
    <t>fab2i</t>
  </si>
  <si>
    <t>x638</t>
  </si>
  <si>
    <t>973cpr3628</t>
  </si>
  <si>
    <t>32505pr01</t>
  </si>
  <si>
    <t>3010pb045</t>
  </si>
  <si>
    <t>bslot04</t>
  </si>
  <si>
    <t>10908pr0004</t>
  </si>
  <si>
    <t>3626cpr1216</t>
  </si>
  <si>
    <t>970c00pr0563</t>
  </si>
  <si>
    <t>973pr0170c01</t>
  </si>
  <si>
    <t>2047c01</t>
  </si>
  <si>
    <t>fab8b</t>
  </si>
  <si>
    <t>8896stk01</t>
  </si>
  <si>
    <t>4150ps8</t>
  </si>
  <si>
    <t>50231pb01</t>
  </si>
  <si>
    <t>970c02pb05</t>
  </si>
  <si>
    <t>970c09pb04</t>
  </si>
  <si>
    <t>973pb0282c02</t>
  </si>
  <si>
    <t>973pb0306c01</t>
  </si>
  <si>
    <t>973px303c01</t>
  </si>
  <si>
    <t>4643626</t>
  </si>
  <si>
    <t>4643627</t>
  </si>
  <si>
    <t>4643628</t>
  </si>
  <si>
    <t>4643629</t>
  </si>
  <si>
    <t>4643630</t>
  </si>
  <si>
    <t>98341pr0002</t>
  </si>
  <si>
    <t>98354pr0009</t>
  </si>
  <si>
    <t>4760pb01</t>
  </si>
  <si>
    <t>18729</t>
  </si>
  <si>
    <t>21307</t>
  </si>
  <si>
    <t>3626cpr1686</t>
  </si>
  <si>
    <t>970c00pr0866</t>
  </si>
  <si>
    <t>973pr3029c01</t>
  </si>
  <si>
    <t>16451</t>
  </si>
  <si>
    <t>2431pr0199</t>
  </si>
  <si>
    <t>3626cpr1333</t>
  </si>
  <si>
    <t>3626cpr1355</t>
  </si>
  <si>
    <t>3626cpr1396</t>
  </si>
  <si>
    <t>87621pr03</t>
  </si>
  <si>
    <t>973pr0140c01</t>
  </si>
  <si>
    <t>973pr0150c01</t>
  </si>
  <si>
    <t>973pr2642c01</t>
  </si>
  <si>
    <t>3666stk01</t>
  </si>
  <si>
    <t>14273pr0001</t>
  </si>
  <si>
    <t>970c00pb022</t>
  </si>
  <si>
    <t>973px191c01</t>
  </si>
  <si>
    <t>x270</t>
  </si>
  <si>
    <t>11275</t>
  </si>
  <si>
    <t>fab11f</t>
  </si>
  <si>
    <t>60914pat0001</t>
  </si>
  <si>
    <t>60920pat0001</t>
  </si>
  <si>
    <t>3626cpr1621</t>
  </si>
  <si>
    <t>970c00pr0818</t>
  </si>
  <si>
    <t>973pr2932c01</t>
  </si>
  <si>
    <t>clikits010</t>
  </si>
  <si>
    <t>clikits172</t>
  </si>
  <si>
    <t>64805pr0004</t>
  </si>
  <si>
    <t>364cdb01</t>
  </si>
  <si>
    <t>bb31</t>
  </si>
  <si>
    <t>4124820</t>
  </si>
  <si>
    <t>4162pr0036b</t>
  </si>
  <si>
    <t>90639pr0002</t>
  </si>
  <si>
    <t>92211</t>
  </si>
  <si>
    <t>50909</t>
  </si>
  <si>
    <t>50910</t>
  </si>
  <si>
    <t>4774cu</t>
  </si>
  <si>
    <t>6483stk01</t>
  </si>
  <si>
    <t>966</t>
  </si>
  <si>
    <t>966a</t>
  </si>
  <si>
    <t>11216</t>
  </si>
  <si>
    <t>11327</t>
  </si>
  <si>
    <t>11329</t>
  </si>
  <si>
    <t>11340</t>
  </si>
  <si>
    <t>11342</t>
  </si>
  <si>
    <t>11343</t>
  </si>
  <si>
    <t>11464</t>
  </si>
  <si>
    <t>3626cpr1184</t>
  </si>
  <si>
    <t>973pr2310c01</t>
  </si>
  <si>
    <t>28551</t>
  </si>
  <si>
    <t>29249</t>
  </si>
  <si>
    <t>3626cpr9996</t>
  </si>
  <si>
    <t>3626cpr9997</t>
  </si>
  <si>
    <t>970c00pr1171</t>
  </si>
  <si>
    <t>973pr3634</t>
  </si>
  <si>
    <t>12-1</t>
  </si>
  <si>
    <t>2446pr0010</t>
  </si>
  <si>
    <t>9094stk01</t>
  </si>
  <si>
    <t>973pr1941c01</t>
  </si>
  <si>
    <t>10p06</t>
  </si>
  <si>
    <t>3010px58</t>
  </si>
  <si>
    <t>2302pb04</t>
  </si>
  <si>
    <t>4198pb17</t>
  </si>
  <si>
    <t>98223pr0001</t>
  </si>
  <si>
    <t>13703</t>
  </si>
  <si>
    <t>13777</t>
  </si>
  <si>
    <t>13781</t>
  </si>
  <si>
    <t>13795pr0002</t>
  </si>
  <si>
    <t>4744px13</t>
  </si>
  <si>
    <t>41855pb07</t>
  </si>
  <si>
    <t>47757pb01</t>
  </si>
  <si>
    <t>47759px1</t>
  </si>
  <si>
    <t>122c02assy2</t>
  </si>
  <si>
    <t>122c02assy3</t>
  </si>
  <si>
    <t>9354pap01</t>
  </si>
  <si>
    <t>9354pap02</t>
  </si>
  <si>
    <t>9354pap03</t>
  </si>
  <si>
    <t>9354pap04</t>
  </si>
  <si>
    <t>25806</t>
  </si>
  <si>
    <t>3626bpr0776</t>
  </si>
  <si>
    <t>970c00pr0215</t>
  </si>
  <si>
    <t>973pr1763c01</t>
  </si>
  <si>
    <t>3069bpx42</t>
  </si>
  <si>
    <t>3069bpx43</t>
  </si>
  <si>
    <t>4179472</t>
  </si>
  <si>
    <t>15496pr0002</t>
  </si>
  <si>
    <t>15655pr0001</t>
  </si>
  <si>
    <t>973pr2614c01</t>
  </si>
  <si>
    <t>47202apr0003</t>
  </si>
  <si>
    <t>47557</t>
  </si>
  <si>
    <t>47562</t>
  </si>
  <si>
    <t>63758</t>
  </si>
  <si>
    <t>75115bpr0004</t>
  </si>
  <si>
    <t>3070bpb002</t>
  </si>
  <si>
    <t>4858p1k</t>
  </si>
  <si>
    <t>6553stk01</t>
  </si>
  <si>
    <t>3068bpb0051</t>
  </si>
  <si>
    <t>3068bpb0052</t>
  </si>
  <si>
    <t>3068bpb0053</t>
  </si>
  <si>
    <t>14769pr1047</t>
  </si>
  <si>
    <t>3660pb06</t>
  </si>
  <si>
    <t>4150ps7</t>
  </si>
  <si>
    <t>10232stk01</t>
  </si>
  <si>
    <t>3068bpr0215</t>
  </si>
  <si>
    <t>x124</t>
  </si>
  <si>
    <t>15502pr0001</t>
  </si>
  <si>
    <t>3068bpr0016</t>
  </si>
  <si>
    <t>973pr2618c01</t>
  </si>
  <si>
    <t>61788</t>
  </si>
  <si>
    <t>61795</t>
  </si>
  <si>
    <t>23711</t>
  </si>
  <si>
    <t>3626cpr1779</t>
  </si>
  <si>
    <t>970c00pr0931</t>
  </si>
  <si>
    <t>973pr3144c01</t>
  </si>
  <si>
    <t>3626cpr0930</t>
  </si>
  <si>
    <t>5886stk01</t>
  </si>
  <si>
    <t>970c00pr0310</t>
  </si>
  <si>
    <t>973pr2010c01</t>
  </si>
  <si>
    <t>98057pr0001</t>
  </si>
  <si>
    <t>98058pr0001</t>
  </si>
  <si>
    <t>98059pr0001</t>
  </si>
  <si>
    <t>98159pr0001</t>
  </si>
  <si>
    <t>98160pr0001</t>
  </si>
  <si>
    <t>98161pr0001</t>
  </si>
  <si>
    <t>98162pr01</t>
  </si>
  <si>
    <t>98163pr01</t>
  </si>
  <si>
    <t>10111apr0006</t>
  </si>
  <si>
    <t>4621834</t>
  </si>
  <si>
    <t>4621836</t>
  </si>
  <si>
    <t>4621837</t>
  </si>
  <si>
    <t>4621838</t>
  </si>
  <si>
    <t>92547pr0006</t>
  </si>
  <si>
    <t>24162pat0006</t>
  </si>
  <si>
    <t>10908pr0006</t>
  </si>
  <si>
    <t>3626cpr1672</t>
  </si>
  <si>
    <t>970c00pr0843</t>
  </si>
  <si>
    <t>973pr2995c01</t>
  </si>
  <si>
    <t>973bc01</t>
  </si>
  <si>
    <t>47991</t>
  </si>
  <si>
    <t>6179px4</t>
  </si>
  <si>
    <t>7074cdb01</t>
  </si>
  <si>
    <t>sailbb32</t>
  </si>
  <si>
    <t>18675pr0009</t>
  </si>
  <si>
    <t>18675pr0010</t>
  </si>
  <si>
    <t>27090pr0002</t>
  </si>
  <si>
    <t>27130</t>
  </si>
  <si>
    <t>64803pr0003</t>
  </si>
  <si>
    <t>87556pr0006</t>
  </si>
  <si>
    <t>970c00pr1134</t>
  </si>
  <si>
    <t>970c00pr1135</t>
  </si>
  <si>
    <t>973pr3573c01</t>
  </si>
  <si>
    <t>973pr3574c01</t>
  </si>
  <si>
    <t>973pr3575c01</t>
  </si>
  <si>
    <t>973pr3579c01</t>
  </si>
  <si>
    <t>455p02</t>
  </si>
  <si>
    <t>20904pr0002</t>
  </si>
  <si>
    <t>23915</t>
  </si>
  <si>
    <t>970c00pr0955</t>
  </si>
  <si>
    <t>970c00pr0956</t>
  </si>
  <si>
    <t>973pr3166c01</t>
  </si>
  <si>
    <t>973pr3167c01</t>
  </si>
  <si>
    <t>973pr3169c01</t>
  </si>
  <si>
    <t>90322</t>
  </si>
  <si>
    <t>90322pr0001</t>
  </si>
  <si>
    <t>9631b1</t>
  </si>
  <si>
    <t>9631b10</t>
  </si>
  <si>
    <t>9631b11</t>
  </si>
  <si>
    <t>9631b12</t>
  </si>
  <si>
    <t>9631b13</t>
  </si>
  <si>
    <t>9631b14</t>
  </si>
  <si>
    <t>9631b15</t>
  </si>
  <si>
    <t>9631b16</t>
  </si>
  <si>
    <t>9631b17</t>
  </si>
  <si>
    <t>9631b18</t>
  </si>
  <si>
    <t>9631b19</t>
  </si>
  <si>
    <t>9631b2</t>
  </si>
  <si>
    <t>9631b20</t>
  </si>
  <si>
    <t>9631b21</t>
  </si>
  <si>
    <t>9631b22</t>
  </si>
  <si>
    <t>9631b24</t>
  </si>
  <si>
    <t>9631b25</t>
  </si>
  <si>
    <t>9631b3</t>
  </si>
  <si>
    <t>9631b4</t>
  </si>
  <si>
    <t>9631b5</t>
  </si>
  <si>
    <t>9631b6</t>
  </si>
  <si>
    <t>9631b7</t>
  </si>
  <si>
    <t>9631b8</t>
  </si>
  <si>
    <t>9631b9</t>
  </si>
  <si>
    <t>3009px52</t>
  </si>
  <si>
    <t>x799</t>
  </si>
  <si>
    <t>cloth4</t>
  </si>
  <si>
    <t>pouch02</t>
  </si>
  <si>
    <t>3005p02</t>
  </si>
  <si>
    <t>3068bp83</t>
  </si>
  <si>
    <t>7498stk01</t>
  </si>
  <si>
    <t>8958stk01</t>
  </si>
  <si>
    <t>33287</t>
  </si>
  <si>
    <t>42039</t>
  </si>
  <si>
    <t>42380a</t>
  </si>
  <si>
    <t>42380b</t>
  </si>
  <si>
    <t>3626bpr1162</t>
  </si>
  <si>
    <t>973pr2112c01</t>
  </si>
  <si>
    <t>57549pat0001</t>
  </si>
  <si>
    <t>3404stk01</t>
  </si>
  <si>
    <t>3404stk02</t>
  </si>
  <si>
    <t>3626bpr0508</t>
  </si>
  <si>
    <t>7787stk01</t>
  </si>
  <si>
    <t>973pr1337</t>
  </si>
  <si>
    <t>30363pb004</t>
  </si>
  <si>
    <t>9443stk01</t>
  </si>
  <si>
    <t>98138pr0001</t>
  </si>
  <si>
    <t>18907pr0001</t>
  </si>
  <si>
    <t>18910</t>
  </si>
  <si>
    <t>7678stk01</t>
  </si>
  <si>
    <t>70132</t>
  </si>
  <si>
    <t>70165</t>
  </si>
  <si>
    <t>93070</t>
  </si>
  <si>
    <t>9446stk01</t>
  </si>
  <si>
    <t>970c00pr0261</t>
  </si>
  <si>
    <t>973pr1879c01</t>
  </si>
  <si>
    <t>98143pr0002</t>
  </si>
  <si>
    <t>6-3</t>
  </si>
  <si>
    <t>clikits118</t>
  </si>
  <si>
    <t>30361px3</t>
  </si>
  <si>
    <t>30363px2</t>
  </si>
  <si>
    <t>3039p01</t>
  </si>
  <si>
    <t>3039p02</t>
  </si>
  <si>
    <t>30633px1</t>
  </si>
  <si>
    <t>3626bpb0249</t>
  </si>
  <si>
    <t>3626bpx104</t>
  </si>
  <si>
    <t>3626bpx105</t>
  </si>
  <si>
    <t>42060px1</t>
  </si>
  <si>
    <t>42061px1</t>
  </si>
  <si>
    <t>970c00pb024</t>
  </si>
  <si>
    <t>973px156c01</t>
  </si>
  <si>
    <t>973px157c01</t>
  </si>
  <si>
    <t>765c15</t>
  </si>
  <si>
    <t>7750stk01</t>
  </si>
  <si>
    <t>3626bpr0855</t>
  </si>
  <si>
    <t>3678bpr0024a</t>
  </si>
  <si>
    <t>85974pr0002a</t>
  </si>
  <si>
    <t>973pr1861c01</t>
  </si>
  <si>
    <t>4189430pb01</t>
  </si>
  <si>
    <t>4189430pb02</t>
  </si>
  <si>
    <t>4189430pb03</t>
  </si>
  <si>
    <t>4189430pb04</t>
  </si>
  <si>
    <t>4189430pb05</t>
  </si>
  <si>
    <t>45644px1</t>
  </si>
  <si>
    <t>973px178c01</t>
  </si>
  <si>
    <t>973px182c01</t>
  </si>
  <si>
    <t>2578b</t>
  </si>
  <si>
    <t>swmpstk01</t>
  </si>
  <si>
    <t>3003pr1002</t>
  </si>
  <si>
    <t>3005pr0009</t>
  </si>
  <si>
    <t>3626bpr0948</t>
  </si>
  <si>
    <t>973pr2029c01</t>
  </si>
  <si>
    <t>99244pr0001</t>
  </si>
  <si>
    <t>20597</t>
  </si>
  <si>
    <t>3068bpr0266</t>
  </si>
  <si>
    <t>3626cpr1736</t>
  </si>
  <si>
    <t>970c00pr0918</t>
  </si>
  <si>
    <t>973pr3121c01</t>
  </si>
  <si>
    <t>3626bpr0588</t>
  </si>
  <si>
    <t>973pr1493c02</t>
  </si>
  <si>
    <t>973pr1494c01</t>
  </si>
  <si>
    <t>973pr1495c01</t>
  </si>
  <si>
    <t>973pr1496c01</t>
  </si>
  <si>
    <t>3068bpr0224</t>
  </si>
  <si>
    <t>19981pr0025</t>
  </si>
  <si>
    <t>20546</t>
  </si>
  <si>
    <t>85984pr0003</t>
  </si>
  <si>
    <t>54263</t>
  </si>
  <si>
    <t>11269pr0002</t>
  </si>
  <si>
    <t>11278</t>
  </si>
  <si>
    <t>3004p12</t>
  </si>
  <si>
    <t>41854pb01</t>
  </si>
  <si>
    <t>41855pb02</t>
  </si>
  <si>
    <t>41855pb03</t>
  </si>
  <si>
    <t>25838</t>
  </si>
  <si>
    <t>970c00pr1032</t>
  </si>
  <si>
    <t>6180pr0002</t>
  </si>
  <si>
    <t>6636pr0011</t>
  </si>
  <si>
    <t>6592stk01</t>
  </si>
  <si>
    <t>3626bpr0943</t>
  </si>
  <si>
    <t>970c00pr0315</t>
  </si>
  <si>
    <t>973pr2024c01</t>
  </si>
  <si>
    <t>3437pb015</t>
  </si>
  <si>
    <t>4066pb079</t>
  </si>
  <si>
    <t>4247</t>
  </si>
  <si>
    <t>dupdoor1</t>
  </si>
  <si>
    <t>dupfig008</t>
  </si>
  <si>
    <t>dupfig009</t>
  </si>
  <si>
    <t>3004pr0031</t>
  </si>
  <si>
    <t>3069bpr0105</t>
  </si>
  <si>
    <t>4740pr0002a</t>
  </si>
  <si>
    <t>2336pb01</t>
  </si>
  <si>
    <t>29709</t>
  </si>
  <si>
    <t>3062bpr0009</t>
  </si>
  <si>
    <t>3626cpr2115</t>
  </si>
  <si>
    <t>970c00pr1189</t>
  </si>
  <si>
    <t>973pr3661c01</t>
  </si>
  <si>
    <t>23448</t>
  </si>
  <si>
    <t>25264pr0001</t>
  </si>
  <si>
    <t>973pr3350c01</t>
  </si>
  <si>
    <t>973pr3351c01</t>
  </si>
  <si>
    <t>4865p06</t>
  </si>
  <si>
    <t>6541stk01</t>
  </si>
  <si>
    <t>3626cpr1247b</t>
  </si>
  <si>
    <t>3626cpr1266</t>
  </si>
  <si>
    <t>3626cpr1267</t>
  </si>
  <si>
    <t>970c00pr0556</t>
  </si>
  <si>
    <t>973pr2447c01</t>
  </si>
  <si>
    <t>973pr2450c01</t>
  </si>
  <si>
    <t>973pr2452c01</t>
  </si>
  <si>
    <t>2335pb001</t>
  </si>
  <si>
    <t>973pb0297c01</t>
  </si>
  <si>
    <t>5-3</t>
  </si>
  <si>
    <t>85946pr0001</t>
  </si>
  <si>
    <t>973pr1514c01</t>
  </si>
  <si>
    <t>4643477</t>
  </si>
  <si>
    <t>4643478</t>
  </si>
  <si>
    <t>4643479</t>
  </si>
  <si>
    <t>4643480</t>
  </si>
  <si>
    <t>4643481</t>
  </si>
  <si>
    <t>98341pr0004</t>
  </si>
  <si>
    <t>98354pr0001</t>
  </si>
  <si>
    <t>bb307pb06</t>
  </si>
  <si>
    <t>3626cpr0867</t>
  </si>
  <si>
    <t>9448stk01</t>
  </si>
  <si>
    <t>973pr1888c01</t>
  </si>
  <si>
    <t>973pr1890c01</t>
  </si>
  <si>
    <t>98145pr0002</t>
  </si>
  <si>
    <t>98151pr0001</t>
  </si>
  <si>
    <t>58321</t>
  </si>
  <si>
    <t>3068bp81</t>
  </si>
  <si>
    <t>64266pat0001</t>
  </si>
  <si>
    <t>64303pat0001</t>
  </si>
  <si>
    <t>64309pat0001</t>
  </si>
  <si>
    <t>kkc21</t>
  </si>
  <si>
    <t>kkc25</t>
  </si>
  <si>
    <t>kkc27</t>
  </si>
  <si>
    <t>32281</t>
  </si>
  <si>
    <t>8305stk01</t>
  </si>
  <si>
    <t>tech024</t>
  </si>
  <si>
    <t>3626cpr1566</t>
  </si>
  <si>
    <t>973pr2850c01</t>
  </si>
  <si>
    <t>3010apr008</t>
  </si>
  <si>
    <t>3811p03</t>
  </si>
  <si>
    <t>11459pat02</t>
  </si>
  <si>
    <t>20149pr0001</t>
  </si>
  <si>
    <t>973pr2973c01</t>
  </si>
  <si>
    <t>973pb1163c01</t>
  </si>
  <si>
    <t>973pb1164c01</t>
  </si>
  <si>
    <t>973pb1165c01</t>
  </si>
  <si>
    <t>7213stk01</t>
  </si>
  <si>
    <t>2431pw1</t>
  </si>
  <si>
    <t>3626bpx107</t>
  </si>
  <si>
    <t>973px162c01</t>
  </si>
  <si>
    <t>973px163c01</t>
  </si>
  <si>
    <t>4113096</t>
  </si>
  <si>
    <t>4122123</t>
  </si>
  <si>
    <t>x36</t>
  </si>
  <si>
    <t>18398pr0001</t>
  </si>
  <si>
    <t>beltent3</t>
  </si>
  <si>
    <t>belvfem53</t>
  </si>
  <si>
    <t>belvfem67</t>
  </si>
  <si>
    <t>belvmale17</t>
  </si>
  <si>
    <t>belvskirt15</t>
  </si>
  <si>
    <t>x772px3</t>
  </si>
  <si>
    <t>x772px4</t>
  </si>
  <si>
    <t>19981pr0051</t>
  </si>
  <si>
    <t>3626cpr2019</t>
  </si>
  <si>
    <t>973pr3537c01</t>
  </si>
  <si>
    <t>6626.1stk01</t>
  </si>
  <si>
    <t>88518</t>
  </si>
  <si>
    <t>88695</t>
  </si>
  <si>
    <t>18866</t>
  </si>
  <si>
    <t>23989pat0002</t>
  </si>
  <si>
    <t>24196pr0002</t>
  </si>
  <si>
    <t>25774</t>
  </si>
  <si>
    <t>2557c04</t>
  </si>
  <si>
    <t>2559c04</t>
  </si>
  <si>
    <t>sailbb11</t>
  </si>
  <si>
    <t>sailbb12</t>
  </si>
  <si>
    <t>sailbb13</t>
  </si>
  <si>
    <t>24162pat0001</t>
  </si>
  <si>
    <t>24193pr0002</t>
  </si>
  <si>
    <t>85863pr0010</t>
  </si>
  <si>
    <t>85863pr0033</t>
  </si>
  <si>
    <t>85863pr0076</t>
  </si>
  <si>
    <t>85863pr0132</t>
  </si>
  <si>
    <t>85863pr0133</t>
  </si>
  <si>
    <t>92084</t>
  </si>
  <si>
    <t>30073</t>
  </si>
  <si>
    <t>30074</t>
  </si>
  <si>
    <t>32003</t>
  </si>
  <si>
    <t>32004b</t>
  </si>
  <si>
    <t>71972</t>
  </si>
  <si>
    <t>3626cpr1431</t>
  </si>
  <si>
    <t>3678bpr0045</t>
  </si>
  <si>
    <t>57895pr0005</t>
  </si>
  <si>
    <t>970c00pr0672</t>
  </si>
  <si>
    <t>973pr2683c01</t>
  </si>
  <si>
    <t>973pr2684c01</t>
  </si>
  <si>
    <t>bb273</t>
  </si>
  <si>
    <t>19981pr0037</t>
  </si>
  <si>
    <t>x117px2</t>
  </si>
  <si>
    <t>3821p03</t>
  </si>
  <si>
    <t>3822p03</t>
  </si>
  <si>
    <t>bb369</t>
  </si>
  <si>
    <t>bb370</t>
  </si>
  <si>
    <t>11816pr0023</t>
  </si>
  <si>
    <t>15875pr0008c01</t>
  </si>
  <si>
    <t>21333pr0001</t>
  </si>
  <si>
    <t>21340</t>
  </si>
  <si>
    <t>21494</t>
  </si>
  <si>
    <t>21497</t>
  </si>
  <si>
    <t>21503</t>
  </si>
  <si>
    <t>92456pr0086c01</t>
  </si>
  <si>
    <t>93085pr0004</t>
  </si>
  <si>
    <t>3626bpr1070</t>
  </si>
  <si>
    <t>3626cpr1071</t>
  </si>
  <si>
    <t>76000stk01</t>
  </si>
  <si>
    <t>973pr2168c01</t>
  </si>
  <si>
    <t>973pr2169c01</t>
  </si>
  <si>
    <t>973pr2172c01</t>
  </si>
  <si>
    <t>14769pr0014</t>
  </si>
  <si>
    <t>3068bpr0017</t>
  </si>
  <si>
    <t>3626cpr1479</t>
  </si>
  <si>
    <t>93219pr0009</t>
  </si>
  <si>
    <t>973pr2748c01</t>
  </si>
  <si>
    <t>fab11b</t>
  </si>
  <si>
    <t>fabad6c01</t>
  </si>
  <si>
    <t>19149pat0006</t>
  </si>
  <si>
    <t>2431pr0032</t>
  </si>
  <si>
    <t>15429pr0004</t>
  </si>
  <si>
    <t>17349pr0001</t>
  </si>
  <si>
    <t>24634pr0002</t>
  </si>
  <si>
    <t>24782pr0003</t>
  </si>
  <si>
    <t>25613</t>
  </si>
  <si>
    <t>26697</t>
  </si>
  <si>
    <t>26701</t>
  </si>
  <si>
    <t>27346</t>
  </si>
  <si>
    <t>27947</t>
  </si>
  <si>
    <t>3069bpr0145b</t>
  </si>
  <si>
    <t>3960pr0023</t>
  </si>
  <si>
    <t>59349pr0001</t>
  </si>
  <si>
    <t>970c00pr1096</t>
  </si>
  <si>
    <t>970c00pr1097</t>
  </si>
  <si>
    <t>970c00pr1098</t>
  </si>
  <si>
    <t>970c00pr1099</t>
  </si>
  <si>
    <t>973pr3504c01</t>
  </si>
  <si>
    <t>973pr3505c01</t>
  </si>
  <si>
    <t>973pr3506c01</t>
  </si>
  <si>
    <t>973pr3507c01</t>
  </si>
  <si>
    <t>98138pr0059</t>
  </si>
  <si>
    <t>98369</t>
  </si>
  <si>
    <t>3626bpr0539</t>
  </si>
  <si>
    <t>26288</t>
  </si>
  <si>
    <t>26668</t>
  </si>
  <si>
    <t>5102c32</t>
  </si>
  <si>
    <t>30600pb05</t>
  </si>
  <si>
    <t>30603pb15</t>
  </si>
  <si>
    <t>3626bpr0830</t>
  </si>
  <si>
    <t>59231pr0004</t>
  </si>
  <si>
    <t>973pr1827c01</t>
  </si>
  <si>
    <t>2504stk01</t>
  </si>
  <si>
    <t>4621821</t>
  </si>
  <si>
    <t>4621822</t>
  </si>
  <si>
    <t>4621832</t>
  </si>
  <si>
    <t>4621849</t>
  </si>
  <si>
    <t>92547pr0013</t>
  </si>
  <si>
    <t>973pr1719c01</t>
  </si>
  <si>
    <t>11281</t>
  </si>
  <si>
    <t>3678bpr0014b</t>
  </si>
  <si>
    <t>95201pr0004</t>
  </si>
  <si>
    <t>973pr2110c01</t>
  </si>
  <si>
    <t>bb578</t>
  </si>
  <si>
    <t>30363ps2</t>
  </si>
  <si>
    <t>27c</t>
  </si>
  <si>
    <t>3626cpr1625</t>
  </si>
  <si>
    <t>3626cpr1626</t>
  </si>
  <si>
    <t>3626cpr1627</t>
  </si>
  <si>
    <t>970c00pr0768</t>
  </si>
  <si>
    <t>973pr2939c01</t>
  </si>
  <si>
    <t>973pr2940c01</t>
  </si>
  <si>
    <t>973pr2941c01</t>
  </si>
  <si>
    <t>paper01</t>
  </si>
  <si>
    <t>paper03</t>
  </si>
  <si>
    <t>99012</t>
  </si>
  <si>
    <t>3068bpr0005</t>
  </si>
  <si>
    <t>3626bpr1027</t>
  </si>
  <si>
    <t>4150pr0011b</t>
  </si>
  <si>
    <t>970c00pr0380</t>
  </si>
  <si>
    <t>973pr2121c01</t>
  </si>
  <si>
    <t>14769pr1022</t>
  </si>
  <si>
    <t>3626cpr1679</t>
  </si>
  <si>
    <t>970x141pr0950</t>
  </si>
  <si>
    <t>973pr3020c01</t>
  </si>
  <si>
    <t>8265stk01</t>
  </si>
  <si>
    <t>26341</t>
  </si>
  <si>
    <t>87079pr0006</t>
  </si>
  <si>
    <t>87079pr0091</t>
  </si>
  <si>
    <t>8632stk01</t>
  </si>
  <si>
    <t>93090pr01</t>
  </si>
  <si>
    <t>9630b01</t>
  </si>
  <si>
    <t>9630b02</t>
  </si>
  <si>
    <t>9630b03</t>
  </si>
  <si>
    <t>9630b04</t>
  </si>
  <si>
    <t>9630b05</t>
  </si>
  <si>
    <t>9630b06</t>
  </si>
  <si>
    <t>9630b07</t>
  </si>
  <si>
    <t>9630b08</t>
  </si>
  <si>
    <t>9630b09</t>
  </si>
  <si>
    <t>9630b10</t>
  </si>
  <si>
    <t>9630ba</t>
  </si>
  <si>
    <t>9630bb</t>
  </si>
  <si>
    <t>9630bc</t>
  </si>
  <si>
    <t>9630bd</t>
  </si>
  <si>
    <t>9630be</t>
  </si>
  <si>
    <t>9630bf</t>
  </si>
  <si>
    <t>9630bg</t>
  </si>
  <si>
    <t>9630bh</t>
  </si>
  <si>
    <t>3626bpb0095</t>
  </si>
  <si>
    <t>6773stk01</t>
  </si>
  <si>
    <t>970c00pb005</t>
  </si>
  <si>
    <t>973pb0071c01</t>
  </si>
  <si>
    <t>74662</t>
  </si>
  <si>
    <t>92742pr0002</t>
  </si>
  <si>
    <t>970c00pr0306</t>
  </si>
  <si>
    <t>973pr2004c01</t>
  </si>
  <si>
    <t>973pr2005c01</t>
  </si>
  <si>
    <t>98099pr0001</t>
  </si>
  <si>
    <t>973pb0027c01</t>
  </si>
  <si>
    <t>6557stk01</t>
  </si>
  <si>
    <t>2431pr0051</t>
  </si>
  <si>
    <t>2431pr0052</t>
  </si>
  <si>
    <t>3678bpr0027a</t>
  </si>
  <si>
    <t>87079pr0030</t>
  </si>
  <si>
    <t>87079pr0031</t>
  </si>
  <si>
    <t>87079pr0032</t>
  </si>
  <si>
    <t>87079pr0033</t>
  </si>
  <si>
    <t>93587pr0007</t>
  </si>
  <si>
    <t>93591pr0012</t>
  </si>
  <si>
    <t>93591pr0014</t>
  </si>
  <si>
    <t>93595pr0003</t>
  </si>
  <si>
    <t>9485stk01</t>
  </si>
  <si>
    <t>98834pr0002</t>
  </si>
  <si>
    <t>98835pr0001</t>
  </si>
  <si>
    <t>98835pr0002</t>
  </si>
  <si>
    <t>19105</t>
  </si>
  <si>
    <t>76371pr0017</t>
  </si>
  <si>
    <t>3004ph1</t>
  </si>
  <si>
    <t>3004ph2</t>
  </si>
  <si>
    <t>4189983</t>
  </si>
  <si>
    <t>50231px2</t>
  </si>
  <si>
    <t>973pb0162c01</t>
  </si>
  <si>
    <t>973pb0163c01</t>
  </si>
  <si>
    <t>973pb0164c01</t>
  </si>
  <si>
    <t>93071pr0001</t>
  </si>
  <si>
    <t>93072pr0002</t>
  </si>
  <si>
    <t>4721cdb01</t>
  </si>
  <si>
    <t>7701stk01</t>
  </si>
  <si>
    <t>75871stk01</t>
  </si>
  <si>
    <t>15493pr0001</t>
  </si>
  <si>
    <t>16401</t>
  </si>
  <si>
    <t>3626cpr1370</t>
  </si>
  <si>
    <t>50231pb04</t>
  </si>
  <si>
    <t>75902pr0003b</t>
  </si>
  <si>
    <t>970c00pr0627</t>
  </si>
  <si>
    <t>973pr2507c01</t>
  </si>
  <si>
    <t>973pr2591c01</t>
  </si>
  <si>
    <t>7978stk01</t>
  </si>
  <si>
    <t>30118p6v</t>
  </si>
  <si>
    <t>3626cpr1702</t>
  </si>
  <si>
    <t>973pr3057c01</t>
  </si>
  <si>
    <t>973pr3063c01</t>
  </si>
  <si>
    <t>3068bp82</t>
  </si>
  <si>
    <t>1196stk01</t>
  </si>
  <si>
    <t>2446pr26</t>
  </si>
  <si>
    <t>3626bpr0509</t>
  </si>
  <si>
    <t>95744</t>
  </si>
  <si>
    <t>x376px3</t>
  </si>
  <si>
    <t>92456pr0021c01</t>
  </si>
  <si>
    <t>92456pr0095c01</t>
  </si>
  <si>
    <t>53588</t>
  </si>
  <si>
    <t>7739stk01</t>
  </si>
  <si>
    <t>7051stk01</t>
  </si>
  <si>
    <t>1092ba</t>
  </si>
  <si>
    <t>1092bbcd</t>
  </si>
  <si>
    <t>1092be</t>
  </si>
  <si>
    <t>1092boc</t>
  </si>
  <si>
    <t>3626bpb0431</t>
  </si>
  <si>
    <t>970c42pb01</t>
  </si>
  <si>
    <t>973pr1545c01</t>
  </si>
  <si>
    <t>3626bpr0914</t>
  </si>
  <si>
    <t>60005stk01</t>
  </si>
  <si>
    <t>19981pr0047</t>
  </si>
  <si>
    <t>19981pr0048</t>
  </si>
  <si>
    <t>27039</t>
  </si>
  <si>
    <t>27176</t>
  </si>
  <si>
    <t>27478</t>
  </si>
  <si>
    <t>87079pr0094</t>
  </si>
  <si>
    <t>973pr3495c01</t>
  </si>
  <si>
    <t>18392pr0001</t>
  </si>
  <si>
    <t>18392pr0004a</t>
  </si>
  <si>
    <t>18392pr0005</t>
  </si>
  <si>
    <t>20178</t>
  </si>
  <si>
    <t>3626cpr1599</t>
  </si>
  <si>
    <t>3626cpr1600</t>
  </si>
  <si>
    <t>970c00pr0784</t>
  </si>
  <si>
    <t>970c00pr0800</t>
  </si>
  <si>
    <t>973pr2876c01</t>
  </si>
  <si>
    <t>973pr2898c01</t>
  </si>
  <si>
    <t>30361pr1002</t>
  </si>
  <si>
    <t>30367cpr1002</t>
  </si>
  <si>
    <t>3626cpr1641</t>
  </si>
  <si>
    <t>973pr2954c01</t>
  </si>
  <si>
    <t>51686</t>
  </si>
  <si>
    <t>87662</t>
  </si>
  <si>
    <t>8043stk01</t>
  </si>
  <si>
    <t>20582</t>
  </si>
  <si>
    <t>3626bpr0696</t>
  </si>
  <si>
    <t>970c00pr0172</t>
  </si>
  <si>
    <t>973pr1657c01</t>
  </si>
  <si>
    <t>3626cpr1892</t>
  </si>
  <si>
    <t>3626cpr1899</t>
  </si>
  <si>
    <t>973pr3337c01</t>
  </si>
  <si>
    <t>3068pb19</t>
  </si>
  <si>
    <t>6402stk01</t>
  </si>
  <si>
    <t>16117</t>
  </si>
  <si>
    <t>6636pr0012</t>
  </si>
  <si>
    <t>973pr2033c01</t>
  </si>
  <si>
    <t>11250</t>
  </si>
  <si>
    <t>11255</t>
  </si>
  <si>
    <t>3626bpr1063</t>
  </si>
  <si>
    <t>973pr2161c01</t>
  </si>
  <si>
    <t>2335px8</t>
  </si>
  <si>
    <t>30497</t>
  </si>
  <si>
    <t>6069pb03</t>
  </si>
  <si>
    <t>2418bpb02</t>
  </si>
  <si>
    <t>30117pb03l</t>
  </si>
  <si>
    <t>30117pb03r</t>
  </si>
  <si>
    <t>54358</t>
  </si>
  <si>
    <t>54690</t>
  </si>
  <si>
    <t>10178pr0005</t>
  </si>
  <si>
    <t>3626cpr1036</t>
  </si>
  <si>
    <t>3626cpr1038</t>
  </si>
  <si>
    <t>3678bpr0034</t>
  </si>
  <si>
    <t>970c00pr0367</t>
  </si>
  <si>
    <t>973pr2125c01</t>
  </si>
  <si>
    <t>973pr2130c01</t>
  </si>
  <si>
    <t>973pr2132c01</t>
  </si>
  <si>
    <t>3068bpr0264</t>
  </si>
  <si>
    <t>3068bpr0265</t>
  </si>
  <si>
    <t>970c00pr0900</t>
  </si>
  <si>
    <t>973pr3080c01</t>
  </si>
  <si>
    <t>973pr3081c01</t>
  </si>
  <si>
    <t>973pr3082c01</t>
  </si>
  <si>
    <t>3068bpr0188</t>
  </si>
  <si>
    <t>3626bpr0757</t>
  </si>
  <si>
    <t>3626bpr0758</t>
  </si>
  <si>
    <t>41747pr0001</t>
  </si>
  <si>
    <t>41748pr0001</t>
  </si>
  <si>
    <t>42060pr0001</t>
  </si>
  <si>
    <t>42061pr0001</t>
  </si>
  <si>
    <t>90462pr0002</t>
  </si>
  <si>
    <t>93248pr0001</t>
  </si>
  <si>
    <t>970c00pr0196</t>
  </si>
  <si>
    <t>970c00pr0200</t>
  </si>
  <si>
    <t>973pr1725ac01</t>
  </si>
  <si>
    <t>973pr1726c01</t>
  </si>
  <si>
    <t>973pr1727c01</t>
  </si>
  <si>
    <t>338.2stk01</t>
  </si>
  <si>
    <t>338.2stk02</t>
  </si>
  <si>
    <t>30185c03</t>
  </si>
  <si>
    <t>30225pb02</t>
  </si>
  <si>
    <t>3037pb003</t>
  </si>
  <si>
    <t>4215bpx27</t>
  </si>
  <si>
    <t>4867pb02</t>
  </si>
  <si>
    <t>973pb0238c01</t>
  </si>
  <si>
    <t>2135</t>
  </si>
  <si>
    <t>2137c01</t>
  </si>
  <si>
    <t>x617</t>
  </si>
  <si>
    <t>20596pr02</t>
  </si>
  <si>
    <t>26145</t>
  </si>
  <si>
    <t>3626cpb1537</t>
  </si>
  <si>
    <t>970c95pb003</t>
  </si>
  <si>
    <t>970d29pb01</t>
  </si>
  <si>
    <t>973pb2285c01</t>
  </si>
  <si>
    <t>973pb2287c01</t>
  </si>
  <si>
    <t>31624</t>
  </si>
  <si>
    <t>4537</t>
  </si>
  <si>
    <t>6413</t>
  </si>
  <si>
    <t>6515</t>
  </si>
  <si>
    <t>6517</t>
  </si>
  <si>
    <t>6521c01</t>
  </si>
  <si>
    <t>6527c01</t>
  </si>
  <si>
    <t>24207pr0001</t>
  </si>
  <si>
    <t>24875pr0001</t>
  </si>
  <si>
    <t>25129</t>
  </si>
  <si>
    <t>6259pr0001</t>
  </si>
  <si>
    <t>27b</t>
  </si>
  <si>
    <t>30361pr0013</t>
  </si>
  <si>
    <t>30367cpr0024</t>
  </si>
  <si>
    <t>6179pr0003b</t>
  </si>
  <si>
    <t>98107pr0004</t>
  </si>
  <si>
    <t>98138pr0011</t>
  </si>
  <si>
    <t>16153</t>
  </si>
  <si>
    <t>16863</t>
  </si>
  <si>
    <t>4107400</t>
  </si>
  <si>
    <t>973pb1144c01</t>
  </si>
  <si>
    <t>973pb1145c01</t>
  </si>
  <si>
    <t>973pb1146c01</t>
  </si>
  <si>
    <t>11408pr0008c01</t>
  </si>
  <si>
    <t>41129stk01</t>
  </si>
  <si>
    <t>92456pr0109c01</t>
  </si>
  <si>
    <t>19725</t>
  </si>
  <si>
    <t>190380</t>
  </si>
  <si>
    <t>9771</t>
  </si>
  <si>
    <t>57577</t>
  </si>
  <si>
    <t>57701</t>
  </si>
  <si>
    <t>4021stk01</t>
  </si>
  <si>
    <t>30363pb007</t>
  </si>
  <si>
    <t>3626bpb0190</t>
  </si>
  <si>
    <t>45706pb01</t>
  </si>
  <si>
    <t>46309</t>
  </si>
  <si>
    <t>5306bc021</t>
  </si>
  <si>
    <t>6179pr0007b</t>
  </si>
  <si>
    <t>98107pr0007</t>
  </si>
  <si>
    <t>23323c01</t>
  </si>
  <si>
    <t>23335c01</t>
  </si>
  <si>
    <t>7032stk01</t>
  </si>
  <si>
    <t>17540</t>
  </si>
  <si>
    <t>17578</t>
  </si>
  <si>
    <t>75115pr0021</t>
  </si>
  <si>
    <t>3626cpr1230</t>
  </si>
  <si>
    <t>70709stk01</t>
  </si>
  <si>
    <t>3068bpr0213</t>
  </si>
  <si>
    <t>3626cpr0999</t>
  </si>
  <si>
    <t>42060pr0003</t>
  </si>
  <si>
    <t>42061pr0003</t>
  </si>
  <si>
    <t>43898pr0003</t>
  </si>
  <si>
    <t>4740pr0005</t>
  </si>
  <si>
    <t>970c00pr0355</t>
  </si>
  <si>
    <t>970c00pr0356</t>
  </si>
  <si>
    <t>973pr2085c01</t>
  </si>
  <si>
    <t>973pr2086c01</t>
  </si>
  <si>
    <t>3004px2</t>
  </si>
  <si>
    <t>973pb0366c01</t>
  </si>
  <si>
    <t>973px26c01</t>
  </si>
  <si>
    <t>92818pr0011c01</t>
  </si>
  <si>
    <t>3626cpr0969</t>
  </si>
  <si>
    <t>3626cpr0971</t>
  </si>
  <si>
    <t>6013273</t>
  </si>
  <si>
    <t>970c00pr0348</t>
  </si>
  <si>
    <t>970c00pr0349</t>
  </si>
  <si>
    <t>970x268</t>
  </si>
  <si>
    <t>973pr2050c01</t>
  </si>
  <si>
    <t>973pr2051c01</t>
  </si>
  <si>
    <t>973pr2062c01</t>
  </si>
  <si>
    <t>5948stk01</t>
  </si>
  <si>
    <t>24066pr0001</t>
  </si>
  <si>
    <t>24086</t>
  </si>
  <si>
    <t>3626cpr1828</t>
  </si>
  <si>
    <t>970c00pr0989</t>
  </si>
  <si>
    <t>973pr3217c01</t>
  </si>
  <si>
    <t>21560pr0002</t>
  </si>
  <si>
    <t>21561pr0005</t>
  </si>
  <si>
    <t>24673</t>
  </si>
  <si>
    <t>25672</t>
  </si>
  <si>
    <t>7633stk01</t>
  </si>
  <si>
    <t>3626cpr1838</t>
  </si>
  <si>
    <t>970c00pr0998</t>
  </si>
  <si>
    <t>973pr3226c01</t>
  </si>
  <si>
    <t>98130pr0002</t>
  </si>
  <si>
    <t>12607ass03pr02</t>
  </si>
  <si>
    <t>12611pr0001</t>
  </si>
  <si>
    <t>3626cpr1152</t>
  </si>
  <si>
    <t>3678bpr0018</t>
  </si>
  <si>
    <t>973pr2269c01</t>
  </si>
  <si>
    <t>973pr2270c01</t>
  </si>
  <si>
    <t>3626bpb0013</t>
  </si>
  <si>
    <t>41747pb007</t>
  </si>
  <si>
    <t>41748pb007</t>
  </si>
  <si>
    <t>973pb0205c01</t>
  </si>
  <si>
    <t>16697</t>
  </si>
  <si>
    <t>16698</t>
  </si>
  <si>
    <t>16699</t>
  </si>
  <si>
    <t>17003</t>
  </si>
  <si>
    <t>17005</t>
  </si>
  <si>
    <t>17237</t>
  </si>
  <si>
    <t>30408pr0009b</t>
  </si>
  <si>
    <t>970c00pr0810</t>
  </si>
  <si>
    <t>973pr2915c01</t>
  </si>
  <si>
    <t>973pr2916c01</t>
  </si>
  <si>
    <t>16039</t>
  </si>
  <si>
    <t>3062bpr0007</t>
  </si>
  <si>
    <t>3626cpr1901</t>
  </si>
  <si>
    <t>3626cpr1903</t>
  </si>
  <si>
    <t>85984pr0004</t>
  </si>
  <si>
    <t>973pr3342c01</t>
  </si>
  <si>
    <t>973pr3344c01</t>
  </si>
  <si>
    <t>22385pr0018</t>
  </si>
  <si>
    <t>22385pr0071</t>
  </si>
  <si>
    <t>22495</t>
  </si>
  <si>
    <t>3626cpr1820</t>
  </si>
  <si>
    <t>970c00pr0987</t>
  </si>
  <si>
    <t>8707stk01</t>
  </si>
  <si>
    <t>51342pat0005</t>
  </si>
  <si>
    <t>55706pat0001</t>
  </si>
  <si>
    <t>7021stk01</t>
  </si>
  <si>
    <t>21765</t>
  </si>
  <si>
    <t>3626cpr1775</t>
  </si>
  <si>
    <t>3626cpr1776</t>
  </si>
  <si>
    <t>60601pr0001</t>
  </si>
  <si>
    <t>970c00pr0876</t>
  </si>
  <si>
    <t>970c00pr0927</t>
  </si>
  <si>
    <t>973pr3030c01</t>
  </si>
  <si>
    <t>973pr3035c01</t>
  </si>
  <si>
    <t>973pr3128c01</t>
  </si>
  <si>
    <t>973pr3131c01</t>
  </si>
  <si>
    <t>973pr3140c01</t>
  </si>
  <si>
    <t>973pr3142c01</t>
  </si>
  <si>
    <t>3626bpr0685</t>
  </si>
  <si>
    <t>60081stk01</t>
  </si>
  <si>
    <t>3069bpr0002</t>
  </si>
  <si>
    <t>973pr1647c01</t>
  </si>
  <si>
    <t>3626bpr0515a</t>
  </si>
  <si>
    <t>3626bpr0516b</t>
  </si>
  <si>
    <t>50747pr0002a</t>
  </si>
  <si>
    <t>970d07</t>
  </si>
  <si>
    <t>973pr1365c01</t>
  </si>
  <si>
    <t>973pr1367c01</t>
  </si>
  <si>
    <t>973pr1369bc01</t>
  </si>
  <si>
    <t>3626bpr0612</t>
  </si>
  <si>
    <t>47543pr0001a</t>
  </si>
  <si>
    <t>47543pr0002</t>
  </si>
  <si>
    <t>973pr1527c01</t>
  </si>
  <si>
    <t>50747pr0003</t>
  </si>
  <si>
    <t>19981pr0061</t>
  </si>
  <si>
    <t>19981pr0062</t>
  </si>
  <si>
    <t>24394pr1129</t>
  </si>
  <si>
    <t>28382</t>
  </si>
  <si>
    <t>28408</t>
  </si>
  <si>
    <t>973pr3536</t>
  </si>
  <si>
    <t>973pr3560</t>
  </si>
  <si>
    <t>973psmc01</t>
  </si>
  <si>
    <t>6558stk01</t>
  </si>
  <si>
    <t>6558stk02</t>
  </si>
  <si>
    <t>973px96c01</t>
  </si>
  <si>
    <t>973px98c01</t>
  </si>
  <si>
    <t>create100</t>
  </si>
  <si>
    <t>create101</t>
  </si>
  <si>
    <t>create102</t>
  </si>
  <si>
    <t>create103</t>
  </si>
  <si>
    <t>create104</t>
  </si>
  <si>
    <t>create105</t>
  </si>
  <si>
    <t>create106</t>
  </si>
  <si>
    <t>create107</t>
  </si>
  <si>
    <t>create108</t>
  </si>
  <si>
    <t>create109</t>
  </si>
  <si>
    <t>create110</t>
  </si>
  <si>
    <t>create111</t>
  </si>
  <si>
    <t>create112</t>
  </si>
  <si>
    <t>create113</t>
  </si>
  <si>
    <t>create114</t>
  </si>
  <si>
    <t>create115</t>
  </si>
  <si>
    <t>create116</t>
  </si>
  <si>
    <t>create97</t>
  </si>
  <si>
    <t>create98</t>
  </si>
  <si>
    <t>create99</t>
  </si>
  <si>
    <t>50912</t>
  </si>
  <si>
    <t>13-2</t>
  </si>
  <si>
    <t>3298mib</t>
  </si>
  <si>
    <t>10178pr0001b</t>
  </si>
  <si>
    <t>20439</t>
  </si>
  <si>
    <t>20441</t>
  </si>
  <si>
    <t>20455</t>
  </si>
  <si>
    <t>21144</t>
  </si>
  <si>
    <t>21146</t>
  </si>
  <si>
    <t>21148</t>
  </si>
  <si>
    <t>21353</t>
  </si>
  <si>
    <t>21982</t>
  </si>
  <si>
    <t>21986</t>
  </si>
  <si>
    <t>3626cpr1739</t>
  </si>
  <si>
    <t>44375bpr0001b</t>
  </si>
  <si>
    <t>970c00pr0909</t>
  </si>
  <si>
    <t>973pr3053c01</t>
  </si>
  <si>
    <t>973pr3098c01</t>
  </si>
  <si>
    <t>98162pr04</t>
  </si>
  <si>
    <t>98163pr04</t>
  </si>
  <si>
    <t>7625stk01</t>
  </si>
  <si>
    <t>973pr1398c01</t>
  </si>
  <si>
    <t>3412cdb01</t>
  </si>
  <si>
    <t>973pb0124c01</t>
  </si>
  <si>
    <t>3008pb013a</t>
  </si>
  <si>
    <t>676p01</t>
  </si>
  <si>
    <t>30650pb05</t>
  </si>
  <si>
    <t>45402px2</t>
  </si>
  <si>
    <t>4865px9</t>
  </si>
  <si>
    <t>4j004</t>
  </si>
  <si>
    <t>4j005a</t>
  </si>
  <si>
    <t>4j012</t>
  </si>
  <si>
    <t>50704</t>
  </si>
  <si>
    <t>bb03pb02</t>
  </si>
  <si>
    <t>3626cpr1718</t>
  </si>
  <si>
    <t>973pr3085c01</t>
  </si>
  <si>
    <t>973pr3086c01</t>
  </si>
  <si>
    <t>973pr3087c01</t>
  </si>
  <si>
    <t>18306</t>
  </si>
  <si>
    <t>30361pr1007</t>
  </si>
  <si>
    <t>30367cpr1007</t>
  </si>
  <si>
    <t>30370pr0003</t>
  </si>
  <si>
    <t>30370pr0004</t>
  </si>
  <si>
    <t>30480pr1002</t>
  </si>
  <si>
    <t>3626cpr1816</t>
  </si>
  <si>
    <t>970c00pr0963</t>
  </si>
  <si>
    <t>970c00pr0964</t>
  </si>
  <si>
    <t>973pr3178c01</t>
  </si>
  <si>
    <t>973pr3179c01</t>
  </si>
  <si>
    <t>973pr3181c01</t>
  </si>
  <si>
    <t>973pr3182c01</t>
  </si>
  <si>
    <t>973pr3183c01</t>
  </si>
  <si>
    <t>25264</t>
  </si>
  <si>
    <t>3626cpr1976</t>
  </si>
  <si>
    <t>3626cpr1977</t>
  </si>
  <si>
    <t>973pr3458c01</t>
  </si>
  <si>
    <t>973pr3459c01</t>
  </si>
  <si>
    <t>973pr3460c01</t>
  </si>
  <si>
    <t>20-1</t>
  </si>
  <si>
    <t>4744pb11</t>
  </si>
  <si>
    <t>55206c06</t>
  </si>
  <si>
    <t>3626bpr0823</t>
  </si>
  <si>
    <t>93221pr0002</t>
  </si>
  <si>
    <t>970c00pr0243</t>
  </si>
  <si>
    <t>973pr1820c01</t>
  </si>
  <si>
    <t>11217pr0005</t>
  </si>
  <si>
    <t>14562pr0001</t>
  </si>
  <si>
    <t>30361pr0014</t>
  </si>
  <si>
    <t>30408pr0009a</t>
  </si>
  <si>
    <t>87610pr0004</t>
  </si>
  <si>
    <t>970c00pr0534</t>
  </si>
  <si>
    <t>970c00pr0535</t>
  </si>
  <si>
    <t>970c00pr0555</t>
  </si>
  <si>
    <t>973pr2423c01</t>
  </si>
  <si>
    <t>973pr2448c01</t>
  </si>
  <si>
    <t>973pr2449c01</t>
  </si>
  <si>
    <t>98100pr0004</t>
  </si>
  <si>
    <t>15696pr0002</t>
  </si>
  <si>
    <t>30432</t>
  </si>
  <si>
    <t>3068bpr0328</t>
  </si>
  <si>
    <t>3068bpr0329</t>
  </si>
  <si>
    <t>759528c01</t>
  </si>
  <si>
    <t>92456pr0213c01</t>
  </si>
  <si>
    <t>13525</t>
  </si>
  <si>
    <t>13538</t>
  </si>
  <si>
    <t>13801</t>
  </si>
  <si>
    <t>12886pr0001</t>
  </si>
  <si>
    <t>3626bpb0925</t>
  </si>
  <si>
    <t>970c00pr0487</t>
  </si>
  <si>
    <t>973pb1409c01</t>
  </si>
  <si>
    <t>2358p04</t>
  </si>
  <si>
    <t>2361p03</t>
  </si>
  <si>
    <t>6396stk01</t>
  </si>
  <si>
    <t>6396stk02</t>
  </si>
  <si>
    <t>3626cpr1594</t>
  </si>
  <si>
    <t>57900pr0001</t>
  </si>
  <si>
    <t>86500pr0001b</t>
  </si>
  <si>
    <t>970c00pr0794</t>
  </si>
  <si>
    <t>973pr2892c01</t>
  </si>
  <si>
    <t>3069bpr0003</t>
  </si>
  <si>
    <t>3626bpr0878</t>
  </si>
  <si>
    <t>3678bpr0010a</t>
  </si>
  <si>
    <t>973pr1949ac01</t>
  </si>
  <si>
    <t>98377</t>
  </si>
  <si>
    <t>3626bpx137</t>
  </si>
  <si>
    <t>41855pb01</t>
  </si>
  <si>
    <t>8166cdb01</t>
  </si>
  <si>
    <t>6599stk01</t>
  </si>
  <si>
    <t>14pb03</t>
  </si>
  <si>
    <t>14pb07</t>
  </si>
  <si>
    <t>30567</t>
  </si>
  <si>
    <t>4142697pb1</t>
  </si>
  <si>
    <t>4142697pb2</t>
  </si>
  <si>
    <t>4142697pb3</t>
  </si>
  <si>
    <t>2965stk01</t>
  </si>
  <si>
    <t>15875pr0009</t>
  </si>
  <si>
    <t>15875pr0010</t>
  </si>
  <si>
    <t>24715pr0001</t>
  </si>
  <si>
    <t>25168</t>
  </si>
  <si>
    <t>32474pr1009</t>
  </si>
  <si>
    <t>92456pr0087</t>
  </si>
  <si>
    <t>92456pr0088</t>
  </si>
  <si>
    <t>51560</t>
  </si>
  <si>
    <t>clikits001pb05</t>
  </si>
  <si>
    <t>clikits001pb06</t>
  </si>
  <si>
    <t>clikits086</t>
  </si>
  <si>
    <t>clikits150</t>
  </si>
  <si>
    <t>clikits151</t>
  </si>
  <si>
    <t>clikits152</t>
  </si>
  <si>
    <t>clikits153</t>
  </si>
  <si>
    <t>clikits154</t>
  </si>
  <si>
    <t>clikits155</t>
  </si>
  <si>
    <t>6207stk01</t>
  </si>
  <si>
    <t>973pr1236c01</t>
  </si>
  <si>
    <t>4032.13stk01</t>
  </si>
  <si>
    <t>4032.13stk02</t>
  </si>
  <si>
    <t>3626cpr1569</t>
  </si>
  <si>
    <t>3626cpr1575</t>
  </si>
  <si>
    <t>970c00pr0778</t>
  </si>
  <si>
    <t>970c00pr0799</t>
  </si>
  <si>
    <t>973pr2857c01</t>
  </si>
  <si>
    <t>973pr2903c01</t>
  </si>
  <si>
    <t>98133pr0012</t>
  </si>
  <si>
    <t>3068bpr0173</t>
  </si>
  <si>
    <t>85863pr0030</t>
  </si>
  <si>
    <t>85863pr0031</t>
  </si>
  <si>
    <t>85863pr0032</t>
  </si>
  <si>
    <t>85863pr0034</t>
  </si>
  <si>
    <t>1030b1</t>
  </si>
  <si>
    <t>1030b10</t>
  </si>
  <si>
    <t>1030b11</t>
  </si>
  <si>
    <t>1030b12</t>
  </si>
  <si>
    <t>1030b13</t>
  </si>
  <si>
    <t>1030b14</t>
  </si>
  <si>
    <t>1030b15</t>
  </si>
  <si>
    <t>1030b16</t>
  </si>
  <si>
    <t>1030b17</t>
  </si>
  <si>
    <t>1030b18</t>
  </si>
  <si>
    <t>1030b19</t>
  </si>
  <si>
    <t>1030b2</t>
  </si>
  <si>
    <t>1030b20</t>
  </si>
  <si>
    <t>1030b3</t>
  </si>
  <si>
    <t>1030b4</t>
  </si>
  <si>
    <t>1030b5</t>
  </si>
  <si>
    <t>1030b6</t>
  </si>
  <si>
    <t>1030b7</t>
  </si>
  <si>
    <t>1030b8</t>
  </si>
  <si>
    <t>1030b9</t>
  </si>
  <si>
    <t>32533pb225</t>
  </si>
  <si>
    <t>3298pb017</t>
  </si>
  <si>
    <t>10716</t>
  </si>
  <si>
    <t>3626cpr1044</t>
  </si>
  <si>
    <t>87610pr0002b</t>
  </si>
  <si>
    <t>9525stk01</t>
  </si>
  <si>
    <t>970c55pr0386</t>
  </si>
  <si>
    <t>973pr2134c01</t>
  </si>
  <si>
    <t>16321</t>
  </si>
  <si>
    <t>17164</t>
  </si>
  <si>
    <t>75115pr0017</t>
  </si>
  <si>
    <t>98223pr0006</t>
  </si>
  <si>
    <t>11101pat0001</t>
  </si>
  <si>
    <t>11113pr0003</t>
  </si>
  <si>
    <t>14290pr0001</t>
  </si>
  <si>
    <t>3626cpr1203</t>
  </si>
  <si>
    <t>970c150pr0447</t>
  </si>
  <si>
    <t>973pr2353c01</t>
  </si>
  <si>
    <t>2582p6u</t>
  </si>
  <si>
    <t>6979stk01</t>
  </si>
  <si>
    <t>6683stk01</t>
  </si>
  <si>
    <t>14797</t>
  </si>
  <si>
    <t>5972stk01</t>
  </si>
  <si>
    <t>8057stk01</t>
  </si>
  <si>
    <t>62606pat0001</t>
  </si>
  <si>
    <t>sailbb42</t>
  </si>
  <si>
    <t>sailbb43</t>
  </si>
  <si>
    <t>sailbb44</t>
  </si>
  <si>
    <t>32310pb04</t>
  </si>
  <si>
    <t>x209pb06</t>
  </si>
  <si>
    <t>1998stk01</t>
  </si>
  <si>
    <t>880002.2stk01</t>
  </si>
  <si>
    <t>15627pr0001</t>
  </si>
  <si>
    <t>87079pr0056</t>
  </si>
  <si>
    <t>2431pr0035</t>
  </si>
  <si>
    <t>3001pr0119</t>
  </si>
  <si>
    <t>3004pr0006</t>
  </si>
  <si>
    <t>3009pr0001</t>
  </si>
  <si>
    <t>3009pr0002</t>
  </si>
  <si>
    <t>3009pr0003</t>
  </si>
  <si>
    <t>3068bpr0192</t>
  </si>
  <si>
    <t>3069bpr0116</t>
  </si>
  <si>
    <t>3678bpr0012a</t>
  </si>
  <si>
    <t>63864pr0001</t>
  </si>
  <si>
    <t>93273pr0001</t>
  </si>
  <si>
    <t>93273pr0006</t>
  </si>
  <si>
    <t>93587pr0002</t>
  </si>
  <si>
    <t>93587pr0003</t>
  </si>
  <si>
    <t>93591pr0003</t>
  </si>
  <si>
    <t>93591pr0004</t>
  </si>
  <si>
    <t>93604pr0001</t>
  </si>
  <si>
    <t>11924</t>
  </si>
  <si>
    <t>12146</t>
  </si>
  <si>
    <t>13856</t>
  </si>
  <si>
    <t>60364pr0002</t>
  </si>
  <si>
    <t>63710pr0006</t>
  </si>
  <si>
    <t>6410</t>
  </si>
  <si>
    <t>84696</t>
  </si>
  <si>
    <t>88691</t>
  </si>
  <si>
    <t>88692</t>
  </si>
  <si>
    <t>89193</t>
  </si>
  <si>
    <t>98190</t>
  </si>
  <si>
    <t>99942</t>
  </si>
  <si>
    <t>98568p03</t>
  </si>
  <si>
    <t>3069bpr0008</t>
  </si>
  <si>
    <t>3626cpr1298</t>
  </si>
  <si>
    <t>3069bpf1</t>
  </si>
  <si>
    <t>3069bpf4</t>
  </si>
  <si>
    <t>4151c</t>
  </si>
  <si>
    <t>bb165pb01</t>
  </si>
  <si>
    <t>bb165pb02</t>
  </si>
  <si>
    <t>bb165pb03</t>
  </si>
  <si>
    <t>18990pr0001</t>
  </si>
  <si>
    <t>3626cpr1658</t>
  </si>
  <si>
    <t>970c00pr0844</t>
  </si>
  <si>
    <t>973pr2996c01</t>
  </si>
  <si>
    <t>973pr2997c01</t>
  </si>
  <si>
    <t>8280stk01</t>
  </si>
  <si>
    <t>tech008</t>
  </si>
  <si>
    <t>tech009</t>
  </si>
  <si>
    <t>11538pr0003</t>
  </si>
  <si>
    <t>3626cpr1860</t>
  </si>
  <si>
    <t>47545pr0002</t>
  </si>
  <si>
    <t>970c00pr1012</t>
  </si>
  <si>
    <t>970c00pr1013</t>
  </si>
  <si>
    <t>973pr3266c01</t>
  </si>
  <si>
    <t>973pr3267c01</t>
  </si>
  <si>
    <t>8283stk01</t>
  </si>
  <si>
    <t>12889</t>
  </si>
  <si>
    <t>3626bpb0919</t>
  </si>
  <si>
    <t>973pr2325c01</t>
  </si>
  <si>
    <t>99778pr0006a</t>
  </si>
  <si>
    <t>15496pr0001</t>
  </si>
  <si>
    <t>3626cpr1310</t>
  </si>
  <si>
    <t>973pr0812c01</t>
  </si>
  <si>
    <t>8431stk01</t>
  </si>
  <si>
    <t>16026</t>
  </si>
  <si>
    <t>15522pr0003</t>
  </si>
  <si>
    <t>16816pr0001b</t>
  </si>
  <si>
    <t>3069bpr0141</t>
  </si>
  <si>
    <t>973pr3005c01</t>
  </si>
  <si>
    <t>11111pr0004</t>
  </si>
  <si>
    <t>61807pat02</t>
  </si>
  <si>
    <t>87821</t>
  </si>
  <si>
    <t>87825pat0001</t>
  </si>
  <si>
    <t>4162pr0040</t>
  </si>
  <si>
    <t>15096pr0001</t>
  </si>
  <si>
    <t>3622pr0001</t>
  </si>
  <si>
    <t>3626cpr1327</t>
  </si>
  <si>
    <t>3960pr0014</t>
  </si>
  <si>
    <t>973pr2542c01</t>
  </si>
  <si>
    <t>61769</t>
  </si>
  <si>
    <t>3626cpr1660</t>
  </si>
  <si>
    <t>973pr2994c01</t>
  </si>
  <si>
    <t>28929</t>
  </si>
  <si>
    <t>29122</t>
  </si>
  <si>
    <t>31110pr0100</t>
  </si>
  <si>
    <t>31110pr0101</t>
  </si>
  <si>
    <t>31110pr0102</t>
  </si>
  <si>
    <t>31110pr0103</t>
  </si>
  <si>
    <t>19981pr0019</t>
  </si>
  <si>
    <t>973pr2999c01</t>
  </si>
  <si>
    <t>19011</t>
  </si>
  <si>
    <t>19013</t>
  </si>
  <si>
    <t>clikits027pb02</t>
  </si>
  <si>
    <t>20152pr0001</t>
  </si>
  <si>
    <t>3068bpr0249</t>
  </si>
  <si>
    <t>973pr2972c01</t>
  </si>
  <si>
    <t>11335</t>
  </si>
  <si>
    <t>15579</t>
  </si>
  <si>
    <t>15933</t>
  </si>
  <si>
    <t>15934</t>
  </si>
  <si>
    <t>15935</t>
  </si>
  <si>
    <t>2160stk01</t>
  </si>
  <si>
    <t>2160stk02</t>
  </si>
  <si>
    <t>973pb0020c01</t>
  </si>
  <si>
    <t>7043stk01</t>
  </si>
  <si>
    <t>3242b</t>
  </si>
  <si>
    <t>belvfem44</t>
  </si>
  <si>
    <t>973pr1188c02</t>
  </si>
  <si>
    <t>86133</t>
  </si>
  <si>
    <t>646.1stk01</t>
  </si>
  <si>
    <t>wood04</t>
  </si>
  <si>
    <t>884b</t>
  </si>
  <si>
    <t>bb1240</t>
  </si>
  <si>
    <t>25968pr0039</t>
  </si>
  <si>
    <t>41879pr0005</t>
  </si>
  <si>
    <t>973pr3318c01</t>
  </si>
  <si>
    <t>60656</t>
  </si>
  <si>
    <t>12607ass04pr02</t>
  </si>
  <si>
    <t>3626cpr1153</t>
  </si>
  <si>
    <t>3626cpr1158</t>
  </si>
  <si>
    <t>4740pr0002b</t>
  </si>
  <si>
    <t>87990pr0002</t>
  </si>
  <si>
    <t>970c00pr0474</t>
  </si>
  <si>
    <t>973pr2271c01</t>
  </si>
  <si>
    <t>973pr2285c01</t>
  </si>
  <si>
    <t>11835</t>
  </si>
  <si>
    <t>13415</t>
  </si>
  <si>
    <t>13457</t>
  </si>
  <si>
    <t>13583</t>
  </si>
  <si>
    <t>13584</t>
  </si>
  <si>
    <t>13585</t>
  </si>
  <si>
    <t>15327</t>
  </si>
  <si>
    <t>2230</t>
  </si>
  <si>
    <t>6668stk01</t>
  </si>
  <si>
    <t>25516</t>
  </si>
  <si>
    <t>26032</t>
  </si>
  <si>
    <t>26034</t>
  </si>
  <si>
    <t>26036</t>
  </si>
  <si>
    <t>26041</t>
  </si>
  <si>
    <t>26371pr06</t>
  </si>
  <si>
    <t>26371pr07</t>
  </si>
  <si>
    <t>26497</t>
  </si>
  <si>
    <t>26633</t>
  </si>
  <si>
    <t>3068bpr0295</t>
  </si>
  <si>
    <t>75902pr0009</t>
  </si>
  <si>
    <t>4012stk01</t>
  </si>
  <si>
    <t>2528pr0005</t>
  </si>
  <si>
    <t>3626cpr1334</t>
  </si>
  <si>
    <t>970c07pr0619</t>
  </si>
  <si>
    <t>973pr2553c01</t>
  </si>
  <si>
    <t>19981pr0013</t>
  </si>
  <si>
    <t>bear</t>
  </si>
  <si>
    <t>belvfem8</t>
  </si>
  <si>
    <t>belvmale1</t>
  </si>
  <si>
    <t>belvmale2</t>
  </si>
  <si>
    <t>belvskirt11</t>
  </si>
  <si>
    <t>pouch11</t>
  </si>
  <si>
    <t>3626bpr0700</t>
  </si>
  <si>
    <t>970c00pr0168</t>
  </si>
  <si>
    <t>973pr1663c01</t>
  </si>
  <si>
    <t>71294</t>
  </si>
  <si>
    <t>6050</t>
  </si>
  <si>
    <t>6051</t>
  </si>
  <si>
    <t>6052</t>
  </si>
  <si>
    <t>6053</t>
  </si>
  <si>
    <t>30191stk01</t>
  </si>
  <si>
    <t>3010p21</t>
  </si>
  <si>
    <t>87079pr0073</t>
  </si>
  <si>
    <t>87079pr0074</t>
  </si>
  <si>
    <t>87079pr0075</t>
  </si>
  <si>
    <t>11286</t>
  </si>
  <si>
    <t>2490pr0004</t>
  </si>
  <si>
    <t>3678bpr0008</t>
  </si>
  <si>
    <t>973pr1628c01</t>
  </si>
  <si>
    <t>973p03c01</t>
  </si>
  <si>
    <t>973p17c02</t>
  </si>
  <si>
    <t>88812</t>
  </si>
  <si>
    <t>973pr1565c01</t>
  </si>
  <si>
    <t>973pr1582c01</t>
  </si>
  <si>
    <t>973pr1584c01</t>
  </si>
  <si>
    <t>6344stk01</t>
  </si>
  <si>
    <t>92710c03</t>
  </si>
  <si>
    <t>bin1960</t>
  </si>
  <si>
    <t>3626bpr0690</t>
  </si>
  <si>
    <t>970c00pr0164</t>
  </si>
  <si>
    <t>973pr1652c01</t>
  </si>
  <si>
    <t>10660c01</t>
  </si>
  <si>
    <t>10661</t>
  </si>
  <si>
    <t>3011pb34</t>
  </si>
  <si>
    <t>88762c01pb01</t>
  </si>
  <si>
    <t>88762c01pb03</t>
  </si>
  <si>
    <t>88762c01pb15</t>
  </si>
  <si>
    <t>98235pb01</t>
  </si>
  <si>
    <t>98248pb01</t>
  </si>
  <si>
    <t>13336pr0002</t>
  </si>
  <si>
    <t>2586px13</t>
  </si>
  <si>
    <t>33009pb001</t>
  </si>
  <si>
    <t>3626bpb0125</t>
  </si>
  <si>
    <t>3626bpb0160</t>
  </si>
  <si>
    <t>3754pb03</t>
  </si>
  <si>
    <t>43744</t>
  </si>
  <si>
    <t>43746px1</t>
  </si>
  <si>
    <t>43936px1</t>
  </si>
  <si>
    <t>973pb0160c01</t>
  </si>
  <si>
    <t>bb296pb01</t>
  </si>
  <si>
    <t>2446pr0001</t>
  </si>
  <si>
    <t>3626bpr0737</t>
  </si>
  <si>
    <t>973pr1708c01</t>
  </si>
  <si>
    <t>47545pr02</t>
  </si>
  <si>
    <t>3626cpr1487</t>
  </si>
  <si>
    <t>973pr2755c01</t>
  </si>
  <si>
    <t>973pr2761c01</t>
  </si>
  <si>
    <t>3626bpb0155</t>
  </si>
  <si>
    <t>50623</t>
  </si>
  <si>
    <t>53346c01pb01</t>
  </si>
  <si>
    <t>64321</t>
  </si>
  <si>
    <t>92456pr0030c01</t>
  </si>
  <si>
    <t>15964</t>
  </si>
  <si>
    <t>15975</t>
  </si>
  <si>
    <t>4204587</t>
  </si>
  <si>
    <t>55768</t>
  </si>
  <si>
    <t>51799</t>
  </si>
  <si>
    <t>51805</t>
  </si>
  <si>
    <t>51812</t>
  </si>
  <si>
    <t>6024px5</t>
  </si>
  <si>
    <t>tentex</t>
  </si>
  <si>
    <t>3626bpx332</t>
  </si>
  <si>
    <t>973pb0177c01</t>
  </si>
  <si>
    <t>6353stk01</t>
  </si>
  <si>
    <t>3626bpr0837</t>
  </si>
  <si>
    <t>970c00pr0248</t>
  </si>
  <si>
    <t>973pr1834c01</t>
  </si>
  <si>
    <t>17250</t>
  </si>
  <si>
    <t>17318</t>
  </si>
  <si>
    <t>75115pr0023</t>
  </si>
  <si>
    <t>19981pr0040</t>
  </si>
  <si>
    <t>3626cpr1774</t>
  </si>
  <si>
    <t>970c00pr0928</t>
  </si>
  <si>
    <t>973pr3132c01</t>
  </si>
  <si>
    <t>3680c02</t>
  </si>
  <si>
    <t>973pr1079c01</t>
  </si>
  <si>
    <t>973pr1080c01</t>
  </si>
  <si>
    <t>973pr1081c01</t>
  </si>
  <si>
    <t>973pr1083c01</t>
  </si>
  <si>
    <t>15454pr0004</t>
  </si>
  <si>
    <t>21239</t>
  </si>
  <si>
    <t>21928</t>
  </si>
  <si>
    <t>23717</t>
  </si>
  <si>
    <t>15083pr0009</t>
  </si>
  <si>
    <t>18392pr0007</t>
  </si>
  <si>
    <t>18398pr0007</t>
  </si>
  <si>
    <t>18398pr0008</t>
  </si>
  <si>
    <t>47394pb115</t>
  </si>
  <si>
    <t>19729pr0009</t>
  </si>
  <si>
    <t>19729pr0010</t>
  </si>
  <si>
    <t>87079pr0068</t>
  </si>
  <si>
    <t>87079pr0078</t>
  </si>
  <si>
    <t>87079pr0079</t>
  </si>
  <si>
    <t>970c00pr0851</t>
  </si>
  <si>
    <t>973pr3008c01</t>
  </si>
  <si>
    <t>6181</t>
  </si>
  <si>
    <t>belvfem23</t>
  </si>
  <si>
    <t>belvmale5</t>
  </si>
  <si>
    <t>pouch05</t>
  </si>
  <si>
    <t>4162pb018</t>
  </si>
  <si>
    <t>854stk01</t>
  </si>
  <si>
    <t>11217pr0003</t>
  </si>
  <si>
    <t>3626cpr1188</t>
  </si>
  <si>
    <t>970c00pr0499</t>
  </si>
  <si>
    <t>973pr2332c01</t>
  </si>
  <si>
    <t>973pr2333c01</t>
  </si>
  <si>
    <t>87079pb008</t>
  </si>
  <si>
    <t>clikits100pb01</t>
  </si>
  <si>
    <t>clikits100pb02</t>
  </si>
  <si>
    <t>clikits100pb03</t>
  </si>
  <si>
    <t>21561pr0003</t>
  </si>
  <si>
    <t>21939</t>
  </si>
  <si>
    <t>10168pb01</t>
  </si>
  <si>
    <t>3626bpr1016</t>
  </si>
  <si>
    <t>970c00pr0370</t>
  </si>
  <si>
    <t>973pr2111c01</t>
  </si>
  <si>
    <t>6559stk01</t>
  </si>
  <si>
    <t>6559stk02</t>
  </si>
  <si>
    <t>3626bpr0945</t>
  </si>
  <si>
    <t>93564pr0002</t>
  </si>
  <si>
    <t>970c00pr0317</t>
  </si>
  <si>
    <t>973pr2028c01</t>
  </si>
  <si>
    <t>99242</t>
  </si>
  <si>
    <t>belvfem21</t>
  </si>
  <si>
    <t>90640pr0025</t>
  </si>
  <si>
    <t>98138pr0015</t>
  </si>
  <si>
    <t>2552px3</t>
  </si>
  <si>
    <t>3626apb07</t>
  </si>
  <si>
    <t>4444p06</t>
  </si>
  <si>
    <t>973p3rc01</t>
  </si>
  <si>
    <t>6179pr49</t>
  </si>
  <si>
    <t>973pr1989c01</t>
  </si>
  <si>
    <t>98107pr0003</t>
  </si>
  <si>
    <t>2000422stk01</t>
  </si>
  <si>
    <t>54701c03</t>
  </si>
  <si>
    <t>6100p05</t>
  </si>
  <si>
    <t>6391stk01</t>
  </si>
  <si>
    <t>6391stk02</t>
  </si>
  <si>
    <t>73313</t>
  </si>
  <si>
    <t>21566pr0004</t>
  </si>
  <si>
    <t>3626cpr1941</t>
  </si>
  <si>
    <t>970c00pr1073</t>
  </si>
  <si>
    <t>3010p12</t>
  </si>
  <si>
    <t>3010p13</t>
  </si>
  <si>
    <t>3010pb024</t>
  </si>
  <si>
    <t>3010pb025</t>
  </si>
  <si>
    <t>19981pr0021</t>
  </si>
  <si>
    <t>bb15d</t>
  </si>
  <si>
    <t>10054pr0002</t>
  </si>
  <si>
    <t>10636</t>
  </si>
  <si>
    <t>2587pr0029</t>
  </si>
  <si>
    <t>3626cpr1002</t>
  </si>
  <si>
    <t>3626cpr1010</t>
  </si>
  <si>
    <t>970c00pr0357</t>
  </si>
  <si>
    <t>973pr2089c01</t>
  </si>
  <si>
    <t>973pr2090c01</t>
  </si>
  <si>
    <t>973pr2098c01</t>
  </si>
  <si>
    <t>7632stk01</t>
  </si>
  <si>
    <t>19857pat0007</t>
  </si>
  <si>
    <t>14898</t>
  </si>
  <si>
    <t>973pb1133c01</t>
  </si>
  <si>
    <t>973pb1134c01</t>
  </si>
  <si>
    <t>973pb1135c01</t>
  </si>
  <si>
    <t>6213pb02</t>
  </si>
  <si>
    <t>6216p01</t>
  </si>
  <si>
    <t>13785</t>
  </si>
  <si>
    <t>3626cpr1241</t>
  </si>
  <si>
    <t>970c00pr0528</t>
  </si>
  <si>
    <t>973pr2413c01</t>
  </si>
  <si>
    <t>30-1</t>
  </si>
  <si>
    <t>23950</t>
  </si>
  <si>
    <t>4643703</t>
  </si>
  <si>
    <t>4643704</t>
  </si>
  <si>
    <t>4643705</t>
  </si>
  <si>
    <t>4643706</t>
  </si>
  <si>
    <t>4643707</t>
  </si>
  <si>
    <t>98345pr0002</t>
  </si>
  <si>
    <t>98354pr0012</t>
  </si>
  <si>
    <t>15370pat0002</t>
  </si>
  <si>
    <t>15375pat01</t>
  </si>
  <si>
    <t>15577</t>
  </si>
  <si>
    <t>4631386</t>
  </si>
  <si>
    <t>4631388</t>
  </si>
  <si>
    <t>4631390</t>
  </si>
  <si>
    <t>4631392</t>
  </si>
  <si>
    <t>4631394</t>
  </si>
  <si>
    <t>25972</t>
  </si>
  <si>
    <t>27967</t>
  </si>
  <si>
    <t>27981</t>
  </si>
  <si>
    <t>3626cpr2028</t>
  </si>
  <si>
    <t>973pr3539c01</t>
  </si>
  <si>
    <t>2408p04</t>
  </si>
  <si>
    <t>3626cpr0957</t>
  </si>
  <si>
    <t>4643713</t>
  </si>
  <si>
    <t>4643714</t>
  </si>
  <si>
    <t>4643715</t>
  </si>
  <si>
    <t>4643716</t>
  </si>
  <si>
    <t>4643717</t>
  </si>
  <si>
    <t>970c00pr0325</t>
  </si>
  <si>
    <t>973pr1906c01</t>
  </si>
  <si>
    <t>98133pr0006</t>
  </si>
  <si>
    <t>98345pr0003</t>
  </si>
  <si>
    <t>98354pr0015</t>
  </si>
  <si>
    <t>30562px2</t>
  </si>
  <si>
    <t>18984pr0001</t>
  </si>
  <si>
    <t>3626cpr1541</t>
  </si>
  <si>
    <t>970c00pr0753</t>
  </si>
  <si>
    <t>973pr2834c01</t>
  </si>
  <si>
    <t>21625</t>
  </si>
  <si>
    <t>3626cpr1723</t>
  </si>
  <si>
    <t>3626cpr1724</t>
  </si>
  <si>
    <t>3961pr0002a</t>
  </si>
  <si>
    <t>970c00pr0908</t>
  </si>
  <si>
    <t>973pr3095c01</t>
  </si>
  <si>
    <t>973pr3097c01</t>
  </si>
  <si>
    <t>45517</t>
  </si>
  <si>
    <t>973pb0243c01</t>
  </si>
  <si>
    <t>3626bpb0044</t>
  </si>
  <si>
    <t>4173447</t>
  </si>
  <si>
    <t>4174723</t>
  </si>
  <si>
    <t>x101b</t>
  </si>
  <si>
    <t>3899pr0005</t>
  </si>
  <si>
    <t>973pr2609c01</t>
  </si>
  <si>
    <t>98368pr0001</t>
  </si>
  <si>
    <t>3waycona</t>
  </si>
  <si>
    <t>3wayconb</t>
  </si>
  <si>
    <t>x466a200</t>
  </si>
  <si>
    <t>30366pr0008</t>
  </si>
  <si>
    <t>3069bpb007</t>
  </si>
  <si>
    <t>43745</t>
  </si>
  <si>
    <t>973pb0060c01</t>
  </si>
  <si>
    <t>973pb0094c01</t>
  </si>
  <si>
    <t>kkc57</t>
  </si>
  <si>
    <t>kkc71</t>
  </si>
  <si>
    <t>kkc72</t>
  </si>
  <si>
    <t>6179pr0001</t>
  </si>
  <si>
    <t>98114</t>
  </si>
  <si>
    <t>98115</t>
  </si>
  <si>
    <t>10908pr0003</t>
  </si>
  <si>
    <t>3626cpr1217</t>
  </si>
  <si>
    <t>970c00pr0542</t>
  </si>
  <si>
    <t>973pr2380c01</t>
  </si>
  <si>
    <t>973pr2440c01</t>
  </si>
  <si>
    <t>6692stk01</t>
  </si>
  <si>
    <t>4113097</t>
  </si>
  <si>
    <t>44341pr01</t>
  </si>
  <si>
    <t>5102c17</t>
  </si>
  <si>
    <t>24162pat0002</t>
  </si>
  <si>
    <t>3626bpb0811</t>
  </si>
  <si>
    <t>970c00pb207</t>
  </si>
  <si>
    <t>973pb1262c01</t>
  </si>
  <si>
    <t>3626cpr1629</t>
  </si>
  <si>
    <t>17013pb02</t>
  </si>
  <si>
    <t>41879pb003</t>
  </si>
  <si>
    <t>973pb1818c01</t>
  </si>
  <si>
    <t>4867p10</t>
  </si>
  <si>
    <t>clikits204</t>
  </si>
  <si>
    <t>3626cpb1104</t>
  </si>
  <si>
    <t>970c07pb05</t>
  </si>
  <si>
    <t>973pb1660c01</t>
  </si>
  <si>
    <t>sailbb19</t>
  </si>
  <si>
    <t>3961pr0001b</t>
  </si>
  <si>
    <t>3961pr0002</t>
  </si>
  <si>
    <t>973pr2899c01</t>
  </si>
  <si>
    <t>11818pr0011</t>
  </si>
  <si>
    <t>16925pr0006c01</t>
  </si>
  <si>
    <t>24872</t>
  </si>
  <si>
    <t>26201</t>
  </si>
  <si>
    <t>92815pr0003c01</t>
  </si>
  <si>
    <t>33021</t>
  </si>
  <si>
    <t>sc001</t>
  </si>
  <si>
    <t>sc003a</t>
  </si>
  <si>
    <t>sc003b</t>
  </si>
  <si>
    <t>sc003c</t>
  </si>
  <si>
    <t>sc003d</t>
  </si>
  <si>
    <t>sc004</t>
  </si>
  <si>
    <t>50659c02pb01</t>
  </si>
  <si>
    <t>54174</t>
  </si>
  <si>
    <t>54184pb01</t>
  </si>
  <si>
    <t>bb153pr0014</t>
  </si>
  <si>
    <t>57552pat0001</t>
  </si>
  <si>
    <t>57561</t>
  </si>
  <si>
    <t>57567pat0001</t>
  </si>
  <si>
    <t>belvfem6</t>
  </si>
  <si>
    <t>belvskirt01</t>
  </si>
  <si>
    <t>14769pr1023</t>
  </si>
  <si>
    <t>3626cpr1680</t>
  </si>
  <si>
    <t>970c00pr0863</t>
  </si>
  <si>
    <t>973pr3019c01</t>
  </si>
  <si>
    <t>clikits006pb01</t>
  </si>
  <si>
    <t>clikits013pb01</t>
  </si>
  <si>
    <t>92235pat0003</t>
  </si>
  <si>
    <t>3178stk01</t>
  </si>
  <si>
    <t>3298pb022</t>
  </si>
  <si>
    <t>6153apb02</t>
  </si>
  <si>
    <t>6153apb03</t>
  </si>
  <si>
    <t>3626bpr0941</t>
  </si>
  <si>
    <t>3678bpr0013b</t>
  </si>
  <si>
    <t>973pr2022c01</t>
  </si>
  <si>
    <t>99256</t>
  </si>
  <si>
    <t>6679.1stk01</t>
  </si>
  <si>
    <t>3626cpr1073</t>
  </si>
  <si>
    <t>3626cpr1075</t>
  </si>
  <si>
    <t>6037281</t>
  </si>
  <si>
    <t>973pr2170c01</t>
  </si>
  <si>
    <t>973pr2171c01</t>
  </si>
  <si>
    <t>973pr2173c01</t>
  </si>
  <si>
    <t>2446pr0013</t>
  </si>
  <si>
    <t>973pr3477c01</t>
  </si>
  <si>
    <t>3626cpr1295</t>
  </si>
  <si>
    <t>22385pr0067</t>
  </si>
  <si>
    <t>26753</t>
  </si>
  <si>
    <t>3626cpr1799</t>
  </si>
  <si>
    <t>973pr3163c01</t>
  </si>
  <si>
    <t>973pr3435c01</t>
  </si>
  <si>
    <t>99778pr0008</t>
  </si>
  <si>
    <t>3626cpr2154</t>
  </si>
  <si>
    <t>970c00pr1218</t>
  </si>
  <si>
    <t>3068bp0b</t>
  </si>
  <si>
    <t>87613pr0001</t>
  </si>
  <si>
    <t>973pb1171c01</t>
  </si>
  <si>
    <t>973pb1172c01</t>
  </si>
  <si>
    <t>973pb1173c01</t>
  </si>
  <si>
    <t>3626bpr0770</t>
  </si>
  <si>
    <t>973pr1757c01</t>
  </si>
  <si>
    <t>3039pr0019</t>
  </si>
  <si>
    <t>3068bpr0281</t>
  </si>
  <si>
    <t>3068bpr0282</t>
  </si>
  <si>
    <t>3626bpr0766</t>
  </si>
  <si>
    <t>3678bpr0002b</t>
  </si>
  <si>
    <t>93217pr0001</t>
  </si>
  <si>
    <t>973pr1753c01</t>
  </si>
  <si>
    <t>18824pr0001</t>
  </si>
  <si>
    <t>3626cpr1542</t>
  </si>
  <si>
    <t>970c00pr0790</t>
  </si>
  <si>
    <t>973pr2835c01</t>
  </si>
  <si>
    <t>90639pr0014</t>
  </si>
  <si>
    <t>92225</t>
  </si>
  <si>
    <t>19981pr0058</t>
  </si>
  <si>
    <t>28271</t>
  </si>
  <si>
    <t>3626cpr2040</t>
  </si>
  <si>
    <t>970c00pr1138</t>
  </si>
  <si>
    <t>973pr3552c01</t>
  </si>
  <si>
    <t>15454pr0001</t>
  </si>
  <si>
    <t>31044</t>
  </si>
  <si>
    <t>4066b</t>
  </si>
  <si>
    <t>42001</t>
  </si>
  <si>
    <t>42077</t>
  </si>
  <si>
    <t>45124</t>
  </si>
  <si>
    <t>47555</t>
  </si>
  <si>
    <t>52024</t>
  </si>
  <si>
    <t>52025</t>
  </si>
  <si>
    <t>52716</t>
  </si>
  <si>
    <t>52861</t>
  </si>
  <si>
    <t>57887</t>
  </si>
  <si>
    <t>57892</t>
  </si>
  <si>
    <t>76087</t>
  </si>
  <si>
    <t>flex08c12l</t>
  </si>
  <si>
    <t>15830</t>
  </si>
  <si>
    <t>16052</t>
  </si>
  <si>
    <t>3626cpr1279</t>
  </si>
  <si>
    <t>973pr2575c01</t>
  </si>
  <si>
    <t>2218c05pb01</t>
  </si>
  <si>
    <t>2281px1</t>
  </si>
  <si>
    <t>2284</t>
  </si>
  <si>
    <t>2334c03pb01</t>
  </si>
  <si>
    <t>2334c03pb03</t>
  </si>
  <si>
    <t>31441</t>
  </si>
  <si>
    <t>4182739</t>
  </si>
  <si>
    <t>4555pb103</t>
  </si>
  <si>
    <t>4555pb104</t>
  </si>
  <si>
    <t>bigcat01c01pb01</t>
  </si>
  <si>
    <t>duppack</t>
  </si>
  <si>
    <t>eleph2c01pb01</t>
  </si>
  <si>
    <t>tigerc01</t>
  </si>
  <si>
    <t>clikits124</t>
  </si>
  <si>
    <t>clikits126</t>
  </si>
  <si>
    <t>3626cpr1923</t>
  </si>
  <si>
    <t>973pr3385c01</t>
  </si>
  <si>
    <t>daptera1</t>
  </si>
  <si>
    <t>10019stk01</t>
  </si>
  <si>
    <t>2680b</t>
  </si>
  <si>
    <t>10016414</t>
  </si>
  <si>
    <t>15875pr0001bc01</t>
  </si>
  <si>
    <t>16989</t>
  </si>
  <si>
    <t>3960pr0013</t>
  </si>
  <si>
    <t>92456pr0051c01</t>
  </si>
  <si>
    <t>61068p01</t>
  </si>
  <si>
    <t>64422</t>
  </si>
  <si>
    <t>85580</t>
  </si>
  <si>
    <t>64804pr02</t>
  </si>
  <si>
    <t>75002stk01</t>
  </si>
  <si>
    <t>973pr2295c01</t>
  </si>
  <si>
    <t>98103pr0002</t>
  </si>
  <si>
    <t>30602pb017</t>
  </si>
  <si>
    <t>7467bk01</t>
  </si>
  <si>
    <t>7067stk01</t>
  </si>
  <si>
    <t>7067stk02</t>
  </si>
  <si>
    <t>6153apb04</t>
  </si>
  <si>
    <t>4268</t>
  </si>
  <si>
    <t>3626bpr0691</t>
  </si>
  <si>
    <t>970c00pr0173</t>
  </si>
  <si>
    <t>973pr1653c01</t>
  </si>
  <si>
    <t>3404ac02</t>
  </si>
  <si>
    <t>15756</t>
  </si>
  <si>
    <t>2654pr0006</t>
  </si>
  <si>
    <t>3069bpr0134</t>
  </si>
  <si>
    <t>6058415</t>
  </si>
  <si>
    <t>2254stk01</t>
  </si>
  <si>
    <t>4621867</t>
  </si>
  <si>
    <t>4621868</t>
  </si>
  <si>
    <t>4621869</t>
  </si>
  <si>
    <t>4621870</t>
  </si>
  <si>
    <t>4630067</t>
  </si>
  <si>
    <t>31189</t>
  </si>
  <si>
    <t>31193pb04</t>
  </si>
  <si>
    <t>31285c01</t>
  </si>
  <si>
    <t>4131307</t>
  </si>
  <si>
    <t>4555pb089</t>
  </si>
  <si>
    <t>6453pb004</t>
  </si>
  <si>
    <t>6453pb016</t>
  </si>
  <si>
    <t>6453pb026</t>
  </si>
  <si>
    <t>6534cx1</t>
  </si>
  <si>
    <t>75732</t>
  </si>
  <si>
    <t>7471bk01</t>
  </si>
  <si>
    <t>flex08c95</t>
  </si>
  <si>
    <t>rb00187</t>
  </si>
  <si>
    <t>2554stk01</t>
  </si>
  <si>
    <t>51595p02</t>
  </si>
  <si>
    <t>973pb0095c01</t>
  </si>
  <si>
    <t>973pb0096c01</t>
  </si>
  <si>
    <t>3245bpx6</t>
  </si>
  <si>
    <t>11122pr0001</t>
  </si>
  <si>
    <t>13361pr0004</t>
  </si>
  <si>
    <t>3626cpr1207</t>
  </si>
  <si>
    <t>970c00pr0448</t>
  </si>
  <si>
    <t>973pr2357c01</t>
  </si>
  <si>
    <t>4297447</t>
  </si>
  <si>
    <t>4558560</t>
  </si>
  <si>
    <t>973pr2811c01</t>
  </si>
  <si>
    <t>973pr2816c01</t>
  </si>
  <si>
    <t>973pr2817c01</t>
  </si>
  <si>
    <t>973pr2818c01</t>
  </si>
  <si>
    <t>3811p02</t>
  </si>
  <si>
    <t>3-6</t>
  </si>
  <si>
    <t>4142696pb1</t>
  </si>
  <si>
    <t>4142696pb2</t>
  </si>
  <si>
    <t>4142696pb3</t>
  </si>
  <si>
    <t>973pb0251c01</t>
  </si>
  <si>
    <t>94130</t>
  </si>
  <si>
    <t>3626cpr1929</t>
  </si>
  <si>
    <t>973pr3372c01</t>
  </si>
  <si>
    <t>4744pb09</t>
  </si>
  <si>
    <t>22385pr0010</t>
  </si>
  <si>
    <t>22385pr0012</t>
  </si>
  <si>
    <t>970c00pr0978</t>
  </si>
  <si>
    <t>973pr3199c01</t>
  </si>
  <si>
    <t>10p08</t>
  </si>
  <si>
    <t>2525pr0002</t>
  </si>
  <si>
    <t>2528pr0006</t>
  </si>
  <si>
    <t>970c00pr0748</t>
  </si>
  <si>
    <t>973pr2827c01</t>
  </si>
  <si>
    <t>973pr2828c01</t>
  </si>
  <si>
    <t>3001p09</t>
  </si>
  <si>
    <t>973pb0277c01</t>
  </si>
  <si>
    <t>30193stk01</t>
  </si>
  <si>
    <t>93587pr0008</t>
  </si>
  <si>
    <t>93591pr0018</t>
  </si>
  <si>
    <t>10178pr0006</t>
  </si>
  <si>
    <t>3626bpr1011</t>
  </si>
  <si>
    <t>3626cpr1009</t>
  </si>
  <si>
    <t>93556pr0003</t>
  </si>
  <si>
    <t>9466stk01</t>
  </si>
  <si>
    <t>973pr2093c01</t>
  </si>
  <si>
    <t>973pr2097c01</t>
  </si>
  <si>
    <t>20613pr0001</t>
  </si>
  <si>
    <t>970c00pr0922</t>
  </si>
  <si>
    <t>973pr3118c01</t>
  </si>
  <si>
    <t>22385pr0009</t>
  </si>
  <si>
    <t>22385pr0013</t>
  </si>
  <si>
    <t>3626cpr1861</t>
  </si>
  <si>
    <t>3678bpr0052</t>
  </si>
  <si>
    <t>973pr3277c01</t>
  </si>
  <si>
    <t>3004pb022</t>
  </si>
  <si>
    <t>3010pb028</t>
  </si>
  <si>
    <t>9449stk01</t>
  </si>
  <si>
    <t>973pr1900c01</t>
  </si>
  <si>
    <t>99778pr0004</t>
  </si>
  <si>
    <t>99818pr0001</t>
  </si>
  <si>
    <t>970c00pr0874</t>
  </si>
  <si>
    <t>973pr3037c01</t>
  </si>
  <si>
    <t>40228stk01</t>
  </si>
  <si>
    <t>13255</t>
  </si>
  <si>
    <t>14269</t>
  </si>
  <si>
    <t>59490pat0002</t>
  </si>
  <si>
    <t>3626bpr0887</t>
  </si>
  <si>
    <t>970c01pr0292</t>
  </si>
  <si>
    <t>973pr1960ac01</t>
  </si>
  <si>
    <t>98372pr0001</t>
  </si>
  <si>
    <t>3626bpr0711</t>
  </si>
  <si>
    <t>3626bpr0717</t>
  </si>
  <si>
    <t>3626bpr0718</t>
  </si>
  <si>
    <t>42109</t>
  </si>
  <si>
    <t>973pr1675c01</t>
  </si>
  <si>
    <t>973pr1679c01</t>
  </si>
  <si>
    <t>973pr1688c01</t>
  </si>
  <si>
    <t>70702stk01</t>
  </si>
  <si>
    <t>3010pb007</t>
  </si>
  <si>
    <t>74940</t>
  </si>
  <si>
    <t>99046</t>
  </si>
  <si>
    <t>45677px2</t>
  </si>
  <si>
    <t>4540866</t>
  </si>
  <si>
    <t>3410stk01</t>
  </si>
  <si>
    <t>973pb0125c01</t>
  </si>
  <si>
    <t>973pb0371c01</t>
  </si>
  <si>
    <t>973pb0372c01</t>
  </si>
  <si>
    <t>10178pr0007</t>
  </si>
  <si>
    <t>3960pr0010b</t>
  </si>
  <si>
    <t>94448pat0004</t>
  </si>
  <si>
    <t>bslot08</t>
  </si>
  <si>
    <t>24072</t>
  </si>
  <si>
    <t>3626cpr1835</t>
  </si>
  <si>
    <t>970c03pr0995</t>
  </si>
  <si>
    <t>973pr3224c01</t>
  </si>
  <si>
    <t>4283798</t>
  </si>
  <si>
    <t>11403pr0006c01</t>
  </si>
  <si>
    <t>10057pr0002</t>
  </si>
  <si>
    <t>19981pr0004</t>
  </si>
  <si>
    <t>973pr3204c01</t>
  </si>
  <si>
    <t>30083pb01</t>
  </si>
  <si>
    <t>42022pb02</t>
  </si>
  <si>
    <t>6179px2</t>
  </si>
  <si>
    <t>973px215c01</t>
  </si>
  <si>
    <t>3587pb03</t>
  </si>
  <si>
    <t>8633stk01</t>
  </si>
  <si>
    <t>6153apx1</t>
  </si>
  <si>
    <t>3069bpr0126</t>
  </si>
  <si>
    <t>3070bpr0099</t>
  </si>
  <si>
    <t>3070bpr0100</t>
  </si>
  <si>
    <t>3070bpr0101</t>
  </si>
  <si>
    <t>3070bpr0102</t>
  </si>
  <si>
    <t>973px152c01</t>
  </si>
  <si>
    <t>973px153c01</t>
  </si>
  <si>
    <t>13789pr0001</t>
  </si>
  <si>
    <t>3626cpr1239</t>
  </si>
  <si>
    <t>973pr2411c01</t>
  </si>
  <si>
    <t>28216</t>
  </si>
  <si>
    <t>29877</t>
  </si>
  <si>
    <t>30180pb02</t>
  </si>
  <si>
    <t>4215bpx26</t>
  </si>
  <si>
    <t>60113stk01</t>
  </si>
  <si>
    <t>973pr3241c01</t>
  </si>
  <si>
    <t>10908pr0011</t>
  </si>
  <si>
    <t>3626cpr1870</t>
  </si>
  <si>
    <t>970c00pr1019</t>
  </si>
  <si>
    <t>970c00pr1022</t>
  </si>
  <si>
    <t>973pr3290c01</t>
  </si>
  <si>
    <t>973pr3297c01</t>
  </si>
  <si>
    <t>98138pr0052</t>
  </si>
  <si>
    <t>3626bpr1023</t>
  </si>
  <si>
    <t>87997pr0002</t>
  </si>
  <si>
    <t>970c00pr0377</t>
  </si>
  <si>
    <t>973pr2118c01</t>
  </si>
  <si>
    <t>32474pb01</t>
  </si>
  <si>
    <t>3626bpb0167</t>
  </si>
  <si>
    <t>973pb0247c01</t>
  </si>
  <si>
    <t>5102c406</t>
  </si>
  <si>
    <t>2446pb06</t>
  </si>
  <si>
    <t>30603pb06</t>
  </si>
  <si>
    <t>3004pb057</t>
  </si>
  <si>
    <t>3180stk01</t>
  </si>
  <si>
    <t>86414</t>
  </si>
  <si>
    <t>973pr0908c01</t>
  </si>
  <si>
    <t>buckbeak</t>
  </si>
  <si>
    <t>13285pr02</t>
  </si>
  <si>
    <t>9490stk01</t>
  </si>
  <si>
    <t>970c01pr0311</t>
  </si>
  <si>
    <t>973pr2014c01</t>
  </si>
  <si>
    <t>3626cpr2132</t>
  </si>
  <si>
    <t>42670</t>
  </si>
  <si>
    <t>1468stk01</t>
  </si>
  <si>
    <t>21151</t>
  </si>
  <si>
    <t>15424pr0001</t>
  </si>
  <si>
    <t>3626cpr1360</t>
  </si>
  <si>
    <t>3626cpr1361</t>
  </si>
  <si>
    <t>970c11pr0606</t>
  </si>
  <si>
    <t>970c88pr0607</t>
  </si>
  <si>
    <t>973pr2539c01</t>
  </si>
  <si>
    <t>973pr2540c01</t>
  </si>
  <si>
    <t>4066pb324</t>
  </si>
  <si>
    <t>4066pb387</t>
  </si>
  <si>
    <t>61258</t>
  </si>
  <si>
    <t>61281</t>
  </si>
  <si>
    <t>63718</t>
  </si>
  <si>
    <t>90458</t>
  </si>
  <si>
    <t>95821</t>
  </si>
  <si>
    <t>redbox01</t>
  </si>
  <si>
    <t>2913cx1</t>
  </si>
  <si>
    <t>bb93</t>
  </si>
  <si>
    <t>997251</t>
  </si>
  <si>
    <t>sailbb24</t>
  </si>
  <si>
    <t>3626bpr0946</t>
  </si>
  <si>
    <t>91884pr0004</t>
  </si>
  <si>
    <t>970c00pr0318</t>
  </si>
  <si>
    <t>973pr0804c01</t>
  </si>
  <si>
    <t>99243pr0001</t>
  </si>
  <si>
    <t>8673stk01</t>
  </si>
  <si>
    <t>57551pat0001</t>
  </si>
  <si>
    <t>24961</t>
  </si>
  <si>
    <t>973pr3261c01</t>
  </si>
  <si>
    <t>973pr3281c01</t>
  </si>
  <si>
    <t>970c00pr0120</t>
  </si>
  <si>
    <t>973pr1409c01</t>
  </si>
  <si>
    <t>16260</t>
  </si>
  <si>
    <t>16292</t>
  </si>
  <si>
    <t>15429pr0003</t>
  </si>
  <si>
    <t>16467</t>
  </si>
  <si>
    <t>3622pr0003</t>
  </si>
  <si>
    <t>3626cpr0871</t>
  </si>
  <si>
    <t>4643718</t>
  </si>
  <si>
    <t>4643719</t>
  </si>
  <si>
    <t>4643720</t>
  </si>
  <si>
    <t>4643721</t>
  </si>
  <si>
    <t>4643722</t>
  </si>
  <si>
    <t>4643723</t>
  </si>
  <si>
    <t>4643724</t>
  </si>
  <si>
    <t>4643725</t>
  </si>
  <si>
    <t>4643726</t>
  </si>
  <si>
    <t>4643727</t>
  </si>
  <si>
    <t>970c00pr0322</t>
  </si>
  <si>
    <t>973pr1903c01</t>
  </si>
  <si>
    <t>98133pr0007</t>
  </si>
  <si>
    <t>98343pr0001</t>
  </si>
  <si>
    <t>98344pr0002</t>
  </si>
  <si>
    <t>98354pr0011</t>
  </si>
  <si>
    <t>98354pr0016</t>
  </si>
  <si>
    <t>10061</t>
  </si>
  <si>
    <t>10063</t>
  </si>
  <si>
    <t>11418pr0001</t>
  </si>
  <si>
    <t>11906</t>
  </si>
  <si>
    <t>11907</t>
  </si>
  <si>
    <t>13052</t>
  </si>
  <si>
    <t>13270</t>
  </si>
  <si>
    <t>3626cpr1107</t>
  </si>
  <si>
    <t>3626cpr1113</t>
  </si>
  <si>
    <t>3626cpr1114</t>
  </si>
  <si>
    <t>3626cpr1115</t>
  </si>
  <si>
    <t>973pr2215c01</t>
  </si>
  <si>
    <t>973pr2279c01</t>
  </si>
  <si>
    <t>973pr2280c01</t>
  </si>
  <si>
    <t>973pr2281c01</t>
  </si>
  <si>
    <t>973pr2282c01</t>
  </si>
  <si>
    <t>973pr2283c01</t>
  </si>
  <si>
    <t>6264stk01</t>
  </si>
  <si>
    <t>46203pb02c01</t>
  </si>
  <si>
    <t>46203pb06c01</t>
  </si>
  <si>
    <t>973c28</t>
  </si>
  <si>
    <t>973c29</t>
  </si>
  <si>
    <t>31313stk01</t>
  </si>
  <si>
    <t>18897</t>
  </si>
  <si>
    <t>18909</t>
  </si>
  <si>
    <t>3068bpr0263</t>
  </si>
  <si>
    <t>19061pat0001</t>
  </si>
  <si>
    <t>98603s02pr0015</t>
  </si>
  <si>
    <t>19903pr0001</t>
  </si>
  <si>
    <t>93091pr0005</t>
  </si>
  <si>
    <t>970x222</t>
  </si>
  <si>
    <t>973pr2976c01</t>
  </si>
  <si>
    <t>973pr0986c01</t>
  </si>
  <si>
    <t>60128stk01</t>
  </si>
  <si>
    <t>4182214</t>
  </si>
  <si>
    <t>4162pb021</t>
  </si>
  <si>
    <t>64649</t>
  </si>
  <si>
    <t>29156</t>
  </si>
  <si>
    <t>3626cpr2063</t>
  </si>
  <si>
    <t>3626cpr2064</t>
  </si>
  <si>
    <t>973pr3601c01</t>
  </si>
  <si>
    <t>973pr3603c01</t>
  </si>
  <si>
    <t>3626bpr0733</t>
  </si>
  <si>
    <t>90370pr0002</t>
  </si>
  <si>
    <t>93219pr0002</t>
  </si>
  <si>
    <t>93221pr0001</t>
  </si>
  <si>
    <t>970c00pr0185</t>
  </si>
  <si>
    <t>973pr1703c01</t>
  </si>
  <si>
    <t>57574pat0001</t>
  </si>
  <si>
    <t>case4</t>
  </si>
  <si>
    <t>18396pat0002</t>
  </si>
  <si>
    <t>21763</t>
  </si>
  <si>
    <t>970x140pr0952</t>
  </si>
  <si>
    <t>98606pr0003</t>
  </si>
  <si>
    <t>18831pr0001</t>
  </si>
  <si>
    <t>18832pr0001</t>
  </si>
  <si>
    <t>3626cpr1551</t>
  </si>
  <si>
    <t>970c00pr0789</t>
  </si>
  <si>
    <t>973pr2843c01</t>
  </si>
  <si>
    <t>32037</t>
  </si>
  <si>
    <t>32038</t>
  </si>
  <si>
    <t>bb145c07</t>
  </si>
  <si>
    <t>tech002</t>
  </si>
  <si>
    <t>19149pat0004</t>
  </si>
  <si>
    <t>12549pr0005</t>
  </si>
  <si>
    <t>3626cpr1128</t>
  </si>
  <si>
    <t>3678bpr0035</t>
  </si>
  <si>
    <t>70010stk01</t>
  </si>
  <si>
    <t>973pr2233c01</t>
  </si>
  <si>
    <t>31627cx01</t>
  </si>
  <si>
    <t>30361pr0007</t>
  </si>
  <si>
    <t>30367cpr0014</t>
  </si>
  <si>
    <t>3626bpr0760</t>
  </si>
  <si>
    <t>7915stk01</t>
  </si>
  <si>
    <t>87557pr0001b</t>
  </si>
  <si>
    <t>973pr1733c01</t>
  </si>
  <si>
    <t>3009p17</t>
  </si>
  <si>
    <t>30602pb025</t>
  </si>
  <si>
    <t>30602pb026</t>
  </si>
  <si>
    <t>42602pb04</t>
  </si>
  <si>
    <t>4j007</t>
  </si>
  <si>
    <t>1782stk01</t>
  </si>
  <si>
    <t>1782stk02</t>
  </si>
  <si>
    <t>64452pr0002</t>
  </si>
  <si>
    <t>30600pb02</t>
  </si>
  <si>
    <t>30602pb029</t>
  </si>
  <si>
    <t>57099</t>
  </si>
  <si>
    <t>28962</t>
  </si>
  <si>
    <t>fabad2</t>
  </si>
  <si>
    <t>3626bpr0767</t>
  </si>
  <si>
    <t>93556pr0001</t>
  </si>
  <si>
    <t>973pr1754c01</t>
  </si>
  <si>
    <t>11122pr0002</t>
  </si>
  <si>
    <t>6021415</t>
  </si>
  <si>
    <t>6021416</t>
  </si>
  <si>
    <t>6021417</t>
  </si>
  <si>
    <t>6021418</t>
  </si>
  <si>
    <t>6021419</t>
  </si>
  <si>
    <t>11816pr0004</t>
  </si>
  <si>
    <t>11818pr0001</t>
  </si>
  <si>
    <t>3315stk01</t>
  </si>
  <si>
    <t>92815pr0001c01</t>
  </si>
  <si>
    <t>92816pr0001c01</t>
  </si>
  <si>
    <t>92817pr0001c01</t>
  </si>
  <si>
    <t>3626bpb0206</t>
  </si>
  <si>
    <t>4752stk01</t>
  </si>
  <si>
    <t>973pb0335c01</t>
  </si>
  <si>
    <t>30649pr0001</t>
  </si>
  <si>
    <t>10883</t>
  </si>
  <si>
    <t>3626bpr1019</t>
  </si>
  <si>
    <t>970c00pr0373</t>
  </si>
  <si>
    <t>973pr2114c01</t>
  </si>
  <si>
    <t>6474pb33</t>
  </si>
  <si>
    <t>b12dup02</t>
  </si>
  <si>
    <t>28876</t>
  </si>
  <si>
    <t>973pr3653c01</t>
  </si>
  <si>
    <t>3626bpr0594</t>
  </si>
  <si>
    <t>3626bpr0595</t>
  </si>
  <si>
    <t>3626bpr0602</t>
  </si>
  <si>
    <t>85979pr01</t>
  </si>
  <si>
    <t>970c00pr0133</t>
  </si>
  <si>
    <t>973pr1503c01</t>
  </si>
  <si>
    <t>973pr1504c01</t>
  </si>
  <si>
    <t>973pr1505c01</t>
  </si>
  <si>
    <t>973pr1506c01</t>
  </si>
  <si>
    <t>973pr1507c01</t>
  </si>
  <si>
    <t>3008p23</t>
  </si>
  <si>
    <t>3008p24</t>
  </si>
  <si>
    <t>3010p22</t>
  </si>
  <si>
    <t>3660p03</t>
  </si>
  <si>
    <t>6179pr0005</t>
  </si>
  <si>
    <t>98107pr0005</t>
  </si>
  <si>
    <t>14732pr0002</t>
  </si>
  <si>
    <t>41036stk01</t>
  </si>
  <si>
    <t>92456pr0056c01</t>
  </si>
  <si>
    <t>19981pr0005</t>
  </si>
  <si>
    <t>21019pat05</t>
  </si>
  <si>
    <t>22566</t>
  </si>
  <si>
    <t>3068bpr0274</t>
  </si>
  <si>
    <t>3626cpr1777</t>
  </si>
  <si>
    <t>973pr3143c01</t>
  </si>
  <si>
    <t>19981pr0027</t>
  </si>
  <si>
    <t>3622pr0011</t>
  </si>
  <si>
    <t>3623pr0011</t>
  </si>
  <si>
    <t>19981pr0007</t>
  </si>
  <si>
    <t>3069bpr0154</t>
  </si>
  <si>
    <t>87079pr0081</t>
  </si>
  <si>
    <t>87079pr0082</t>
  </si>
  <si>
    <t>970c00pr0930</t>
  </si>
  <si>
    <t>973pr3130c01</t>
  </si>
  <si>
    <t>25651</t>
  </si>
  <si>
    <t>41121stk01</t>
  </si>
  <si>
    <t>10166pr0003</t>
  </si>
  <si>
    <t>3069bpr0014</t>
  </si>
  <si>
    <t>3626cpr1480</t>
  </si>
  <si>
    <t>970c00pr0713</t>
  </si>
  <si>
    <t>973pr2749c01</t>
  </si>
  <si>
    <t>64324</t>
  </si>
  <si>
    <t>9719</t>
  </si>
  <si>
    <t>3626bpr1092</t>
  </si>
  <si>
    <t>970c03pb18</t>
  </si>
  <si>
    <t>973pr2199c01</t>
  </si>
  <si>
    <t>3626bpb0030</t>
  </si>
  <si>
    <t>973pb0232c01</t>
  </si>
  <si>
    <t>75913stk01</t>
  </si>
  <si>
    <t>75913stk02</t>
  </si>
  <si>
    <t>973pr2960c01</t>
  </si>
  <si>
    <t>973pr2966c01</t>
  </si>
  <si>
    <t>87079pr0059</t>
  </si>
  <si>
    <t>3068bpr0156</t>
  </si>
  <si>
    <t>3068bpr0158</t>
  </si>
  <si>
    <t>3068bpr0159</t>
  </si>
  <si>
    <t>3068bpr0160</t>
  </si>
  <si>
    <t>85863pr0018</t>
  </si>
  <si>
    <t>create00</t>
  </si>
  <si>
    <t>30375pr02</t>
  </si>
  <si>
    <t>7877stk01</t>
  </si>
  <si>
    <t>13788</t>
  </si>
  <si>
    <t>3626cpr1842</t>
  </si>
  <si>
    <t>87621pr0001</t>
  </si>
  <si>
    <t>970c00pb495</t>
  </si>
  <si>
    <t>973pr3230c01</t>
  </si>
  <si>
    <t>26224pr0014</t>
  </si>
  <si>
    <t>3626cpr1882</t>
  </si>
  <si>
    <t>970c00pr1036</t>
  </si>
  <si>
    <t>973pr3321c01</t>
  </si>
  <si>
    <t>3069bpr0012</t>
  </si>
  <si>
    <t>3069bpr0013</t>
  </si>
  <si>
    <t>3626cpr1475</t>
  </si>
  <si>
    <t>62537pr0004</t>
  </si>
  <si>
    <t>970d00pr0710</t>
  </si>
  <si>
    <t>973pr2744c01</t>
  </si>
  <si>
    <t>3626bpr0608</t>
  </si>
  <si>
    <t>3626bpr0611</t>
  </si>
  <si>
    <t>kraata2</t>
  </si>
  <si>
    <t>4612931</t>
  </si>
  <si>
    <t>4612932</t>
  </si>
  <si>
    <t>4612933</t>
  </si>
  <si>
    <t>4612935</t>
  </si>
  <si>
    <t>92547pr0002</t>
  </si>
  <si>
    <t>6021374</t>
  </si>
  <si>
    <t>6021375</t>
  </si>
  <si>
    <t>6021376</t>
  </si>
  <si>
    <t>6021377</t>
  </si>
  <si>
    <t>6021378</t>
  </si>
  <si>
    <t>6021400</t>
  </si>
  <si>
    <t>6021401</t>
  </si>
  <si>
    <t>6021402</t>
  </si>
  <si>
    <t>6021403</t>
  </si>
  <si>
    <t>6021404</t>
  </si>
  <si>
    <t>4010stk01</t>
  </si>
  <si>
    <t>50990pr0003b</t>
  </si>
  <si>
    <t>3626cpr1374</t>
  </si>
  <si>
    <t>3068bpr0174</t>
  </si>
  <si>
    <t>85863pr0040</t>
  </si>
  <si>
    <t>85863pr0041</t>
  </si>
  <si>
    <t>2745stor</t>
  </si>
  <si>
    <t>30120</t>
  </si>
  <si>
    <t>42038</t>
  </si>
  <si>
    <t>23-1</t>
  </si>
  <si>
    <t>85863pr0077</t>
  </si>
  <si>
    <t>22385pr0023</t>
  </si>
  <si>
    <t>970c00pr0980</t>
  </si>
  <si>
    <t>973pr3201c01</t>
  </si>
  <si>
    <t>4168410</t>
  </si>
  <si>
    <t>11385pb01</t>
  </si>
  <si>
    <t>3664pb14</t>
  </si>
  <si>
    <t>2507pb02</t>
  </si>
  <si>
    <t>18829pr0001</t>
  </si>
  <si>
    <t>3626cpr1544</t>
  </si>
  <si>
    <t>970c00pr0788</t>
  </si>
  <si>
    <t>973pr2837c01</t>
  </si>
  <si>
    <t>98138pr0028</t>
  </si>
  <si>
    <t>3063stk01</t>
  </si>
  <si>
    <t>bslot02a</t>
  </si>
  <si>
    <t>x1042b</t>
  </si>
  <si>
    <t>b09mf01</t>
  </si>
  <si>
    <t>19981pr0036</t>
  </si>
  <si>
    <t>6519stk01</t>
  </si>
  <si>
    <t>3068pr0005</t>
  </si>
  <si>
    <t>x77cc21</t>
  </si>
  <si>
    <t>53455</t>
  </si>
  <si>
    <t>7018stk01</t>
  </si>
  <si>
    <t>sailbb36</t>
  </si>
  <si>
    <t>96826</t>
  </si>
  <si>
    <t>973pr2104c01</t>
  </si>
  <si>
    <t>3626cpr1085</t>
  </si>
  <si>
    <t>970c00pr0424</t>
  </si>
  <si>
    <t>970c00pr0425</t>
  </si>
  <si>
    <t>973pr2191c01</t>
  </si>
  <si>
    <t>973pr2192c01</t>
  </si>
  <si>
    <t>3068bpb0091</t>
  </si>
  <si>
    <t>3068bpb0093</t>
  </si>
  <si>
    <t>3626bpb0178</t>
  </si>
  <si>
    <t>51342pat0001</t>
  </si>
  <si>
    <t>51874pat0001</t>
  </si>
  <si>
    <t>52654</t>
  </si>
  <si>
    <t>53290</t>
  </si>
  <si>
    <t>970d05</t>
  </si>
  <si>
    <t>973pb0123c01</t>
  </si>
  <si>
    <t>973pb0127c01</t>
  </si>
  <si>
    <t>973pb0345c01</t>
  </si>
  <si>
    <t>bb188</t>
  </si>
  <si>
    <t>hornbod</t>
  </si>
  <si>
    <t>41747pb017</t>
  </si>
  <si>
    <t>41748pb017</t>
  </si>
  <si>
    <t>47858c01</t>
  </si>
  <si>
    <t>4j017</t>
  </si>
  <si>
    <t>3626bpb0232</t>
  </si>
  <si>
    <t>76110c03</t>
  </si>
  <si>
    <t>970c00pb038</t>
  </si>
  <si>
    <t>973pb0360c01</t>
  </si>
  <si>
    <t>12887pr0001</t>
  </si>
  <si>
    <t>3626bpb0920</t>
  </si>
  <si>
    <t>973pr2321c01</t>
  </si>
  <si>
    <t>2507px1</t>
  </si>
  <si>
    <t>6919stk01</t>
  </si>
  <si>
    <t>24375</t>
  </si>
  <si>
    <t>24076pr0001</t>
  </si>
  <si>
    <t>3626cpr1836</t>
  </si>
  <si>
    <t>973pr3197c01</t>
  </si>
  <si>
    <t>4515px2</t>
  </si>
  <si>
    <t>stegc02</t>
  </si>
  <si>
    <t>11356pr0002</t>
  </si>
  <si>
    <t>13699pr0001</t>
  </si>
  <si>
    <t>14769pr028</t>
  </si>
  <si>
    <t>19440</t>
  </si>
  <si>
    <t>19451</t>
  </si>
  <si>
    <t>27987</t>
  </si>
  <si>
    <t>27992</t>
  </si>
  <si>
    <t>3626cpr2031</t>
  </si>
  <si>
    <t>973pr3542c01</t>
  </si>
  <si>
    <t>15475pr0001</t>
  </si>
  <si>
    <t>16472</t>
  </si>
  <si>
    <t>973pr2532c01</t>
  </si>
  <si>
    <t>30474pb06</t>
  </si>
  <si>
    <t>3626bpr0686</t>
  </si>
  <si>
    <t>970c00pr0163</t>
  </si>
  <si>
    <t>973pr1648c01</t>
  </si>
  <si>
    <t>2528pr0002</t>
  </si>
  <si>
    <t>3960pr0009</t>
  </si>
  <si>
    <t>4643104</t>
  </si>
  <si>
    <t>4644159</t>
  </si>
  <si>
    <t>97000pr0001</t>
  </si>
  <si>
    <t>973pr1843c01</t>
  </si>
  <si>
    <t>11233pr0005</t>
  </si>
  <si>
    <t>3626cpr1135</t>
  </si>
  <si>
    <t>70009stk01</t>
  </si>
  <si>
    <t>970c00pr0449</t>
  </si>
  <si>
    <t>973pr2235c01</t>
  </si>
  <si>
    <t>20483pr0001</t>
  </si>
  <si>
    <t>3068bpr0254</t>
  </si>
  <si>
    <t>970c00pr0835</t>
  </si>
  <si>
    <t>973pr2978c01</t>
  </si>
  <si>
    <t>9396stk01</t>
  </si>
  <si>
    <t>6376stk01</t>
  </si>
  <si>
    <t>3626bpr0833</t>
  </si>
  <si>
    <t>970c00pr0247</t>
  </si>
  <si>
    <t>973pr1830c01</t>
  </si>
  <si>
    <t>17636</t>
  </si>
  <si>
    <t>3626cpr1499</t>
  </si>
  <si>
    <t>3626cpr1519</t>
  </si>
  <si>
    <t>93224pr0003</t>
  </si>
  <si>
    <t>973pr2772c01</t>
  </si>
  <si>
    <t>973pr2773c01</t>
  </si>
  <si>
    <t>973pr2790c01</t>
  </si>
  <si>
    <t>8059stk01</t>
  </si>
  <si>
    <t>15068pr0017</t>
  </si>
  <si>
    <t>2431pr0088</t>
  </si>
  <si>
    <t>2431pr0089</t>
  </si>
  <si>
    <t>2431pr0090</t>
  </si>
  <si>
    <t>2723pr0002</t>
  </si>
  <si>
    <t>3004pr022r</t>
  </si>
  <si>
    <t>3004pr023l</t>
  </si>
  <si>
    <t>3009pr620r</t>
  </si>
  <si>
    <t>3068bpr0330</t>
  </si>
  <si>
    <t>3069bpr0186</t>
  </si>
  <si>
    <t>4162pr0054</t>
  </si>
  <si>
    <t>87079pr0110</t>
  </si>
  <si>
    <t>87079pr0111</t>
  </si>
  <si>
    <t>87079pr0112</t>
  </si>
  <si>
    <t>98138pr0072</t>
  </si>
  <si>
    <t>88166</t>
  </si>
  <si>
    <t>15738pat01</t>
  </si>
  <si>
    <t>16640pr0002</t>
  </si>
  <si>
    <t>16640pr0006</t>
  </si>
  <si>
    <t>3626cpr1452</t>
  </si>
  <si>
    <t>970c00pr0683</t>
  </si>
  <si>
    <t>973pr2707c01</t>
  </si>
  <si>
    <t>973pr2709c01</t>
  </si>
  <si>
    <t>44510pb04</t>
  </si>
  <si>
    <t>50939</t>
  </si>
  <si>
    <t>pouch12</t>
  </si>
  <si>
    <t>3626bpr0787</t>
  </si>
  <si>
    <t>970c00pr0216</t>
  </si>
  <si>
    <t>973pr1769c01</t>
  </si>
  <si>
    <t>3960pr0022</t>
  </si>
  <si>
    <t>10036stk01</t>
  </si>
  <si>
    <t>92254pr0003</t>
  </si>
  <si>
    <t>4162pr0013</t>
  </si>
  <si>
    <t>26066</t>
  </si>
  <si>
    <t>26990pr0002</t>
  </si>
  <si>
    <t>3626cpr1962</t>
  </si>
  <si>
    <t>3626cpr1985</t>
  </si>
  <si>
    <t>3626cpr1987</t>
  </si>
  <si>
    <t>3626cpr1989</t>
  </si>
  <si>
    <t>970c00pr1090</t>
  </si>
  <si>
    <t>973pr3448c01</t>
  </si>
  <si>
    <t>973pr3469c01</t>
  </si>
  <si>
    <t>973pr3487c01</t>
  </si>
  <si>
    <t>973pr3488c01</t>
  </si>
  <si>
    <t>973pr3494c01</t>
  </si>
  <si>
    <t>3626cpr1348</t>
  </si>
  <si>
    <t>970c00pr0615</t>
  </si>
  <si>
    <t>973pr0110c01</t>
  </si>
  <si>
    <t>973pr0120c01</t>
  </si>
  <si>
    <t>4547stk01</t>
  </si>
  <si>
    <t>4864ap10</t>
  </si>
  <si>
    <t>4864ap11</t>
  </si>
  <si>
    <t>3068bpr0161</t>
  </si>
  <si>
    <t>3068bpr0162</t>
  </si>
  <si>
    <t>85863pr0012</t>
  </si>
  <si>
    <t>85863pr0013</t>
  </si>
  <si>
    <t>85863pr0014</t>
  </si>
  <si>
    <t>85863pr0015</t>
  </si>
  <si>
    <t>85863pr0017</t>
  </si>
  <si>
    <t>48125c03pb01</t>
  </si>
  <si>
    <t>51753</t>
  </si>
  <si>
    <t>51957</t>
  </si>
  <si>
    <t>75115pr0003</t>
  </si>
  <si>
    <t>18692</t>
  </si>
  <si>
    <t>3626cpr1472</t>
  </si>
  <si>
    <t>3678bpr0026b</t>
  </si>
  <si>
    <t>50231pr0001</t>
  </si>
  <si>
    <t>973pr2741c01</t>
  </si>
  <si>
    <t>3188stk01</t>
  </si>
  <si>
    <t>18742</t>
  </si>
  <si>
    <t>26483</t>
  </si>
  <si>
    <t>26512</t>
  </si>
  <si>
    <t>26552</t>
  </si>
  <si>
    <t>26572</t>
  </si>
  <si>
    <t>3009p03</t>
  </si>
  <si>
    <t>655</t>
  </si>
  <si>
    <t>911</t>
  </si>
  <si>
    <t>clikits216</t>
  </si>
  <si>
    <t>41983</t>
  </si>
  <si>
    <t>1552.1stk01</t>
  </si>
  <si>
    <t>1552.1stk02</t>
  </si>
  <si>
    <t>63871pb01</t>
  </si>
  <si>
    <t>759464</t>
  </si>
  <si>
    <t>99353</t>
  </si>
  <si>
    <t>99356</t>
  </si>
  <si>
    <t>2494pb03</t>
  </si>
  <si>
    <t>3010pb017</t>
  </si>
  <si>
    <t>3037px1w</t>
  </si>
  <si>
    <t>4346pb03</t>
  </si>
  <si>
    <t>4346pb08</t>
  </si>
  <si>
    <t>973pb0194c01</t>
  </si>
  <si>
    <t>4643631</t>
  </si>
  <si>
    <t>4643632</t>
  </si>
  <si>
    <t>4643633</t>
  </si>
  <si>
    <t>4643634</t>
  </si>
  <si>
    <t>4643635</t>
  </si>
  <si>
    <t>98342pr0002</t>
  </si>
  <si>
    <t>98354pr0005</t>
  </si>
  <si>
    <t>61189pr0007</t>
  </si>
  <si>
    <t>61189pr0008</t>
  </si>
  <si>
    <t>92742pr0001</t>
  </si>
  <si>
    <t>970c00pr0197</t>
  </si>
  <si>
    <t>970c00pr0206</t>
  </si>
  <si>
    <t>973pr0480c01</t>
  </si>
  <si>
    <t>973pr1729c01</t>
  </si>
  <si>
    <t>19215</t>
  </si>
  <si>
    <t>20431</t>
  </si>
  <si>
    <t>21016</t>
  </si>
  <si>
    <t>50955pr0001</t>
  </si>
  <si>
    <t>50956pr0001</t>
  </si>
  <si>
    <t>11269pr0001</t>
  </si>
  <si>
    <t>11280</t>
  </si>
  <si>
    <t>12941</t>
  </si>
  <si>
    <t>4288153</t>
  </si>
  <si>
    <t>50657pb02</t>
  </si>
  <si>
    <t>50659c01pb02</t>
  </si>
  <si>
    <t>54291</t>
  </si>
  <si>
    <t>57028c02</t>
  </si>
  <si>
    <t>12744</t>
  </si>
  <si>
    <t>13586</t>
  </si>
  <si>
    <t>bb1238</t>
  </si>
  <si>
    <t>17576pr0001</t>
  </si>
  <si>
    <t>30372pr1001</t>
  </si>
  <si>
    <t>60905</t>
  </si>
  <si>
    <t>30361pr0001</t>
  </si>
  <si>
    <t>41747pr0005</t>
  </si>
  <si>
    <t>41748pr0005</t>
  </si>
  <si>
    <t>6180pr0001</t>
  </si>
  <si>
    <t>19981pr0055</t>
  </si>
  <si>
    <t>28301</t>
  </si>
  <si>
    <t>3068bpr0306</t>
  </si>
  <si>
    <t>973pr3554c01</t>
  </si>
  <si>
    <t>30367cpr1003</t>
  </si>
  <si>
    <t>30370pr1000</t>
  </si>
  <si>
    <t>3626cpr1317</t>
  </si>
  <si>
    <t>970c00pr0581</t>
  </si>
  <si>
    <t>973pr0990c01</t>
  </si>
  <si>
    <t>44799</t>
  </si>
  <si>
    <t>3068bpb0043</t>
  </si>
  <si>
    <t>3626bpst</t>
  </si>
  <si>
    <t>973pb0002c01</t>
  </si>
  <si>
    <t>21166</t>
  </si>
  <si>
    <t>21173</t>
  </si>
  <si>
    <t>21175</t>
  </si>
  <si>
    <t>21362</t>
  </si>
  <si>
    <t>3626cpr1700</t>
  </si>
  <si>
    <t>973pr3055c01</t>
  </si>
  <si>
    <t>98067pr0007</t>
  </si>
  <si>
    <t>98068pr0007</t>
  </si>
  <si>
    <t>98069pr0007</t>
  </si>
  <si>
    <t>61765</t>
  </si>
  <si>
    <t>14306</t>
  </si>
  <si>
    <t>14310</t>
  </si>
  <si>
    <t>3626cpr1262</t>
  </si>
  <si>
    <t>3626cpr1263</t>
  </si>
  <si>
    <t>3626cpr1265</t>
  </si>
  <si>
    <t>3846pr0006</t>
  </si>
  <si>
    <t>970c00pr0554</t>
  </si>
  <si>
    <t>973pr2443c01</t>
  </si>
  <si>
    <t>973pr2444c01</t>
  </si>
  <si>
    <t>973pr2445c01</t>
  </si>
  <si>
    <t>973pr2446c01</t>
  </si>
  <si>
    <t>41747pb002</t>
  </si>
  <si>
    <t>41748pb002</t>
  </si>
  <si>
    <t>6239px2</t>
  </si>
  <si>
    <t>3068bpx72</t>
  </si>
  <si>
    <t>880002.3stk01</t>
  </si>
  <si>
    <t>24490</t>
  </si>
  <si>
    <t>973pr3240c01</t>
  </si>
  <si>
    <t>15523pr0003</t>
  </si>
  <si>
    <t>8167cdb01</t>
  </si>
  <si>
    <t>32021</t>
  </si>
  <si>
    <t>32023</t>
  </si>
  <si>
    <t>4111545</t>
  </si>
  <si>
    <t>8479bar01</t>
  </si>
  <si>
    <t>8479stk01</t>
  </si>
  <si>
    <t>6511</t>
  </si>
  <si>
    <t>75115pr0008</t>
  </si>
  <si>
    <t>32004a</t>
  </si>
  <si>
    <t>13609</t>
  </si>
  <si>
    <t>13778</t>
  </si>
  <si>
    <t>13780</t>
  </si>
  <si>
    <t>13832</t>
  </si>
  <si>
    <t>13884</t>
  </si>
  <si>
    <t>47408</t>
  </si>
  <si>
    <t>3068bpr0270</t>
  </si>
  <si>
    <t>3626cpr1746</t>
  </si>
  <si>
    <t>3626cpr1752</t>
  </si>
  <si>
    <t>973pr3100c01</t>
  </si>
  <si>
    <t>973pr3105c01</t>
  </si>
  <si>
    <t>973pr3127c01</t>
  </si>
  <si>
    <t>15986</t>
  </si>
  <si>
    <t>15987</t>
  </si>
  <si>
    <t>15991</t>
  </si>
  <si>
    <t>15995</t>
  </si>
  <si>
    <t>15996</t>
  </si>
  <si>
    <t>8289stk01</t>
  </si>
  <si>
    <t>21-2</t>
  </si>
  <si>
    <t>3068bpb0414</t>
  </si>
  <si>
    <t>28-1</t>
  </si>
  <si>
    <t>tech016a</t>
  </si>
  <si>
    <t>tech017a</t>
  </si>
  <si>
    <t>970c00pr0764</t>
  </si>
  <si>
    <t>973pr2849c01</t>
  </si>
  <si>
    <t>15068pr0002</t>
  </si>
  <si>
    <t>15755</t>
  </si>
  <si>
    <t>3310stk01</t>
  </si>
  <si>
    <t>31193</t>
  </si>
  <si>
    <t>6514</t>
  </si>
  <si>
    <t>57895pr0002</t>
  </si>
  <si>
    <t>57895pr0003</t>
  </si>
  <si>
    <t>93070pr0002</t>
  </si>
  <si>
    <t>3626cpr1919</t>
  </si>
  <si>
    <t>973pr3383c01</t>
  </si>
  <si>
    <t>3068px15</t>
  </si>
  <si>
    <t>beltent2</t>
  </si>
  <si>
    <t>x66px10</t>
  </si>
  <si>
    <t>87079pr0053</t>
  </si>
  <si>
    <t>973pr2371c01</t>
  </si>
  <si>
    <t>973pr2670c01</t>
  </si>
  <si>
    <t>60031stk01</t>
  </si>
  <si>
    <t>3069bpr0139</t>
  </si>
  <si>
    <t>3626cpr1607</t>
  </si>
  <si>
    <t>970d00pr0806</t>
  </si>
  <si>
    <t>973pr2910c01</t>
  </si>
  <si>
    <t>60911</t>
  </si>
  <si>
    <t>1256stk01</t>
  </si>
  <si>
    <t>72058</t>
  </si>
  <si>
    <t>664pb01</t>
  </si>
  <si>
    <t>bb1237</t>
  </si>
  <si>
    <t>801a</t>
  </si>
  <si>
    <t>802a</t>
  </si>
  <si>
    <t>4621844</t>
  </si>
  <si>
    <t>4621846</t>
  </si>
  <si>
    <t>4621847</t>
  </si>
  <si>
    <t>4621848</t>
  </si>
  <si>
    <t>92547pr0007</t>
  </si>
  <si>
    <t>4101599</t>
  </si>
  <si>
    <t>57540</t>
  </si>
  <si>
    <t>57545</t>
  </si>
  <si>
    <t>12892pr0001</t>
  </si>
  <si>
    <t>3626bpb0914</t>
  </si>
  <si>
    <t>970c00pb243</t>
  </si>
  <si>
    <t>973pr2318c01</t>
  </si>
  <si>
    <t>98374pr0001</t>
  </si>
  <si>
    <t>42025pb03</t>
  </si>
  <si>
    <t>54805</t>
  </si>
  <si>
    <t>59181</t>
  </si>
  <si>
    <t>59187</t>
  </si>
  <si>
    <t>59351</t>
  </si>
  <si>
    <t>61197</t>
  </si>
  <si>
    <t>6469</t>
  </si>
  <si>
    <t>64771</t>
  </si>
  <si>
    <t>64772</t>
  </si>
  <si>
    <t>89813</t>
  </si>
  <si>
    <t>x209pb08</t>
  </si>
  <si>
    <t>11538pr0002</t>
  </si>
  <si>
    <t>17774pr0001</t>
  </si>
  <si>
    <t>3626cpr1445</t>
  </si>
  <si>
    <t>3626cpr1455</t>
  </si>
  <si>
    <t>3626cpr1461</t>
  </si>
  <si>
    <t>75050stk01</t>
  </si>
  <si>
    <t>970c00pr0680</t>
  </si>
  <si>
    <t>970c00pr0696</t>
  </si>
  <si>
    <t>973pr2700c01</t>
  </si>
  <si>
    <t>973pr2728c01</t>
  </si>
  <si>
    <t>18836pr0001a</t>
  </si>
  <si>
    <t>18959pr0001</t>
  </si>
  <si>
    <t>3626cpr1552</t>
  </si>
  <si>
    <t>970c00pr0760</t>
  </si>
  <si>
    <t>973pr2844c01</t>
  </si>
  <si>
    <t>2654pr0005</t>
  </si>
  <si>
    <t>3068bpr0202</t>
  </si>
  <si>
    <t>3626bpr0950</t>
  </si>
  <si>
    <t>970c00pr0319</t>
  </si>
  <si>
    <t>973pr2031c01</t>
  </si>
  <si>
    <t>99246pr0001</t>
  </si>
  <si>
    <t>99252pr0001</t>
  </si>
  <si>
    <t>99257pr0001</t>
  </si>
  <si>
    <t>8118stk01</t>
  </si>
  <si>
    <t>973pr1361c01</t>
  </si>
  <si>
    <t>3068bpb0383</t>
  </si>
  <si>
    <t>3596pb19</t>
  </si>
  <si>
    <t>4209pb01</t>
  </si>
  <si>
    <t>4215apx3</t>
  </si>
  <si>
    <t>10188stk01</t>
  </si>
  <si>
    <t>973pr1422c01</t>
  </si>
  <si>
    <t>93071pr0003</t>
  </si>
  <si>
    <t>93072pr0005</t>
  </si>
  <si>
    <t>3068bpx18</t>
  </si>
  <si>
    <t>4858pb01</t>
  </si>
  <si>
    <t>6398stk01</t>
  </si>
  <si>
    <t>11257pr0001</t>
  </si>
  <si>
    <t>3626bpr1066</t>
  </si>
  <si>
    <t>970c00pr0400</t>
  </si>
  <si>
    <t>973pr2164c01</t>
  </si>
  <si>
    <t>29-1</t>
  </si>
  <si>
    <t>3626cpr1920</t>
  </si>
  <si>
    <t>973pr3376c01</t>
  </si>
  <si>
    <t>19074</t>
  </si>
  <si>
    <t>3068bpr0006</t>
  </si>
  <si>
    <t>3626bpr1020</t>
  </si>
  <si>
    <t>973pr2115c01</t>
  </si>
  <si>
    <t>24794</t>
  </si>
  <si>
    <t>3626cpr1884</t>
  </si>
  <si>
    <t>95351pr0006</t>
  </si>
  <si>
    <t>973pr3323c01</t>
  </si>
  <si>
    <t>clikits087pb01</t>
  </si>
  <si>
    <t>clikits135pb02</t>
  </si>
  <si>
    <t>clikits174</t>
  </si>
  <si>
    <t>clikits192</t>
  </si>
  <si>
    <t>11259pr0001</t>
  </si>
  <si>
    <t>3069bpr0004</t>
  </si>
  <si>
    <t>3626bpr1058</t>
  </si>
  <si>
    <t>973pr2156c01</t>
  </si>
  <si>
    <t>13361pr0001</t>
  </si>
  <si>
    <t>3626cpr1204</t>
  </si>
  <si>
    <t>70008stk01</t>
  </si>
  <si>
    <t>973pr2354c01</t>
  </si>
  <si>
    <t>2335pr13</t>
  </si>
  <si>
    <t>2587pr0017</t>
  </si>
  <si>
    <t>3626bpr0466</t>
  </si>
  <si>
    <t>3626bpr0468</t>
  </si>
  <si>
    <t>56410</t>
  </si>
  <si>
    <t>973pr1261c01</t>
  </si>
  <si>
    <t>3626bpb0223</t>
  </si>
  <si>
    <t>8780stk01</t>
  </si>
  <si>
    <t>973pb0352c01</t>
  </si>
  <si>
    <t>973pb0353c01</t>
  </si>
  <si>
    <t>kkc51</t>
  </si>
  <si>
    <t>kkc73</t>
  </si>
  <si>
    <t>kkc77</t>
  </si>
  <si>
    <t>3626bpb0143</t>
  </si>
  <si>
    <t>3626bpb0144</t>
  </si>
  <si>
    <t>973bpb143c01</t>
  </si>
  <si>
    <t>973bpb144c01</t>
  </si>
  <si>
    <t>973bpb145c01</t>
  </si>
  <si>
    <t>bbcard14</t>
  </si>
  <si>
    <t>bbcard22</t>
  </si>
  <si>
    <t>bbcard24gl</t>
  </si>
  <si>
    <t>1090ba</t>
  </si>
  <si>
    <t>1090bbc</t>
  </si>
  <si>
    <t>1090bd</t>
  </si>
  <si>
    <t>1090be</t>
  </si>
  <si>
    <t>1090boc</t>
  </si>
  <si>
    <t>4744pb14</t>
  </si>
  <si>
    <t>14769pr1035</t>
  </si>
  <si>
    <t>75c49</t>
  </si>
  <si>
    <t>87079pr0043</t>
  </si>
  <si>
    <t>973pr2144c01</t>
  </si>
  <si>
    <t>18973pr0002</t>
  </si>
  <si>
    <t>75909stk01</t>
  </si>
  <si>
    <t>973pr2964c01</t>
  </si>
  <si>
    <t>90638pr0023</t>
  </si>
  <si>
    <t>3062bpr40</t>
  </si>
  <si>
    <t>3626cpr0822</t>
  </si>
  <si>
    <t>973pr1817c01</t>
  </si>
  <si>
    <t>973pr1877c01</t>
  </si>
  <si>
    <t>3626cpr0872</t>
  </si>
  <si>
    <t>970c00pr0323</t>
  </si>
  <si>
    <t>973pr1904c01</t>
  </si>
  <si>
    <t>98133pr0009</t>
  </si>
  <si>
    <t>98343pr0002</t>
  </si>
  <si>
    <t>98354pr0017</t>
  </si>
  <si>
    <t>3068bpb0060</t>
  </si>
  <si>
    <t>3069bpb041</t>
  </si>
  <si>
    <t>3813</t>
  </si>
  <si>
    <t>4215978</t>
  </si>
  <si>
    <t>47376</t>
  </si>
  <si>
    <t>47683</t>
  </si>
  <si>
    <t>47689</t>
  </si>
  <si>
    <t>3626cpr1049</t>
  </si>
  <si>
    <t>72326pr0002</t>
  </si>
  <si>
    <t>973pr2140c01</t>
  </si>
  <si>
    <t>6595stk01</t>
  </si>
  <si>
    <t>x66px11</t>
  </si>
  <si>
    <t>3626bpr1055</t>
  </si>
  <si>
    <t>72326pr0003</t>
  </si>
  <si>
    <t>970c00pr0393</t>
  </si>
  <si>
    <t>973pr2153c01</t>
  </si>
  <si>
    <t>120317</t>
  </si>
  <si>
    <t>24668</t>
  </si>
  <si>
    <t>25131</t>
  </si>
  <si>
    <t>4744pb12</t>
  </si>
  <si>
    <t>x1162</t>
  </si>
  <si>
    <t>x1163</t>
  </si>
  <si>
    <t>x1164</t>
  </si>
  <si>
    <t>973pr1254c01</t>
  </si>
  <si>
    <t>973pr1255c01</t>
  </si>
  <si>
    <t>4189434pb01</t>
  </si>
  <si>
    <t>4189434pb02</t>
  </si>
  <si>
    <t>4189434pb03</t>
  </si>
  <si>
    <t>sail7416</t>
  </si>
  <si>
    <t>fab9e</t>
  </si>
  <si>
    <t>fab1a</t>
  </si>
  <si>
    <t>3011pb08</t>
  </si>
  <si>
    <t>4883c02</t>
  </si>
  <si>
    <t>dupfig001</t>
  </si>
  <si>
    <t>dupfig015</t>
  </si>
  <si>
    <t>dupfig035</t>
  </si>
  <si>
    <t>duphalfarch</t>
  </si>
  <si>
    <t>x978</t>
  </si>
  <si>
    <t>x979</t>
  </si>
  <si>
    <t>x979pb01</t>
  </si>
  <si>
    <t>x988</t>
  </si>
  <si>
    <t>3297px17</t>
  </si>
  <si>
    <t>42022pb01</t>
  </si>
  <si>
    <t>6736stk01</t>
  </si>
  <si>
    <t>892pb10</t>
  </si>
  <si>
    <t>4162pr0022</t>
  </si>
  <si>
    <t>47472pb01</t>
  </si>
  <si>
    <t>50653pb01</t>
  </si>
  <si>
    <t>50660c01pb01</t>
  </si>
  <si>
    <t>bb153pb08</t>
  </si>
  <si>
    <t>30474pb05</t>
  </si>
  <si>
    <t>4162pr0027</t>
  </si>
  <si>
    <t>4162pr89</t>
  </si>
  <si>
    <t>33080</t>
  </si>
  <si>
    <t>24068pr0001</t>
  </si>
  <si>
    <t>3626cpr1827</t>
  </si>
  <si>
    <t>973pr3216c01</t>
  </si>
  <si>
    <t>973px79ac01</t>
  </si>
  <si>
    <t>3010pb029</t>
  </si>
  <si>
    <t>3068bp01</t>
  </si>
  <si>
    <t>3068bp02</t>
  </si>
  <si>
    <t>3068bp22</t>
  </si>
  <si>
    <t>3068bp23</t>
  </si>
  <si>
    <t>3068bpt1</t>
  </si>
  <si>
    <t>s004</t>
  </si>
  <si>
    <t>3626bpr0701</t>
  </si>
  <si>
    <t>970c00pr0169</t>
  </si>
  <si>
    <t>973pr1664c01</t>
  </si>
  <si>
    <t>24883pr0001</t>
  </si>
  <si>
    <t>3068pb50</t>
  </si>
  <si>
    <t>3960pb007</t>
  </si>
  <si>
    <t>973pb1082c01</t>
  </si>
  <si>
    <t>973pb1083c01</t>
  </si>
  <si>
    <t>973pb1084c01</t>
  </si>
  <si>
    <t>bb92</t>
  </si>
  <si>
    <t>55706pat0003</t>
  </si>
  <si>
    <t>59901</t>
  </si>
  <si>
    <t>0687b1</t>
  </si>
  <si>
    <t>9793b1</t>
  </si>
  <si>
    <t>2335ps1</t>
  </si>
  <si>
    <t>3004px5</t>
  </si>
  <si>
    <t>3068bps3</t>
  </si>
  <si>
    <t>3298px8</t>
  </si>
  <si>
    <t>3626bpsb</t>
  </si>
  <si>
    <t>75c34</t>
  </si>
  <si>
    <t>x162</t>
  </si>
  <si>
    <t>15727</t>
  </si>
  <si>
    <t>16640pr0003</t>
  </si>
  <si>
    <t>16640pr0005</t>
  </si>
  <si>
    <t>17980</t>
  </si>
  <si>
    <t>18383</t>
  </si>
  <si>
    <t>970c00pr0685</t>
  </si>
  <si>
    <t>970c00pr0692</t>
  </si>
  <si>
    <t>973pr2711c01</t>
  </si>
  <si>
    <t>973pr2713c01</t>
  </si>
  <si>
    <t>973pr2719c01</t>
  </si>
  <si>
    <t>93219pr0005</t>
  </si>
  <si>
    <t>970c00pr0402</t>
  </si>
  <si>
    <t>970c00pr0403</t>
  </si>
  <si>
    <t>973pr2180c01</t>
  </si>
  <si>
    <t>973pr2181c01</t>
  </si>
  <si>
    <t>973pr2183c01</t>
  </si>
  <si>
    <t>3626bpr1096</t>
  </si>
  <si>
    <t>970c00pr0011</t>
  </si>
  <si>
    <t>973pr2203c01</t>
  </si>
  <si>
    <t>47753pr20</t>
  </si>
  <si>
    <t>47759pr0004</t>
  </si>
  <si>
    <t>90639pr0027</t>
  </si>
  <si>
    <t>18958</t>
  </si>
  <si>
    <t>3626cpr1622</t>
  </si>
  <si>
    <t>973pr2929c01</t>
  </si>
  <si>
    <t>973pr2933c01</t>
  </si>
  <si>
    <t>14728c50</t>
  </si>
  <si>
    <t>3626bp43</t>
  </si>
  <si>
    <t>973p3bc01</t>
  </si>
  <si>
    <t>sailbb28</t>
  </si>
  <si>
    <t>sailbb29</t>
  </si>
  <si>
    <t>sailbb30</t>
  </si>
  <si>
    <t>29770</t>
  </si>
  <si>
    <t>3626cpr9991</t>
  </si>
  <si>
    <t>973pr3675c01</t>
  </si>
  <si>
    <t>98138pr0061</t>
  </si>
  <si>
    <t>15068pr0011</t>
  </si>
  <si>
    <t>19981pr0049</t>
  </si>
  <si>
    <t>26045</t>
  </si>
  <si>
    <t>3626cpr1991</t>
  </si>
  <si>
    <t>970c00pr1113</t>
  </si>
  <si>
    <t>973pr3544c01</t>
  </si>
  <si>
    <t>sailbb20</t>
  </si>
  <si>
    <t>sailbb21</t>
  </si>
  <si>
    <t>sailbb22</t>
  </si>
  <si>
    <t>6456stk01</t>
  </si>
  <si>
    <t>6456stk02</t>
  </si>
  <si>
    <t>973pb0026c01</t>
  </si>
  <si>
    <t>49785</t>
  </si>
  <si>
    <t>53447</t>
  </si>
  <si>
    <t>6309p09</t>
  </si>
  <si>
    <t>6309p0b</t>
  </si>
  <si>
    <t>6309p0c</t>
  </si>
  <si>
    <t>6309p0e</t>
  </si>
  <si>
    <t>6309p0g</t>
  </si>
  <si>
    <t>6309p0h</t>
  </si>
  <si>
    <t>6309p0t</t>
  </si>
  <si>
    <t>6309p0v</t>
  </si>
  <si>
    <t>6309p0w</t>
  </si>
  <si>
    <t>6309p0y</t>
  </si>
  <si>
    <t>6309p10</t>
  </si>
  <si>
    <t>6309p11</t>
  </si>
  <si>
    <t>6309pb001</t>
  </si>
  <si>
    <t>6309pb002</t>
  </si>
  <si>
    <t>6309pb003</t>
  </si>
  <si>
    <t>6309pb004</t>
  </si>
  <si>
    <t>6309pb005</t>
  </si>
  <si>
    <t>6309pb006</t>
  </si>
  <si>
    <t>6309pb007</t>
  </si>
  <si>
    <t>6309pb008</t>
  </si>
  <si>
    <t>6309pb009</t>
  </si>
  <si>
    <t>6309pb010</t>
  </si>
  <si>
    <t>6309pb011</t>
  </si>
  <si>
    <t>6309pb012</t>
  </si>
  <si>
    <t>6309pb013</t>
  </si>
  <si>
    <t>6309pb015</t>
  </si>
  <si>
    <t>6309pb018</t>
  </si>
  <si>
    <t>4162pb020</t>
  </si>
  <si>
    <t>973pr1250c01</t>
  </si>
  <si>
    <t>10908pr0005</t>
  </si>
  <si>
    <t>3626cpr1674</t>
  </si>
  <si>
    <t>970c00pr0850</t>
  </si>
  <si>
    <t>970c00pr0855</t>
  </si>
  <si>
    <t>973pr3007c01</t>
  </si>
  <si>
    <t>973pr3015c01</t>
  </si>
  <si>
    <t>4162pr0037</t>
  </si>
  <si>
    <t>9455stk01</t>
  </si>
  <si>
    <t>85863pr0008</t>
  </si>
  <si>
    <t>85863pr0009</t>
  </si>
  <si>
    <t>85863pr0011</t>
  </si>
  <si>
    <t>template01</t>
  </si>
  <si>
    <t>806</t>
  </si>
  <si>
    <t>851b</t>
  </si>
  <si>
    <t>3069bpf2</t>
  </si>
  <si>
    <t>3069bpf3</t>
  </si>
  <si>
    <t>3070bpb043</t>
  </si>
  <si>
    <t>3070bpb044</t>
  </si>
  <si>
    <t>3070bpf0</t>
  </si>
  <si>
    <t>3070bpf3</t>
  </si>
  <si>
    <t>4150pb031</t>
  </si>
  <si>
    <t>4150pb032</t>
  </si>
  <si>
    <t>4150pf0</t>
  </si>
  <si>
    <t>scl003</t>
  </si>
  <si>
    <t>scl004</t>
  </si>
  <si>
    <t>scl005</t>
  </si>
  <si>
    <t>2654pb01</t>
  </si>
  <si>
    <t>6596</t>
  </si>
  <si>
    <t>11164pat02</t>
  </si>
  <si>
    <t>11288</t>
  </si>
  <si>
    <t>14769pr1051</t>
  </si>
  <si>
    <t>26104</t>
  </si>
  <si>
    <t>26371pr08</t>
  </si>
  <si>
    <t>26371pr09</t>
  </si>
  <si>
    <t>26393pr05</t>
  </si>
  <si>
    <t>26464pr01</t>
  </si>
  <si>
    <t>30116pr03</t>
  </si>
  <si>
    <t>30366ps0</t>
  </si>
  <si>
    <t>30485ps0</t>
  </si>
  <si>
    <t>78c28</t>
  </si>
  <si>
    <t>973px86c01</t>
  </si>
  <si>
    <t>48933pb02</t>
  </si>
  <si>
    <t>48933pb03</t>
  </si>
  <si>
    <t>50995pr04</t>
  </si>
  <si>
    <t>7260ledc01</t>
  </si>
  <si>
    <t>973pb0117gc01</t>
  </si>
  <si>
    <t>3068bpb0008</t>
  </si>
  <si>
    <t>3626bpb0200</t>
  </si>
  <si>
    <t>3626bpb0203</t>
  </si>
  <si>
    <t>973pb0320c02</t>
  </si>
  <si>
    <t>973pb0321c01</t>
  </si>
  <si>
    <t>2-7</t>
  </si>
  <si>
    <t>4142686pb1</t>
  </si>
  <si>
    <t>4142686pb2</t>
  </si>
  <si>
    <t>4142686pb3</t>
  </si>
  <si>
    <t>3069bpx44</t>
  </si>
  <si>
    <t>973pb0266c01</t>
  </si>
  <si>
    <t>30601pb04</t>
  </si>
  <si>
    <t>30602pb012</t>
  </si>
  <si>
    <t>15084pr0003</t>
  </si>
  <si>
    <t>16656pr0001</t>
  </si>
  <si>
    <t>3626cpr1424</t>
  </si>
  <si>
    <t>3626cpr1433</t>
  </si>
  <si>
    <t>3678bpr0044</t>
  </si>
  <si>
    <t>970c00pr0666</t>
  </si>
  <si>
    <t>970c00pr0671</t>
  </si>
  <si>
    <t>973pr2673c01</t>
  </si>
  <si>
    <t>973pr2679c01</t>
  </si>
  <si>
    <t>7939stk01</t>
  </si>
  <si>
    <t>92086</t>
  </si>
  <si>
    <t>33013pb01</t>
  </si>
  <si>
    <t>33013pb02</t>
  </si>
  <si>
    <t>4165cdb01</t>
  </si>
  <si>
    <t>11287</t>
  </si>
  <si>
    <t>90639pr0024</t>
  </si>
  <si>
    <t>3001ph0</t>
  </si>
  <si>
    <t>3626cpr2032</t>
  </si>
  <si>
    <t>90388pr0003</t>
  </si>
  <si>
    <t>970c00pr1117</t>
  </si>
  <si>
    <t>973pr3543c01</t>
  </si>
  <si>
    <t>13809pr0002</t>
  </si>
  <si>
    <t>15083pr0005</t>
  </si>
  <si>
    <t>15084pr0006</t>
  </si>
  <si>
    <t>15084pr0007</t>
  </si>
  <si>
    <t>18398pr0004</t>
  </si>
  <si>
    <t>3626cpr1583</t>
  </si>
  <si>
    <t>3626cpr1611</t>
  </si>
  <si>
    <t>3626cpr1612</t>
  </si>
  <si>
    <t>970c00pr0801</t>
  </si>
  <si>
    <t>970c00pr0811</t>
  </si>
  <si>
    <t>970d00pr0819</t>
  </si>
  <si>
    <t>973pr2872c01</t>
  </si>
  <si>
    <t>973pr2904c01</t>
  </si>
  <si>
    <t>4259582</t>
  </si>
  <si>
    <t>4259592</t>
  </si>
  <si>
    <t>4259999</t>
  </si>
  <si>
    <t>3626bpr0864</t>
  </si>
  <si>
    <t>3626bpr0873</t>
  </si>
  <si>
    <t>3626bpr0874</t>
  </si>
  <si>
    <t>4667292</t>
  </si>
  <si>
    <t>64991</t>
  </si>
  <si>
    <t>85651</t>
  </si>
  <si>
    <t>95222pr0002</t>
  </si>
  <si>
    <t>95401</t>
  </si>
  <si>
    <t>95404pr0001</t>
  </si>
  <si>
    <t>96714</t>
  </si>
  <si>
    <t>970d13</t>
  </si>
  <si>
    <t>973pr0972c01</t>
  </si>
  <si>
    <t>973pr1909c01</t>
  </si>
  <si>
    <t>973pr1910c01</t>
  </si>
  <si>
    <t>98800pr0001</t>
  </si>
  <si>
    <t>3626bpr0714</t>
  </si>
  <si>
    <t>3626bpr0715</t>
  </si>
  <si>
    <t>3626bpr0716</t>
  </si>
  <si>
    <t>3678bpr0010b</t>
  </si>
  <si>
    <t>92082</t>
  </si>
  <si>
    <t>970c00pr0177</t>
  </si>
  <si>
    <t>970c00pr0179</t>
  </si>
  <si>
    <t>973pr1676c01</t>
  </si>
  <si>
    <t>973pr1677c01</t>
  </si>
  <si>
    <t>973pr1678c01</t>
  </si>
  <si>
    <t>60934pat0001</t>
  </si>
  <si>
    <t>87825pat0002</t>
  </si>
  <si>
    <t>84599</t>
  </si>
  <si>
    <t>3626bpr0702</t>
  </si>
  <si>
    <t>970c00pr0171</t>
  </si>
  <si>
    <t>973pr1665c01</t>
  </si>
  <si>
    <t>3626bpb0253</t>
  </si>
  <si>
    <t>973pb0400c01</t>
  </si>
  <si>
    <t>8277stk01</t>
  </si>
  <si>
    <t>33023</t>
  </si>
  <si>
    <t>scalatote</t>
  </si>
  <si>
    <t>x1390c04</t>
  </si>
  <si>
    <t>x1401</t>
  </si>
  <si>
    <t>18520</t>
  </si>
  <si>
    <t>18527</t>
  </si>
  <si>
    <t>19802</t>
  </si>
  <si>
    <t>21308</t>
  </si>
  <si>
    <t>75115pr0002</t>
  </si>
  <si>
    <t>76371pr0020</t>
  </si>
  <si>
    <t>20596pr0001</t>
  </si>
  <si>
    <t>3626cpr1735</t>
  </si>
  <si>
    <t>87997pr0003</t>
  </si>
  <si>
    <t>970c00pr0917</t>
  </si>
  <si>
    <t>973pr3120c01</t>
  </si>
  <si>
    <t>flex08c07l</t>
  </si>
  <si>
    <t>flex08c13l</t>
  </si>
  <si>
    <t>3068bpr0182</t>
  </si>
  <si>
    <t>85863pr0043</t>
  </si>
  <si>
    <t>85863pr0044</t>
  </si>
  <si>
    <t>85863pr0045</t>
  </si>
  <si>
    <t>85863pr0046</t>
  </si>
  <si>
    <t>85863pr0047</t>
  </si>
  <si>
    <t>85863pr0048</t>
  </si>
  <si>
    <t>85863pr0049</t>
  </si>
  <si>
    <t>85863pr0050</t>
  </si>
  <si>
    <t>85863pr0051</t>
  </si>
  <si>
    <t>2587pr0021</t>
  </si>
  <si>
    <t>3678bpr0005</t>
  </si>
  <si>
    <t>970c00pr0125</t>
  </si>
  <si>
    <t>973pr1471c01</t>
  </si>
  <si>
    <t>973pr1472c01</t>
  </si>
  <si>
    <t>87566pr02</t>
  </si>
  <si>
    <t>87567pr02</t>
  </si>
  <si>
    <t>87568pr02l</t>
  </si>
  <si>
    <t>87568pr02r</t>
  </si>
  <si>
    <t>87569pr02</t>
  </si>
  <si>
    <t>98138pr0021</t>
  </si>
  <si>
    <t>14728c125</t>
  </si>
  <si>
    <t>2557c02</t>
  </si>
  <si>
    <t>2559c02</t>
  </si>
  <si>
    <t>4215ap30</t>
  </si>
  <si>
    <t>sailbb06</t>
  </si>
  <si>
    <t>sailbb07</t>
  </si>
  <si>
    <t>sailbb31</t>
  </si>
  <si>
    <t>13196pr0001</t>
  </si>
  <si>
    <t>13198pr0001</t>
  </si>
  <si>
    <t>14187pr0001</t>
  </si>
  <si>
    <t>14498</t>
  </si>
  <si>
    <t>3626cpr1231</t>
  </si>
  <si>
    <t>75839</t>
  </si>
  <si>
    <t>970c00pr0521</t>
  </si>
  <si>
    <t>973c61</t>
  </si>
  <si>
    <t>973pr2397c01</t>
  </si>
  <si>
    <t>973pr2398c01</t>
  </si>
  <si>
    <t>973pr2399c01</t>
  </si>
  <si>
    <t>10301pr0001</t>
  </si>
  <si>
    <t>10677pr0001</t>
  </si>
  <si>
    <t>3626bpr1031</t>
  </si>
  <si>
    <t>3960pr0012</t>
  </si>
  <si>
    <t>9468stk01</t>
  </si>
  <si>
    <t>3626cpr0791</t>
  </si>
  <si>
    <t>2-10</t>
  </si>
  <si>
    <t>29041</t>
  </si>
  <si>
    <t>6178pr0005</t>
  </si>
  <si>
    <t>bslot16</t>
  </si>
  <si>
    <t>3626cpr1004</t>
  </si>
  <si>
    <t>973pr2092c01</t>
  </si>
  <si>
    <t>3626bpb0428</t>
  </si>
  <si>
    <t>970c00pb060</t>
  </si>
  <si>
    <t>973pr1540c01</t>
  </si>
  <si>
    <t>7238stk01</t>
  </si>
  <si>
    <t>89187</t>
  </si>
  <si>
    <t>89831</t>
  </si>
  <si>
    <t>4105569</t>
  </si>
  <si>
    <t>3068pb22</t>
  </si>
  <si>
    <t>1516cdb01</t>
  </si>
  <si>
    <t>57895pr0006</t>
  </si>
  <si>
    <t>60603pr0002</t>
  </si>
  <si>
    <t>973pr2867c01</t>
  </si>
  <si>
    <t>87079pr0115</t>
  </si>
  <si>
    <t>54872pr0010</t>
  </si>
  <si>
    <t>54873pr0007</t>
  </si>
  <si>
    <t>60339pr0002</t>
  </si>
  <si>
    <t>973pr1983c01</t>
  </si>
  <si>
    <t>973pr2009c01</t>
  </si>
  <si>
    <t>30111a</t>
  </si>
  <si>
    <t>bel001a</t>
  </si>
  <si>
    <t>bel001b</t>
  </si>
  <si>
    <t>bel001c</t>
  </si>
  <si>
    <t>bel001d</t>
  </si>
  <si>
    <t>3626bpb0170</t>
  </si>
  <si>
    <t>3626bpb0245</t>
  </si>
  <si>
    <t>3626bpr0420</t>
  </si>
  <si>
    <t>3626bpr0421</t>
  </si>
  <si>
    <t>51345pr01</t>
  </si>
  <si>
    <t>53389</t>
  </si>
  <si>
    <t>973pb0111c01</t>
  </si>
  <si>
    <t>973pb0122c01</t>
  </si>
  <si>
    <t>973pb0337c01</t>
  </si>
  <si>
    <t>1-7</t>
  </si>
  <si>
    <t>3010pb001</t>
  </si>
  <si>
    <t>102703uk</t>
  </si>
  <si>
    <t>22385pr0019</t>
  </si>
  <si>
    <t>22385pr0020</t>
  </si>
  <si>
    <t>22385pr0021</t>
  </si>
  <si>
    <t>24093pr0002a</t>
  </si>
  <si>
    <t>24093pr0005</t>
  </si>
  <si>
    <t>24133pr04</t>
  </si>
  <si>
    <t>3069bpr0161</t>
  </si>
  <si>
    <t>3069bpr0167</t>
  </si>
  <si>
    <t>3626cpr1822</t>
  </si>
  <si>
    <t>973pr3161c01</t>
  </si>
  <si>
    <t>973pr3195c01</t>
  </si>
  <si>
    <t>13791pr0001</t>
  </si>
  <si>
    <t>3626cpr1247a</t>
  </si>
  <si>
    <t>970c03pr0532</t>
  </si>
  <si>
    <t>973pr2419c01</t>
  </si>
  <si>
    <t>2490pr0006</t>
  </si>
  <si>
    <t>2587pr0026</t>
  </si>
  <si>
    <t>3846pr0003</t>
  </si>
  <si>
    <t>973pr1995c01</t>
  </si>
  <si>
    <t>57915</t>
  </si>
  <si>
    <t>6545stk01</t>
  </si>
  <si>
    <t>3626cpb1351</t>
  </si>
  <si>
    <t>970c11pb23</t>
  </si>
  <si>
    <t>973pb2021c01</t>
  </si>
  <si>
    <t>11122pr0003</t>
  </si>
  <si>
    <t>973ps2c02</t>
  </si>
  <si>
    <t>973psqc01</t>
  </si>
  <si>
    <t>4191767</t>
  </si>
  <si>
    <t>3068bpb0481</t>
  </si>
  <si>
    <t>3068bpb0482</t>
  </si>
  <si>
    <t>3068bpb0483</t>
  </si>
  <si>
    <t>3626bpr1065</t>
  </si>
  <si>
    <t>3878pr0002</t>
  </si>
  <si>
    <t>970c00pr0399</t>
  </si>
  <si>
    <t>973pr2163c01</t>
  </si>
  <si>
    <t>3626bpr0479</t>
  </si>
  <si>
    <t>7783stk01</t>
  </si>
  <si>
    <t>973pr1275c01</t>
  </si>
  <si>
    <t>98930</t>
  </si>
  <si>
    <t>2466p68</t>
  </si>
  <si>
    <t>19520</t>
  </si>
  <si>
    <t>53070</t>
  </si>
  <si>
    <t>19540</t>
  </si>
  <si>
    <t>20874</t>
  </si>
  <si>
    <t>21474</t>
  </si>
  <si>
    <t>21478</t>
  </si>
  <si>
    <t>10646</t>
  </si>
  <si>
    <t>11797</t>
  </si>
  <si>
    <t>3626cpr1005</t>
  </si>
  <si>
    <t>3626cpr1006</t>
  </si>
  <si>
    <t>3626cpr1007</t>
  </si>
  <si>
    <t>973pr2091c01</t>
  </si>
  <si>
    <t>98119pr0001</t>
  </si>
  <si>
    <t>4864apx5</t>
  </si>
  <si>
    <t>fab12a</t>
  </si>
  <si>
    <t>3626bpr1059</t>
  </si>
  <si>
    <t>3678bpr0016b</t>
  </si>
  <si>
    <t>973pr2157c01</t>
  </si>
  <si>
    <t>6556stk01</t>
  </si>
  <si>
    <t>21028</t>
  </si>
  <si>
    <t>21029</t>
  </si>
  <si>
    <t>25140</t>
  </si>
  <si>
    <t>3678bpr0023a</t>
  </si>
  <si>
    <t>15496pr0003</t>
  </si>
  <si>
    <t>16802pr0002</t>
  </si>
  <si>
    <t>973pr2984c01</t>
  </si>
  <si>
    <t>case1030c01</t>
  </si>
  <si>
    <t>5981stk01</t>
  </si>
  <si>
    <t>973pr1574c01</t>
  </si>
  <si>
    <t>10908pr0012</t>
  </si>
  <si>
    <t>24593pr0001</t>
  </si>
  <si>
    <t>25508</t>
  </si>
  <si>
    <t>90398pr0011</t>
  </si>
  <si>
    <t>970c00pr1046</t>
  </si>
  <si>
    <t>973pr3357c01</t>
  </si>
  <si>
    <t>973pr3359c01</t>
  </si>
  <si>
    <t>53562pat0006</t>
  </si>
  <si>
    <t>90639pr0022</t>
  </si>
  <si>
    <t>90640pr0021</t>
  </si>
  <si>
    <t>92231</t>
  </si>
  <si>
    <t>3008pb002</t>
  </si>
  <si>
    <t>3010pb020</t>
  </si>
  <si>
    <t>3068bpx25</t>
  </si>
  <si>
    <t>b11idea2</t>
  </si>
  <si>
    <t>3242e</t>
  </si>
  <si>
    <t>3245bp02</t>
  </si>
  <si>
    <t>4707c02</t>
  </si>
  <si>
    <t>bb81c01</t>
  </si>
  <si>
    <t>decbase</t>
  </si>
  <si>
    <t>2552p01</t>
  </si>
  <si>
    <t>3626bpb0201</t>
  </si>
  <si>
    <t>973pb0310c01</t>
  </si>
  <si>
    <t>973pb0332c01</t>
  </si>
  <si>
    <t>4858pb05</t>
  </si>
  <si>
    <t>4867pb19</t>
  </si>
  <si>
    <t>64939</t>
  </si>
  <si>
    <t>74201</t>
  </si>
  <si>
    <t>30187c</t>
  </si>
  <si>
    <t>30187c07</t>
  </si>
  <si>
    <t>54472</t>
  </si>
  <si>
    <t>4142691pb1</t>
  </si>
  <si>
    <t>4142691pb2</t>
  </si>
  <si>
    <t>4142691pb3</t>
  </si>
  <si>
    <t>973px16c02</t>
  </si>
  <si>
    <t>973px99c01</t>
  </si>
  <si>
    <t>44594</t>
  </si>
  <si>
    <t>47533</t>
  </si>
  <si>
    <t>2446pb16</t>
  </si>
  <si>
    <t>2446pb17</t>
  </si>
  <si>
    <t>2446pb19</t>
  </si>
  <si>
    <t>30602pb018</t>
  </si>
  <si>
    <t>30603pb13</t>
  </si>
  <si>
    <t>3069bpx56</t>
  </si>
  <si>
    <t>3069bpx57</t>
  </si>
  <si>
    <t>3626bpb0179</t>
  </si>
  <si>
    <t>3626bpb0180</t>
  </si>
  <si>
    <t>3626bpb0240</t>
  </si>
  <si>
    <t>41854pb11</t>
  </si>
  <si>
    <t>41855pb06</t>
  </si>
  <si>
    <t>44773</t>
  </si>
  <si>
    <t>44775</t>
  </si>
  <si>
    <t>5313</t>
  </si>
  <si>
    <t>5313a</t>
  </si>
  <si>
    <t>75c40</t>
  </si>
  <si>
    <t>2723pr0001</t>
  </si>
  <si>
    <t>3934bpr0001</t>
  </si>
  <si>
    <t>4150pr0004</t>
  </si>
  <si>
    <t>87785</t>
  </si>
  <si>
    <t>88059pr0001</t>
  </si>
  <si>
    <t>13285pr0002</t>
  </si>
  <si>
    <t>16877</t>
  </si>
  <si>
    <t>17978</t>
  </si>
  <si>
    <t>18131</t>
  </si>
  <si>
    <t>18134</t>
  </si>
  <si>
    <t>30408pr0005</t>
  </si>
  <si>
    <t>47545pr0001</t>
  </si>
  <si>
    <t>970c00pr0679</t>
  </si>
  <si>
    <t>970c00pr0691</t>
  </si>
  <si>
    <t>973pr2698c01</t>
  </si>
  <si>
    <t>973pr2716c01</t>
  </si>
  <si>
    <t>973pr2717c01</t>
  </si>
  <si>
    <t>12809</t>
  </si>
  <si>
    <t>1854stk01</t>
  </si>
  <si>
    <t>4643673</t>
  </si>
  <si>
    <t>4643674</t>
  </si>
  <si>
    <t>4643675</t>
  </si>
  <si>
    <t>4643676</t>
  </si>
  <si>
    <t>4643677</t>
  </si>
  <si>
    <t>basketball02r</t>
  </si>
  <si>
    <t>mcsport3</t>
  </si>
  <si>
    <t>50933</t>
  </si>
  <si>
    <t>50935pat01</t>
  </si>
  <si>
    <t>kkc26</t>
  </si>
  <si>
    <t>kkc56</t>
  </si>
  <si>
    <t>kkc69</t>
  </si>
  <si>
    <t>3069bpb078d</t>
  </si>
  <si>
    <t>3626bpr0491</t>
  </si>
  <si>
    <t>8107stk01</t>
  </si>
  <si>
    <t>973pr1312c01</t>
  </si>
  <si>
    <t>3626bpr0783</t>
  </si>
  <si>
    <t>3626bpr0784</t>
  </si>
  <si>
    <t>3626bpr0785</t>
  </si>
  <si>
    <t>43898pr02</t>
  </si>
  <si>
    <t>87572</t>
  </si>
  <si>
    <t>970c04pr0205</t>
  </si>
  <si>
    <t>970c88pr0204</t>
  </si>
  <si>
    <t>973pr1743c01</t>
  </si>
  <si>
    <t>973pr1744c01</t>
  </si>
  <si>
    <t>973pr1745c01</t>
  </si>
  <si>
    <t>3068bpx17</t>
  </si>
  <si>
    <t>33229</t>
  </si>
  <si>
    <t>6201px1</t>
  </si>
  <si>
    <t>xleash3</t>
  </si>
  <si>
    <t>3626bpb0426</t>
  </si>
  <si>
    <t>973pr1538c01</t>
  </si>
  <si>
    <t>3626bpr1175</t>
  </si>
  <si>
    <t>970c153pr0492</t>
  </si>
  <si>
    <t>973pr2326c01</t>
  </si>
  <si>
    <t>6689stk01</t>
  </si>
  <si>
    <t>45677px1</t>
  </si>
  <si>
    <t>7240stk01</t>
  </si>
  <si>
    <t>30192stk01</t>
  </si>
  <si>
    <t>98835pr0004</t>
  </si>
  <si>
    <t>33007</t>
  </si>
  <si>
    <t>5541stk01</t>
  </si>
  <si>
    <t>22-1</t>
  </si>
  <si>
    <t>x879cx1</t>
  </si>
  <si>
    <t>8189stk01</t>
  </si>
  <si>
    <t>98138pr0075</t>
  </si>
  <si>
    <t>59362</t>
  </si>
  <si>
    <t>8891</t>
  </si>
  <si>
    <t>3626bps6</t>
  </si>
  <si>
    <t>4346px4</t>
  </si>
  <si>
    <t>6999stk01</t>
  </si>
  <si>
    <t>6999stk02</t>
  </si>
  <si>
    <t>ufomask</t>
  </si>
  <si>
    <t>973pb0115c01</t>
  </si>
  <si>
    <t>clikits119</t>
  </si>
  <si>
    <t>17876</t>
  </si>
  <si>
    <t>13249</t>
  </si>
  <si>
    <t>13250</t>
  </si>
  <si>
    <t>3626cpr0759</t>
  </si>
  <si>
    <t>3626cpr1232</t>
  </si>
  <si>
    <t>87610pr0003</t>
  </si>
  <si>
    <t>973pr2402c01</t>
  </si>
  <si>
    <t>973pr2403c01</t>
  </si>
  <si>
    <t>30459pb02</t>
  </si>
  <si>
    <t>40373pb02</t>
  </si>
  <si>
    <t>40374pb02</t>
  </si>
  <si>
    <t>40382c01pb02</t>
  </si>
  <si>
    <t>26213</t>
  </si>
  <si>
    <t>3626cpr1881</t>
  </si>
  <si>
    <t>87693pr0001</t>
  </si>
  <si>
    <t>973pr3320c01</t>
  </si>
  <si>
    <t>98376pr0002</t>
  </si>
  <si>
    <t>15625pr0002</t>
  </si>
  <si>
    <t>15626pr0002</t>
  </si>
  <si>
    <t>87079pr0062</t>
  </si>
  <si>
    <t>32171pb002</t>
  </si>
  <si>
    <t>2446pr0014</t>
  </si>
  <si>
    <t>29309</t>
  </si>
  <si>
    <t>29310</t>
  </si>
  <si>
    <t>3626cpr2098</t>
  </si>
  <si>
    <t>970c00pr1176</t>
  </si>
  <si>
    <t>62931</t>
  </si>
  <si>
    <t>agtidcard</t>
  </si>
  <si>
    <t>64297</t>
  </si>
  <si>
    <t>64322pat0002</t>
  </si>
  <si>
    <t>3626bpr0764</t>
  </si>
  <si>
    <t>7984stk01</t>
  </si>
  <si>
    <t>92580</t>
  </si>
  <si>
    <t>bb398</t>
  </si>
  <si>
    <t>3626cpb1072</t>
  </si>
  <si>
    <t>19232pr0002</t>
  </si>
  <si>
    <t>970c00pr0783</t>
  </si>
  <si>
    <t>973pr2871c01</t>
  </si>
  <si>
    <t>973pr2873c01</t>
  </si>
  <si>
    <t>43615</t>
  </si>
  <si>
    <t>4066pb425</t>
  </si>
  <si>
    <t>87653</t>
  </si>
  <si>
    <t>dupcat1pb01</t>
  </si>
  <si>
    <t>3008p04</t>
  </si>
  <si>
    <t>3039pb015</t>
  </si>
  <si>
    <t>6374stk01</t>
  </si>
  <si>
    <t>20598pat01</t>
  </si>
  <si>
    <t>970c00pr0912</t>
  </si>
  <si>
    <t>18051pr0002</t>
  </si>
  <si>
    <t>19981pr0059</t>
  </si>
  <si>
    <t>28317</t>
  </si>
  <si>
    <t>970c00pr1123</t>
  </si>
  <si>
    <t>973pr3499c01</t>
  </si>
  <si>
    <t>6342stk01</t>
  </si>
  <si>
    <t>3004px22</t>
  </si>
  <si>
    <t>3010pb031</t>
  </si>
  <si>
    <t>x878cx2</t>
  </si>
  <si>
    <t>x879cx2</t>
  </si>
  <si>
    <t>98603s02pr0022</t>
  </si>
  <si>
    <t>11407pr0108</t>
  </si>
  <si>
    <t>27976</t>
  </si>
  <si>
    <t>28321</t>
  </si>
  <si>
    <t>92456pr0214c01</t>
  </si>
  <si>
    <t>92456pr0215c01</t>
  </si>
  <si>
    <t>30602pb006</t>
  </si>
  <si>
    <t>3626bpb0166</t>
  </si>
  <si>
    <t>41854pb3</t>
  </si>
  <si>
    <t>pcl004</t>
  </si>
  <si>
    <t>3626bpr0751b</t>
  </si>
  <si>
    <t>3626bpr0752b</t>
  </si>
  <si>
    <t>3626bpr0754b</t>
  </si>
  <si>
    <t>3678bpb035</t>
  </si>
  <si>
    <t>75998pr0003</t>
  </si>
  <si>
    <t>87621pr02</t>
  </si>
  <si>
    <t>95341pr01</t>
  </si>
  <si>
    <t>973pr1723c01</t>
  </si>
  <si>
    <t>973pr1724ac01</t>
  </si>
  <si>
    <t>973pr1725bc01</t>
  </si>
  <si>
    <t>7206stk01</t>
  </si>
  <si>
    <t>31165</t>
  </si>
  <si>
    <t>92016</t>
  </si>
  <si>
    <t>92019</t>
  </si>
  <si>
    <t>4181p06</t>
  </si>
  <si>
    <t>4182p06</t>
  </si>
  <si>
    <t>4215ap04</t>
  </si>
  <si>
    <t>4215ap05</t>
  </si>
  <si>
    <t>4215ap06</t>
  </si>
  <si>
    <t>4215ap07</t>
  </si>
  <si>
    <t>5580stk01</t>
  </si>
  <si>
    <t>10220stk01</t>
  </si>
  <si>
    <t>10220stk02</t>
  </si>
  <si>
    <t>94318</t>
  </si>
  <si>
    <t>97122</t>
  </si>
  <si>
    <t>2335p43</t>
  </si>
  <si>
    <t>6594stk01</t>
  </si>
  <si>
    <t>95678pr03</t>
  </si>
  <si>
    <t>973pr2003c01</t>
  </si>
  <si>
    <t>3068bpb0606</t>
  </si>
  <si>
    <t>3068bpb0607</t>
  </si>
  <si>
    <t>3068bpb0608</t>
  </si>
  <si>
    <t>3068bpb0609</t>
  </si>
  <si>
    <t>3068bpb0610</t>
  </si>
  <si>
    <t>3068bpb0611</t>
  </si>
  <si>
    <t>24007</t>
  </si>
  <si>
    <t>92004</t>
  </si>
  <si>
    <t>92006</t>
  </si>
  <si>
    <t>92007</t>
  </si>
  <si>
    <t>6177px1</t>
  </si>
  <si>
    <t>43745pr0001</t>
  </si>
  <si>
    <t>973pr1673c01</t>
  </si>
  <si>
    <t>sw12v1righta</t>
  </si>
  <si>
    <t>374p02</t>
  </si>
  <si>
    <t>6092px2</t>
  </si>
  <si>
    <t>53983pat0002</t>
  </si>
  <si>
    <t>59812</t>
  </si>
  <si>
    <t>17351pr0001</t>
  </si>
  <si>
    <t>3626cpr1476</t>
  </si>
  <si>
    <t>970c00pr0711</t>
  </si>
  <si>
    <t>973pr2745c01</t>
  </si>
  <si>
    <t>3626bpr0778</t>
  </si>
  <si>
    <t>93224pr0001</t>
  </si>
  <si>
    <t>93225</t>
  </si>
  <si>
    <t>973pr1765c01</t>
  </si>
  <si>
    <t>3068bpr0175</t>
  </si>
  <si>
    <t>3068bpr0176</t>
  </si>
  <si>
    <t>3068bpr0177</t>
  </si>
  <si>
    <t>3068bpr0178</t>
  </si>
  <si>
    <t>3068bpr0183</t>
  </si>
  <si>
    <t>85863pr0042</t>
  </si>
  <si>
    <t>4215ap18</t>
  </si>
  <si>
    <t>590stk01</t>
  </si>
  <si>
    <t>25532</t>
  </si>
  <si>
    <t>64263pat0002</t>
  </si>
  <si>
    <t>64319</t>
  </si>
  <si>
    <t>13074</t>
  </si>
  <si>
    <t>fab7b</t>
  </si>
  <si>
    <t>js018</t>
  </si>
  <si>
    <t>7902stk01</t>
  </si>
  <si>
    <t>314.1stk01</t>
  </si>
  <si>
    <t>case8</t>
  </si>
  <si>
    <t>18392pr0006</t>
  </si>
  <si>
    <t>18398pr0003</t>
  </si>
  <si>
    <t>93604pr0002</t>
  </si>
  <si>
    <t>2300pb012</t>
  </si>
  <si>
    <t>4066pb191</t>
  </si>
  <si>
    <t>47394pb078</t>
  </si>
  <si>
    <t>47394pb114</t>
  </si>
  <si>
    <t>57888</t>
  </si>
  <si>
    <t>92014pb01</t>
  </si>
  <si>
    <t>3626bpr0577</t>
  </si>
  <si>
    <t>3626bpr0578</t>
  </si>
  <si>
    <t>3678bpr0006</t>
  </si>
  <si>
    <t>60639c03pr01</t>
  </si>
  <si>
    <t>60642c03pr01</t>
  </si>
  <si>
    <t>60671pr0003</t>
  </si>
  <si>
    <t>60671pr0004</t>
  </si>
  <si>
    <t>973pr1473c01</t>
  </si>
  <si>
    <t>973pr1474c01</t>
  </si>
  <si>
    <t>clikits001pb10</t>
  </si>
  <si>
    <t>clikits087pb02</t>
  </si>
  <si>
    <t>clikits087pb03</t>
  </si>
  <si>
    <t>clikits107pb01</t>
  </si>
  <si>
    <t>clikits112pb01</t>
  </si>
  <si>
    <t>clikits112pb02</t>
  </si>
  <si>
    <t>90639pr0017</t>
  </si>
  <si>
    <t>92229</t>
  </si>
  <si>
    <t>4864apt4</t>
  </si>
  <si>
    <t>52261</t>
  </si>
  <si>
    <t>x1488px1</t>
  </si>
  <si>
    <t>x1488px2</t>
  </si>
  <si>
    <t>6179pr0012</t>
  </si>
  <si>
    <t>87079pr0065</t>
  </si>
  <si>
    <t>24593</t>
  </si>
  <si>
    <t>3068bpr0293a</t>
  </si>
  <si>
    <t>3068bpr0294a</t>
  </si>
  <si>
    <t>88930pr0007</t>
  </si>
  <si>
    <t>973pr3404c01</t>
  </si>
  <si>
    <t>11459pat01</t>
  </si>
  <si>
    <t>3626bpr1057</t>
  </si>
  <si>
    <t>970c00pr0395</t>
  </si>
  <si>
    <t>973pr2155c01</t>
  </si>
  <si>
    <t>14769pr1031</t>
  </si>
  <si>
    <t>19859pat0006</t>
  </si>
  <si>
    <t>22385pr0046</t>
  </si>
  <si>
    <t>3626cpr1855</t>
  </si>
  <si>
    <t>973pr3192c01</t>
  </si>
  <si>
    <t>973pr3253c01</t>
  </si>
  <si>
    <t>1788stk01</t>
  </si>
  <si>
    <t>15496</t>
  </si>
  <si>
    <t>15661pr0002</t>
  </si>
  <si>
    <t>15666pr0001</t>
  </si>
  <si>
    <t>21791</t>
  </si>
  <si>
    <t>3005pr0012</t>
  </si>
  <si>
    <t>3062bpr0006</t>
  </si>
  <si>
    <t>3068bpr0257</t>
  </si>
  <si>
    <t>3068bpr0258</t>
  </si>
  <si>
    <t>3068bpr0259</t>
  </si>
  <si>
    <t>3068bpr0260</t>
  </si>
  <si>
    <t>3069bpr0146</t>
  </si>
  <si>
    <t>3069bpr0147</t>
  </si>
  <si>
    <t>3245cpr0004</t>
  </si>
  <si>
    <t>973pr3047c01</t>
  </si>
  <si>
    <t>973pr3048c01</t>
  </si>
  <si>
    <t>973pr3049c01</t>
  </si>
  <si>
    <t>973ps4c01</t>
  </si>
  <si>
    <t>15068pr0001</t>
  </si>
  <si>
    <t>20715</t>
  </si>
  <si>
    <t>20794</t>
  </si>
  <si>
    <t>20854</t>
  </si>
  <si>
    <t>21112</t>
  </si>
  <si>
    <t>21273</t>
  </si>
  <si>
    <t>21274</t>
  </si>
  <si>
    <t>3297p10</t>
  </si>
  <si>
    <t>73194c02</t>
  </si>
  <si>
    <t>3626bpb0743</t>
  </si>
  <si>
    <t>970c00pb168</t>
  </si>
  <si>
    <t>973pr2204c01</t>
  </si>
  <si>
    <t>15945</t>
  </si>
  <si>
    <t>3068bpb0019</t>
  </si>
  <si>
    <t>3068bpb0020</t>
  </si>
  <si>
    <t>4851stk01</t>
  </si>
  <si>
    <t>973pb0285c01</t>
  </si>
  <si>
    <t>973pb0291c01</t>
  </si>
  <si>
    <t>973pb0334c01</t>
  </si>
  <si>
    <t>11282</t>
  </si>
  <si>
    <t>3069bpb032</t>
  </si>
  <si>
    <t>973pb0112c01</t>
  </si>
  <si>
    <t>973pb0287c01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55</t>
  </si>
  <si>
    <t>48556</t>
  </si>
  <si>
    <t>48657</t>
  </si>
  <si>
    <t>48658</t>
  </si>
  <si>
    <t>48659</t>
  </si>
  <si>
    <t>48660</t>
  </si>
  <si>
    <t>48661</t>
  </si>
  <si>
    <t>48662</t>
  </si>
  <si>
    <t>48663</t>
  </si>
  <si>
    <t>48665</t>
  </si>
  <si>
    <t>48725</t>
  </si>
  <si>
    <t>48726</t>
  </si>
  <si>
    <t>48727</t>
  </si>
  <si>
    <t>48728</t>
  </si>
  <si>
    <t>48733</t>
  </si>
  <si>
    <t>48734</t>
  </si>
  <si>
    <t>48735</t>
  </si>
  <si>
    <t>48736</t>
  </si>
  <si>
    <t>48752</t>
  </si>
  <si>
    <t>48753</t>
  </si>
  <si>
    <t>48754</t>
  </si>
  <si>
    <t>48755</t>
  </si>
  <si>
    <t>48757</t>
  </si>
  <si>
    <t>48758</t>
  </si>
  <si>
    <t>48759</t>
  </si>
  <si>
    <t>48760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30375ps3</t>
  </si>
  <si>
    <t>6152px1</t>
  </si>
  <si>
    <t>90639pr0004</t>
  </si>
  <si>
    <t>92210</t>
  </si>
  <si>
    <t>5982stk01</t>
  </si>
  <si>
    <t>85947pr0002</t>
  </si>
  <si>
    <t>4133393</t>
  </si>
  <si>
    <t>motor6a</t>
  </si>
  <si>
    <t>50821c01</t>
  </si>
  <si>
    <t>52668</t>
  </si>
  <si>
    <t>973pb0196c01</t>
  </si>
  <si>
    <t>2528pr0004</t>
  </si>
  <si>
    <t>3626bpr1018</t>
  </si>
  <si>
    <t>973pb1245c01</t>
  </si>
  <si>
    <t>85960</t>
  </si>
  <si>
    <t>86106</t>
  </si>
  <si>
    <t>44556</t>
  </si>
  <si>
    <t>rb00183</t>
  </si>
  <si>
    <t>11429pr0003</t>
  </si>
  <si>
    <t>13206pr0003</t>
  </si>
  <si>
    <t>15597pr0001</t>
  </si>
  <si>
    <t>2586pr0010</t>
  </si>
  <si>
    <t>3626cpr1316</t>
  </si>
  <si>
    <t>970c00pr0580</t>
  </si>
  <si>
    <t>973pr2506c01</t>
  </si>
  <si>
    <t>973pr2511c01</t>
  </si>
  <si>
    <t>3008px5</t>
  </si>
  <si>
    <t>973pb0118c01</t>
  </si>
  <si>
    <t>973pb0119c01</t>
  </si>
  <si>
    <t>3795a</t>
  </si>
  <si>
    <t>685</t>
  </si>
  <si>
    <t>792c04</t>
  </si>
  <si>
    <t>32288c01</t>
  </si>
  <si>
    <t>43473</t>
  </si>
  <si>
    <t>32533pb143</t>
  </si>
  <si>
    <t>2335px14</t>
  </si>
  <si>
    <t>32171pb031</t>
  </si>
  <si>
    <t>32171pb044</t>
  </si>
  <si>
    <t>6762stk01</t>
  </si>
  <si>
    <t>973pb0953c01</t>
  </si>
  <si>
    <t>973pb0954c01</t>
  </si>
  <si>
    <t>973pb0955c01</t>
  </si>
  <si>
    <t>13-1</t>
  </si>
  <si>
    <t>11920</t>
  </si>
  <si>
    <t>92818pr0004c01</t>
  </si>
  <si>
    <t>92456pr0047c01</t>
  </si>
  <si>
    <t>92819pr0002b</t>
  </si>
  <si>
    <t>98130</t>
  </si>
  <si>
    <t>4215bp71</t>
  </si>
  <si>
    <t>4864apx15</t>
  </si>
  <si>
    <t>973pb0269c01</t>
  </si>
  <si>
    <t>3626bpr0739</t>
  </si>
  <si>
    <t>970c00pr0188</t>
  </si>
  <si>
    <t>973pr1710c01</t>
  </si>
  <si>
    <t>11112pr0003</t>
  </si>
  <si>
    <t>4502w</t>
  </si>
  <si>
    <t>18827pr0001</t>
  </si>
  <si>
    <t>3626cpr1538</t>
  </si>
  <si>
    <t>970c00pr0749</t>
  </si>
  <si>
    <t>99254pr0001</t>
  </si>
  <si>
    <t>3070bpx8</t>
  </si>
  <si>
    <t>973pb0011c01</t>
  </si>
  <si>
    <t>973pb0110c01</t>
  </si>
  <si>
    <t>20954pr0002</t>
  </si>
  <si>
    <t>3626cpr1802</t>
  </si>
  <si>
    <t>3626cpr1805</t>
  </si>
  <si>
    <t>970c00pr0957</t>
  </si>
  <si>
    <t>973pr3170c01</t>
  </si>
  <si>
    <t>973pr3171c01</t>
  </si>
  <si>
    <t>20691pr0002</t>
  </si>
  <si>
    <t>3068bpr0268</t>
  </si>
  <si>
    <t>3626cpr1742</t>
  </si>
  <si>
    <t>973pr3101c01</t>
  </si>
  <si>
    <t>47335pat0001</t>
  </si>
  <si>
    <t>7702stk01</t>
  </si>
  <si>
    <t>fab12h</t>
  </si>
  <si>
    <t>fab8f</t>
  </si>
  <si>
    <t>11356pr0001</t>
  </si>
  <si>
    <t>98603s01pr0007</t>
  </si>
  <si>
    <t>973pb0323c02</t>
  </si>
  <si>
    <t>22385pr0016</t>
  </si>
  <si>
    <t>22385pr0048</t>
  </si>
  <si>
    <t>22385pr0049</t>
  </si>
  <si>
    <t>24093pr0003</t>
  </si>
  <si>
    <t>24133pr0002</t>
  </si>
  <si>
    <t>24133pr0003</t>
  </si>
  <si>
    <t>30292pr0001</t>
  </si>
  <si>
    <t>3069bpr0160</t>
  </si>
  <si>
    <t>3070bpr0157</t>
  </si>
  <si>
    <t>3626cpr1790</t>
  </si>
  <si>
    <t>12752</t>
  </si>
  <si>
    <t>13561</t>
  </si>
  <si>
    <t>2958pb028</t>
  </si>
  <si>
    <t>2958pb029</t>
  </si>
  <si>
    <t>g577stor</t>
  </si>
  <si>
    <t>vik028</t>
  </si>
  <si>
    <t>vik029</t>
  </si>
  <si>
    <t>vik030</t>
  </si>
  <si>
    <t>vik031</t>
  </si>
  <si>
    <t>vik036</t>
  </si>
  <si>
    <t>vik037</t>
  </si>
  <si>
    <t>4621829</t>
  </si>
  <si>
    <t>4621830</t>
  </si>
  <si>
    <t>92547pr0003</t>
  </si>
  <si>
    <t>973pr1945bc01</t>
  </si>
  <si>
    <t>98365pr0001</t>
  </si>
  <si>
    <t>3069bpb078a</t>
  </si>
  <si>
    <t>4643621</t>
  </si>
  <si>
    <t>4643623</t>
  </si>
  <si>
    <t>4643624</t>
  </si>
  <si>
    <t>4643625</t>
  </si>
  <si>
    <t>98354pr0003</t>
  </si>
  <si>
    <t>2538a</t>
  </si>
  <si>
    <t>24924</t>
  </si>
  <si>
    <t>3039ps5</t>
  </si>
  <si>
    <t>3068bps4</t>
  </si>
  <si>
    <t>32439apb02</t>
  </si>
  <si>
    <t>3939ps1</t>
  </si>
  <si>
    <t>3939ps2</t>
  </si>
  <si>
    <t>41747pb018</t>
  </si>
  <si>
    <t>41748pb018</t>
  </si>
  <si>
    <t>clikits102</t>
  </si>
  <si>
    <t>clikits202</t>
  </si>
  <si>
    <t>clikits214</t>
  </si>
  <si>
    <t>clikits215</t>
  </si>
  <si>
    <t>3069bpr0107</t>
  </si>
  <si>
    <t>3626bpr0505</t>
  </si>
  <si>
    <t>40252stk01</t>
  </si>
  <si>
    <t>76371pr0037</t>
  </si>
  <si>
    <t>970c00pr1161</t>
  </si>
  <si>
    <t>970c00pr1163</t>
  </si>
  <si>
    <t>973pr3621c01</t>
  </si>
  <si>
    <t>973pr3622c01</t>
  </si>
  <si>
    <t>973pr3623c01</t>
  </si>
  <si>
    <t>21996</t>
  </si>
  <si>
    <t>21997</t>
  </si>
  <si>
    <t>23972pr0021</t>
  </si>
  <si>
    <t>25549</t>
  </si>
  <si>
    <t>26276</t>
  </si>
  <si>
    <t>14769pr1066</t>
  </si>
  <si>
    <t>14769pr1067</t>
  </si>
  <si>
    <t>18858</t>
  </si>
  <si>
    <t>22472c03pb05</t>
  </si>
  <si>
    <t>29666</t>
  </si>
  <si>
    <t>29862</t>
  </si>
  <si>
    <t>29863</t>
  </si>
  <si>
    <t>3069bpr0177</t>
  </si>
  <si>
    <t>3626cpr2123</t>
  </si>
  <si>
    <t>3626cpr2124</t>
  </si>
  <si>
    <t>3626cpr2125</t>
  </si>
  <si>
    <t>3626cpr2126</t>
  </si>
  <si>
    <t>87079pr0098</t>
  </si>
  <si>
    <t>87079pr0099</t>
  </si>
  <si>
    <t>87079pr0100</t>
  </si>
  <si>
    <t>970c00pr1193</t>
  </si>
  <si>
    <t>970c00pr1194</t>
  </si>
  <si>
    <t>970d00pr1195</t>
  </si>
  <si>
    <t>973pr3668c01</t>
  </si>
  <si>
    <t>973pr3669c01</t>
  </si>
  <si>
    <t>973pr3670c01</t>
  </si>
  <si>
    <t>973pr3671c01</t>
  </si>
  <si>
    <t>98138pr0067</t>
  </si>
  <si>
    <t>98138pr0068</t>
  </si>
  <si>
    <t>98138pr0069</t>
  </si>
  <si>
    <t>98138pr0070</t>
  </si>
  <si>
    <t>3626cpr1915</t>
  </si>
  <si>
    <t>973pr3371c01</t>
  </si>
  <si>
    <t>11407pr0104</t>
  </si>
  <si>
    <t>29769</t>
  </si>
  <si>
    <t>41149stk01</t>
  </si>
  <si>
    <t>92456pr0210c01</t>
  </si>
  <si>
    <t>31509</t>
  </si>
  <si>
    <t>29721</t>
  </si>
  <si>
    <t>44661pr0002</t>
  </si>
  <si>
    <t>85984pr0010</t>
  </si>
  <si>
    <t>29932</t>
  </si>
  <si>
    <t>29936</t>
  </si>
  <si>
    <t>3626cpr2142</t>
  </si>
  <si>
    <t>3626cpr2143</t>
  </si>
  <si>
    <t>85974pr0005</t>
  </si>
  <si>
    <t>970c00pr1206</t>
  </si>
  <si>
    <t>973pr3695</t>
  </si>
  <si>
    <t>973pr3696c01</t>
  </si>
  <si>
    <t>20379pr0005</t>
  </si>
  <si>
    <t>28628a</t>
  </si>
  <si>
    <t>28849pr0044</t>
  </si>
  <si>
    <t>28870</t>
  </si>
  <si>
    <t>3068bpr0331</t>
  </si>
  <si>
    <t>3069bpr0188</t>
  </si>
  <si>
    <t>31920</t>
  </si>
  <si>
    <t>32474pr1013</t>
  </si>
  <si>
    <t>92456pr0115</t>
  </si>
  <si>
    <t>92456pr0116</t>
  </si>
  <si>
    <t>92820pr0110</t>
  </si>
  <si>
    <t>98138pr0073</t>
  </si>
  <si>
    <t>970c00pr1219</t>
  </si>
  <si>
    <t>973pr0019c01</t>
  </si>
  <si>
    <t>26601</t>
  </si>
  <si>
    <t>28782</t>
  </si>
  <si>
    <t>3062bpr0008</t>
  </si>
  <si>
    <t>30995</t>
  </si>
  <si>
    <t>3626cpr2146</t>
  </si>
  <si>
    <t>3626cpr2178</t>
  </si>
  <si>
    <t>970c00pr1210</t>
  </si>
  <si>
    <t>973pr3703c01</t>
  </si>
  <si>
    <t>98138pr0044</t>
  </si>
  <si>
    <t>12892</t>
  </si>
  <si>
    <t>30947</t>
  </si>
  <si>
    <t>3626cpr2067</t>
  </si>
  <si>
    <t>3626cpr2068</t>
  </si>
  <si>
    <t>3626cpr2072</t>
  </si>
  <si>
    <t>85984pr0007</t>
  </si>
  <si>
    <t>973pr3610c01</t>
  </si>
  <si>
    <t>973pr3611c01</t>
  </si>
  <si>
    <t>29421</t>
  </si>
  <si>
    <t>973pr3847c01</t>
  </si>
  <si>
    <t>973pr3624c01</t>
  </si>
  <si>
    <t>27151</t>
  </si>
  <si>
    <t>28432pr0002</t>
  </si>
  <si>
    <t>29924</t>
  </si>
  <si>
    <t>30886</t>
  </si>
  <si>
    <t>33426</t>
  </si>
  <si>
    <t>3626cpr2138</t>
  </si>
  <si>
    <t>3626cpr2150</t>
  </si>
  <si>
    <t>3626cpr2160</t>
  </si>
  <si>
    <t>3626cpr2162</t>
  </si>
  <si>
    <t>3626cpr2166</t>
  </si>
  <si>
    <t>970c00pr1205</t>
  </si>
  <si>
    <t>970c00pr1223</t>
  </si>
  <si>
    <t>973pr3692c01</t>
  </si>
  <si>
    <t>973pr3712c01</t>
  </si>
  <si>
    <t>973pr3725c01</t>
  </si>
  <si>
    <t>973pr3726c01</t>
  </si>
  <si>
    <t>3626cpr2075</t>
  </si>
  <si>
    <t>3626cpr2084</t>
  </si>
  <si>
    <t>973pr3614</t>
  </si>
  <si>
    <t>973pr3625c01</t>
  </si>
  <si>
    <t>29050pr0001</t>
  </si>
  <si>
    <t>3626cpr2079</t>
  </si>
  <si>
    <t>3626cpr2080</t>
  </si>
  <si>
    <t>973pr3617c01</t>
  </si>
  <si>
    <t>973pr3618c01</t>
  </si>
  <si>
    <t>3626cpr2076</t>
  </si>
  <si>
    <t>3626cpr2081</t>
  </si>
  <si>
    <t>85984pr0008</t>
  </si>
  <si>
    <t>973pr3619c01</t>
  </si>
  <si>
    <t>973pr9997</t>
  </si>
  <si>
    <t>11408pr0100c01</t>
  </si>
  <si>
    <t>29773</t>
  </si>
  <si>
    <t>15068pr0012</t>
  </si>
  <si>
    <t>15875pr0105c01</t>
  </si>
  <si>
    <t>15875pr0106c01</t>
  </si>
  <si>
    <t>28825</t>
  </si>
  <si>
    <t>28920</t>
  </si>
  <si>
    <t>92456pr0211c01</t>
  </si>
  <si>
    <t>92456pr0212c01</t>
  </si>
  <si>
    <t>98138pr0066</t>
  </si>
  <si>
    <t>29446</t>
  </si>
  <si>
    <t>41302stk01</t>
  </si>
  <si>
    <t>22385pr0030</t>
  </si>
  <si>
    <t>22385pr0031</t>
  </si>
  <si>
    <t>22385pr0032</t>
  </si>
  <si>
    <t>27167</t>
  </si>
  <si>
    <t>27168</t>
  </si>
  <si>
    <t>27255</t>
  </si>
  <si>
    <t>27257</t>
  </si>
  <si>
    <t>3068bpr0314</t>
  </si>
  <si>
    <t>970c00pr1156</t>
  </si>
  <si>
    <t>973pr3606c01</t>
  </si>
  <si>
    <t>30013</t>
  </si>
  <si>
    <t>29121</t>
  </si>
  <si>
    <t>29171</t>
  </si>
  <si>
    <t>11203pr0015</t>
  </si>
  <si>
    <t>29008</t>
  </si>
  <si>
    <t>43898pr1004</t>
  </si>
  <si>
    <t>3069bpt0178</t>
  </si>
  <si>
    <t>57895pr0009</t>
  </si>
  <si>
    <t>11640pr0004</t>
  </si>
  <si>
    <t>98388pr0007</t>
  </si>
  <si>
    <t>30956</t>
  </si>
  <si>
    <t>11408pr0101c01</t>
  </si>
  <si>
    <t>11816pr0101</t>
  </si>
  <si>
    <t>11816pr0102</t>
  </si>
  <si>
    <t>16985pr0105c01</t>
  </si>
  <si>
    <t>92815pr0101c01</t>
  </si>
  <si>
    <t>92816pr0100c01</t>
  </si>
  <si>
    <t>3626cpr2133</t>
  </si>
  <si>
    <t>29949</t>
  </si>
  <si>
    <t>29952</t>
  </si>
  <si>
    <t>29959</t>
  </si>
  <si>
    <t>30823</t>
  </si>
  <si>
    <t>32474pr0002</t>
  </si>
  <si>
    <t>3626cpr2145</t>
  </si>
  <si>
    <t>3626cpr2165</t>
  </si>
  <si>
    <t>63864pr0009</t>
  </si>
  <si>
    <t>6636pr0014</t>
  </si>
  <si>
    <t>970c00pr1211</t>
  </si>
  <si>
    <t>973pr3701c01</t>
  </si>
  <si>
    <t>973pr3731c01</t>
  </si>
  <si>
    <t>28420</t>
  </si>
  <si>
    <t>3040bpr0001</t>
  </si>
  <si>
    <t>3040bpr0002</t>
  </si>
  <si>
    <t>3626cpr2243</t>
  </si>
  <si>
    <t>973pr3829c01</t>
  </si>
  <si>
    <t>3068bpr0315</t>
  </si>
  <si>
    <t>3069bpr0001</t>
  </si>
  <si>
    <t>3626cpr2157</t>
  </si>
  <si>
    <t>93220pr0003</t>
  </si>
  <si>
    <t>973pr3698c01</t>
  </si>
  <si>
    <t>973pr3720c01</t>
  </si>
  <si>
    <t>98138pr0045</t>
  </si>
  <si>
    <t>11259pr0002</t>
  </si>
  <si>
    <t>14769pr0006</t>
  </si>
  <si>
    <t>2446pr0006</t>
  </si>
  <si>
    <t>3068bpr0019</t>
  </si>
  <si>
    <t>3626cpr2095</t>
  </si>
  <si>
    <t>3626cpr2097</t>
  </si>
  <si>
    <t>970c00pr1175</t>
  </si>
  <si>
    <t>973pr3654c01</t>
  </si>
  <si>
    <t>23742</t>
  </si>
  <si>
    <t>23973pr0022</t>
  </si>
  <si>
    <t>24781pr0001</t>
  </si>
  <si>
    <t>24789pr0001</t>
  </si>
  <si>
    <t>25149</t>
  </si>
  <si>
    <t>35025</t>
  </si>
  <si>
    <t>11816pr0007</t>
  </si>
  <si>
    <t>29478</t>
  </si>
  <si>
    <t>3070bpr0175</t>
  </si>
  <si>
    <t>92456pr0205c01</t>
  </si>
  <si>
    <t>92820pr0101c01</t>
  </si>
  <si>
    <t>98138pr0054</t>
  </si>
  <si>
    <t>28144</t>
  </si>
  <si>
    <t>3068bpr0020</t>
  </si>
  <si>
    <t>30931</t>
  </si>
  <si>
    <t>3626cpr2170</t>
  </si>
  <si>
    <t>3626cpr2171</t>
  </si>
  <si>
    <t>3626cpr2172</t>
  </si>
  <si>
    <t>970c00pr1209</t>
  </si>
  <si>
    <t>970c00pr1214</t>
  </si>
  <si>
    <t>970c00pr1229</t>
  </si>
  <si>
    <t>970c00pr1231</t>
  </si>
  <si>
    <t>973c17</t>
  </si>
  <si>
    <t>973pr3716c01</t>
  </si>
  <si>
    <t>973pr3737c01</t>
  </si>
  <si>
    <t>973pr3739c01</t>
  </si>
  <si>
    <t>973pr3740c01</t>
  </si>
  <si>
    <t>973pr3741c01</t>
  </si>
  <si>
    <t>973pr3743c01</t>
  </si>
  <si>
    <t>973pr3762c01</t>
  </si>
  <si>
    <t>973pr3791c01</t>
  </si>
  <si>
    <t>973pr3820c01</t>
  </si>
  <si>
    <t>27147</t>
  </si>
  <si>
    <t>30728</t>
  </si>
  <si>
    <t>31567</t>
  </si>
  <si>
    <t>3626cpr2147</t>
  </si>
  <si>
    <t>3626cpr2156</t>
  </si>
  <si>
    <t>3626cpr2182</t>
  </si>
  <si>
    <t>970c00pr1208</t>
  </si>
  <si>
    <t>970c00pr1213</t>
  </si>
  <si>
    <t>973pr3702c01</t>
  </si>
  <si>
    <t>973pr3704c01</t>
  </si>
  <si>
    <t>973pr3707c01</t>
  </si>
  <si>
    <t>973pr3719c01</t>
  </si>
  <si>
    <t>973prc01</t>
  </si>
  <si>
    <t>20691pr0005</t>
  </si>
  <si>
    <t>3626cpr9988</t>
  </si>
  <si>
    <t>973pr9981c01</t>
  </si>
  <si>
    <t>970c00pr1021</t>
  </si>
  <si>
    <t>973pr3295c01</t>
  </si>
  <si>
    <t>3626cpr1995</t>
  </si>
  <si>
    <t>973pr3503c01</t>
  </si>
  <si>
    <t>29267pr0109</t>
  </si>
  <si>
    <t>970c00pr1169</t>
  </si>
  <si>
    <t>973pr3632c01</t>
  </si>
  <si>
    <t>56630pat0002</t>
  </si>
  <si>
    <t>970d00pr1261</t>
  </si>
  <si>
    <t>973pr3759c01</t>
  </si>
  <si>
    <t>973pr3799c01</t>
  </si>
  <si>
    <t>19981pr0060</t>
  </si>
  <si>
    <t>30844</t>
  </si>
  <si>
    <t>970c00pr1248</t>
  </si>
  <si>
    <t>973pr3772c01</t>
  </si>
  <si>
    <t>2431pr0093</t>
  </si>
  <si>
    <t>3010pr0009</t>
  </si>
  <si>
    <t>87079pr0124</t>
  </si>
  <si>
    <t>19727pr0006</t>
  </si>
  <si>
    <t>34102</t>
  </si>
  <si>
    <t>98138pr0071</t>
  </si>
  <si>
    <t>19729pr0007</t>
  </si>
  <si>
    <t>19729pr0023</t>
  </si>
  <si>
    <t>2431pr0083</t>
  </si>
  <si>
    <t>27928</t>
  </si>
  <si>
    <t>19727pr0007</t>
  </si>
  <si>
    <t>19727pr0013</t>
  </si>
  <si>
    <t>3004pr0019</t>
  </si>
  <si>
    <t>`3069bpr0180</t>
  </si>
  <si>
    <t>19727pr0008</t>
  </si>
  <si>
    <t>19729pr9999</t>
  </si>
  <si>
    <t>25767pr0003</t>
  </si>
  <si>
    <t>29272</t>
  </si>
  <si>
    <t>3626cpr2187</t>
  </si>
  <si>
    <t>19727pr0020</t>
  </si>
  <si>
    <t>29918</t>
  </si>
  <si>
    <t>2431pr0096</t>
  </si>
  <si>
    <t>3069bpr0195</t>
  </si>
  <si>
    <t>3070bpr0178</t>
  </si>
  <si>
    <t>88930pr0011</t>
  </si>
  <si>
    <t>3010pr0010</t>
  </si>
  <si>
    <t>98138pr0060</t>
  </si>
  <si>
    <t>3010pr0011</t>
  </si>
  <si>
    <t>2431pr0094</t>
  </si>
  <si>
    <t>3004pr0025</t>
  </si>
  <si>
    <t>3010pr0012</t>
  </si>
  <si>
    <t>3010pr0013</t>
  </si>
  <si>
    <t>3010pr0014</t>
  </si>
  <si>
    <t>87079pr0121</t>
  </si>
  <si>
    <t>3069bpr0196</t>
  </si>
  <si>
    <t>3245cpr0118</t>
  </si>
  <si>
    <t>3010pr0015</t>
  </si>
  <si>
    <t>3010pr0015b</t>
  </si>
  <si>
    <t>3010pr0017</t>
  </si>
  <si>
    <t>88930pr0012</t>
  </si>
  <si>
    <t>3245cpr0120</t>
  </si>
  <si>
    <t>34091</t>
  </si>
  <si>
    <t>11055pr02</t>
  </si>
  <si>
    <t>30895</t>
  </si>
  <si>
    <t>970c00pr1249</t>
  </si>
  <si>
    <t>973pr3773c01</t>
  </si>
  <si>
    <t>18978</t>
  </si>
  <si>
    <t>29119</t>
  </si>
  <si>
    <t>29120</t>
  </si>
  <si>
    <t>30899</t>
  </si>
  <si>
    <t>973pr3769c01</t>
  </si>
  <si>
    <t>973pr3795c01</t>
  </si>
  <si>
    <t>11402</t>
  </si>
  <si>
    <t>18979</t>
  </si>
  <si>
    <t>970c00pr1255</t>
  </si>
  <si>
    <t>973pr3687c01</t>
  </si>
  <si>
    <t>973pr3771c01</t>
  </si>
  <si>
    <t>973pr3849c01</t>
  </si>
  <si>
    <t>24484</t>
  </si>
  <si>
    <t>24586</t>
  </si>
  <si>
    <t>24588</t>
  </si>
  <si>
    <t>28587</t>
  </si>
  <si>
    <t>28652</t>
  </si>
  <si>
    <t>3626cpr9987</t>
  </si>
  <si>
    <t>75902</t>
  </si>
  <si>
    <t>973pr9979c01</t>
  </si>
  <si>
    <t>973pr9991</t>
  </si>
  <si>
    <t>30370pr0126</t>
  </si>
  <si>
    <t>973pr3633c01</t>
  </si>
  <si>
    <t>29035pr2051</t>
  </si>
  <si>
    <t>29282pr2093</t>
  </si>
  <si>
    <t>30361cpr1012</t>
  </si>
  <si>
    <t>30367cpr1010</t>
  </si>
  <si>
    <t>30863</t>
  </si>
  <si>
    <t>970c00pr1225</t>
  </si>
  <si>
    <t>970c00pr1226</t>
  </si>
  <si>
    <t>973pr3733c01</t>
  </si>
  <si>
    <t>973pr3734c01</t>
  </si>
  <si>
    <t>22385pr0053</t>
  </si>
  <si>
    <t>22385pr0054</t>
  </si>
  <si>
    <t>22385pr0055</t>
  </si>
  <si>
    <t>3068bpr0312</t>
  </si>
  <si>
    <t>970c00pr1155</t>
  </si>
  <si>
    <t>973pr3605c01</t>
  </si>
  <si>
    <t>54008pr0001</t>
  </si>
  <si>
    <t>54009pr0001</t>
  </si>
  <si>
    <t>10312</t>
  </si>
  <si>
    <t>32593</t>
  </si>
  <si>
    <t>32809</t>
  </si>
  <si>
    <t>3626cpr2199</t>
  </si>
  <si>
    <t>3626cpr2200</t>
  </si>
  <si>
    <t>970c00pr1252</t>
  </si>
  <si>
    <t>973pr3775c01</t>
  </si>
  <si>
    <t>973pr3776c01</t>
  </si>
  <si>
    <t>973pr3778c01</t>
  </si>
  <si>
    <t>15068pr0013</t>
  </si>
  <si>
    <t>22385pr0040</t>
  </si>
  <si>
    <t>22385pr0070</t>
  </si>
  <si>
    <t>22385pr076</t>
  </si>
  <si>
    <t>27259</t>
  </si>
  <si>
    <t>11403pr0102c01</t>
  </si>
  <si>
    <t>11568pr0003</t>
  </si>
  <si>
    <t>11816pr0109</t>
  </si>
  <si>
    <t>28849pr0042</t>
  </si>
  <si>
    <t>30068pr0012</t>
  </si>
  <si>
    <t>31918</t>
  </si>
  <si>
    <t>92456pr0219c01</t>
  </si>
  <si>
    <t>98138pr0074</t>
  </si>
  <si>
    <t>970c00pr1140</t>
  </si>
  <si>
    <t>973pr3582c01</t>
  </si>
  <si>
    <t>22385pr0056</t>
  </si>
  <si>
    <t>22385pr0057</t>
  </si>
  <si>
    <t>22385pr0058</t>
  </si>
  <si>
    <t>27934</t>
  </si>
  <si>
    <t>29059</t>
  </si>
  <si>
    <t>970c00pr1154</t>
  </si>
  <si>
    <t>973pr3604c01</t>
  </si>
  <si>
    <t>22385pr0035</t>
  </si>
  <si>
    <t>22385pr0036</t>
  </si>
  <si>
    <t>22385pr0037</t>
  </si>
  <si>
    <t>29063</t>
  </si>
  <si>
    <t>970c00pr1157</t>
  </si>
  <si>
    <t>973pr3607c01</t>
  </si>
  <si>
    <t>22385pr0065</t>
  </si>
  <si>
    <t>27256</t>
  </si>
  <si>
    <t>28350</t>
  </si>
  <si>
    <t>28376</t>
  </si>
  <si>
    <t>28598</t>
  </si>
  <si>
    <t>28978</t>
  </si>
  <si>
    <t>3626cpr2062</t>
  </si>
  <si>
    <t>970c00pr1127</t>
  </si>
  <si>
    <t>973pr3559c01</t>
  </si>
  <si>
    <t>973pr3593c01</t>
  </si>
  <si>
    <t>29450</t>
  </si>
  <si>
    <t>3626cpr2164</t>
  </si>
  <si>
    <t>970c00pr1224</t>
  </si>
  <si>
    <t>970c00pr1227</t>
  </si>
  <si>
    <t>973pr3730c01</t>
  </si>
  <si>
    <t>973pr3735c01</t>
  </si>
  <si>
    <t>973pr3493c01</t>
  </si>
  <si>
    <t>11408pr0102c01</t>
  </si>
  <si>
    <t>11602pr0004</t>
  </si>
  <si>
    <t>28849pr0045</t>
  </si>
  <si>
    <t>28849pr0046</t>
  </si>
  <si>
    <t>28849pr0047</t>
  </si>
  <si>
    <t>3069bpr0187</t>
  </si>
  <si>
    <t>31875</t>
  </si>
  <si>
    <t>31921</t>
  </si>
  <si>
    <t>3846pr0007</t>
  </si>
  <si>
    <t>92456pr0216c01</t>
  </si>
  <si>
    <t>92819pr0103c01</t>
  </si>
  <si>
    <t>24308</t>
  </si>
  <si>
    <t>30897</t>
  </si>
  <si>
    <t>30903</t>
  </si>
  <si>
    <t>970c00pr1247</t>
  </si>
  <si>
    <t>973pr3685c01</t>
  </si>
  <si>
    <t>973pr3770c01</t>
  </si>
  <si>
    <t>13531pr0002</t>
  </si>
  <si>
    <t>25276</t>
  </si>
  <si>
    <t>25277</t>
  </si>
  <si>
    <t>28588</t>
  </si>
  <si>
    <t>33461</t>
  </si>
  <si>
    <t>973pr3714c01</t>
  </si>
  <si>
    <t>23786</t>
  </si>
  <si>
    <t>25110</t>
  </si>
  <si>
    <t>973pr3681c01</t>
  </si>
  <si>
    <t>29497</t>
  </si>
  <si>
    <t>33590</t>
  </si>
  <si>
    <t>27999</t>
  </si>
  <si>
    <t>28220</t>
  </si>
  <si>
    <t>28220pr0002</t>
  </si>
  <si>
    <t>90638pr0021</t>
  </si>
  <si>
    <t>27978</t>
  </si>
  <si>
    <t>28220pr0001</t>
  </si>
  <si>
    <t>28222</t>
  </si>
  <si>
    <t>28824</t>
  </si>
  <si>
    <t>28886</t>
  </si>
  <si>
    <t>34395</t>
  </si>
  <si>
    <t>27998</t>
  </si>
  <si>
    <t>28821</t>
  </si>
  <si>
    <t>28854</t>
  </si>
  <si>
    <t>28882</t>
  </si>
  <si>
    <t>28897</t>
  </si>
  <si>
    <t>29100</t>
  </si>
  <si>
    <t>31901</t>
  </si>
  <si>
    <t>2431pr0095</t>
  </si>
  <si>
    <t>3004pr0026</t>
  </si>
  <si>
    <t>3069bpr0194</t>
  </si>
  <si>
    <t>35744</t>
  </si>
  <si>
    <t>3622pr0016</t>
  </si>
  <si>
    <t>3245cpr0119</t>
  </si>
  <si>
    <t>87079pr0122</t>
  </si>
  <si>
    <t>24093pr0010</t>
  </si>
  <si>
    <t>28979</t>
  </si>
  <si>
    <t>3069bpr0199</t>
  </si>
  <si>
    <t>3070bpr0180</t>
  </si>
  <si>
    <t>30983</t>
  </si>
  <si>
    <t>32602</t>
  </si>
  <si>
    <t>32652</t>
  </si>
  <si>
    <t>32653</t>
  </si>
  <si>
    <t>33992</t>
  </si>
  <si>
    <t>33993</t>
  </si>
  <si>
    <t>34223</t>
  </si>
  <si>
    <t>3626cpr2263</t>
  </si>
  <si>
    <t>3626cpr2264</t>
  </si>
  <si>
    <t>3626cpr2265</t>
  </si>
  <si>
    <t>3626cpr2266</t>
  </si>
  <si>
    <t>3626cpr2268</t>
  </si>
  <si>
    <t>3626cpr2269</t>
  </si>
  <si>
    <t>3626cpr2270</t>
  </si>
  <si>
    <t>3626cpr2281</t>
  </si>
  <si>
    <t>3678bpr0060</t>
  </si>
  <si>
    <t>95228pr0003</t>
  </si>
  <si>
    <t>970c00pr1292</t>
  </si>
  <si>
    <t>970c00pr1293</t>
  </si>
  <si>
    <t>970c00pr1299</t>
  </si>
  <si>
    <t>970c00pr1302</t>
  </si>
  <si>
    <t>973pr3868c01</t>
  </si>
  <si>
    <t>973pr3869c01</t>
  </si>
  <si>
    <t>973pr3870c01</t>
  </si>
  <si>
    <t>973pr3871c01</t>
  </si>
  <si>
    <t>973pr3877c01</t>
  </si>
  <si>
    <t>973pr3878c01</t>
  </si>
  <si>
    <t>973pr3879c01</t>
  </si>
  <si>
    <t>973pr3889c01</t>
  </si>
  <si>
    <t>14769pr0007</t>
  </si>
  <si>
    <t>27393</t>
  </si>
  <si>
    <t>29618</t>
  </si>
  <si>
    <t>32975</t>
  </si>
  <si>
    <t>3626cpr2111</t>
  </si>
  <si>
    <t>3626cpr2112</t>
  </si>
  <si>
    <t>970c00pr1188</t>
  </si>
  <si>
    <t>973pr3585c01</t>
  </si>
  <si>
    <t>973pr3657c01</t>
  </si>
  <si>
    <t>973pr3658c01</t>
  </si>
  <si>
    <t>29819</t>
  </si>
  <si>
    <t>29822</t>
  </si>
  <si>
    <t>3626cpr2184</t>
  </si>
  <si>
    <t>93273pr0002</t>
  </si>
  <si>
    <t>970c00pr9998</t>
  </si>
  <si>
    <t>973pr3672c01</t>
  </si>
  <si>
    <t>973pr3673c01</t>
  </si>
  <si>
    <t>973pr3674c01</t>
  </si>
  <si>
    <t>63710pr0004c01</t>
  </si>
  <si>
    <t>11344pr0007</t>
  </si>
  <si>
    <t>15068pr0014</t>
  </si>
  <si>
    <t>4162pr0050a</t>
  </si>
  <si>
    <t>11408pr0103c01</t>
  </si>
  <si>
    <t>14732pr0004</t>
  </si>
  <si>
    <t>24183pr0005</t>
  </si>
  <si>
    <t>24196pr0005</t>
  </si>
  <si>
    <t>28849pr0043</t>
  </si>
  <si>
    <t>28965</t>
  </si>
  <si>
    <t>31516</t>
  </si>
  <si>
    <t>31581</t>
  </si>
  <si>
    <t>51342pat0011</t>
  </si>
  <si>
    <t>92819pr0104c01</t>
  </si>
  <si>
    <t>32759</t>
  </si>
  <si>
    <t>32912</t>
  </si>
  <si>
    <t>33370</t>
  </si>
  <si>
    <t>33375</t>
  </si>
  <si>
    <t>34432</t>
  </si>
  <si>
    <t>3626cpr2239</t>
  </si>
  <si>
    <t>3626cpr2240</t>
  </si>
  <si>
    <t>3626cpr2241</t>
  </si>
  <si>
    <t>970c00pr1269</t>
  </si>
  <si>
    <t>973pr3796c01</t>
  </si>
  <si>
    <t>973pr3824c01</t>
  </si>
  <si>
    <t>973pr3825c01</t>
  </si>
  <si>
    <t>973pr3826c01</t>
  </si>
  <si>
    <t>19981pr0045</t>
  </si>
  <si>
    <t>973pr3500c01</t>
  </si>
  <si>
    <t>30890</t>
  </si>
  <si>
    <t>31936</t>
  </si>
  <si>
    <t>973pr3792c01</t>
  </si>
  <si>
    <t>11407pr0113</t>
  </si>
  <si>
    <t>28849pr0041</t>
  </si>
  <si>
    <t>92456pr0218c01</t>
  </si>
  <si>
    <t>22385pr0041</t>
  </si>
  <si>
    <t>27261</t>
  </si>
  <si>
    <t>3626cpr2100</t>
  </si>
  <si>
    <t>3678pr0056</t>
  </si>
  <si>
    <t>970c00pr1141</t>
  </si>
  <si>
    <t>970c00pr1186</t>
  </si>
  <si>
    <t>973pr3583c01</t>
  </si>
  <si>
    <t>973pr3640c01</t>
  </si>
  <si>
    <t>973pr3651c01</t>
  </si>
  <si>
    <t>22385pr0042</t>
  </si>
  <si>
    <t>22385pr0043</t>
  </si>
  <si>
    <t>27254</t>
  </si>
  <si>
    <t>28795</t>
  </si>
  <si>
    <t>28847</t>
  </si>
  <si>
    <t>29710</t>
  </si>
  <si>
    <t>32474pr1010</t>
  </si>
  <si>
    <t>32474pr1011</t>
  </si>
  <si>
    <t>3626cpr2060</t>
  </si>
  <si>
    <t>3626cpr2066</t>
  </si>
  <si>
    <t>970c00pr1142</t>
  </si>
  <si>
    <t>970c00pr1145</t>
  </si>
  <si>
    <t>973pr3589c01</t>
  </si>
  <si>
    <t>22385pr0063</t>
  </si>
  <si>
    <t>22385pr0064</t>
  </si>
  <si>
    <t>22385pr0073</t>
  </si>
  <si>
    <t>27165</t>
  </si>
  <si>
    <t>27262</t>
  </si>
  <si>
    <t>27266</t>
  </si>
  <si>
    <t>28660</t>
  </si>
  <si>
    <t>29053</t>
  </si>
  <si>
    <t>29457</t>
  </si>
  <si>
    <t>29461</t>
  </si>
  <si>
    <t>29493</t>
  </si>
  <si>
    <t>30297</t>
  </si>
  <si>
    <t>3626cpr2144</t>
  </si>
  <si>
    <t>22385pr0072</t>
  </si>
  <si>
    <t>3070bpr0176</t>
  </si>
  <si>
    <t>3626cpr2176</t>
  </si>
  <si>
    <t>22385pr0074</t>
  </si>
  <si>
    <t>24301pr0003</t>
  </si>
  <si>
    <t>27169</t>
  </si>
  <si>
    <t>28373</t>
  </si>
  <si>
    <t>973pr3713c01</t>
  </si>
  <si>
    <t>2302pr29047</t>
  </si>
  <si>
    <t>2431pr0200</t>
  </si>
  <si>
    <t>3010pr9998</t>
  </si>
  <si>
    <t>3010pr9999</t>
  </si>
  <si>
    <t>3069bpr0200</t>
  </si>
  <si>
    <t>87079pr0414</t>
  </si>
  <si>
    <t>87079pr9999</t>
  </si>
  <si>
    <t>88930pr0200</t>
  </si>
  <si>
    <t>2431pr0202</t>
  </si>
  <si>
    <t>3010pr0201</t>
  </si>
  <si>
    <t>3010pr0202</t>
  </si>
  <si>
    <t>3069bpr0201</t>
  </si>
  <si>
    <t>87079pr0201</t>
  </si>
  <si>
    <t>22385pr0060</t>
  </si>
  <si>
    <t>22385pr0061</t>
  </si>
  <si>
    <t>22385pr0062</t>
  </si>
  <si>
    <t>28823</t>
  </si>
  <si>
    <t>28830</t>
  </si>
  <si>
    <t>30724</t>
  </si>
  <si>
    <t>3626cpr1862</t>
  </si>
  <si>
    <t>3626cpr2061</t>
  </si>
  <si>
    <t>3626cpr2149</t>
  </si>
  <si>
    <t>87079pr0103</t>
  </si>
  <si>
    <t>87079pr0104</t>
  </si>
  <si>
    <t>87079pr0105</t>
  </si>
  <si>
    <t>87079pr0106</t>
  </si>
  <si>
    <t>970c00pr1126</t>
  </si>
  <si>
    <t>970c00pr1146</t>
  </si>
  <si>
    <t>970c00pr1212</t>
  </si>
  <si>
    <t>973pr3558c01</t>
  </si>
  <si>
    <t>973pr3592c01</t>
  </si>
  <si>
    <t>973pr3710c01</t>
  </si>
  <si>
    <t>33774</t>
  </si>
  <si>
    <t>11055pr0014</t>
  </si>
  <si>
    <t>15427pr0173</t>
  </si>
  <si>
    <t>16709pat03</t>
  </si>
  <si>
    <t>20398</t>
  </si>
  <si>
    <t>29575pat03</t>
  </si>
  <si>
    <t>29601</t>
  </si>
  <si>
    <t>29633</t>
  </si>
  <si>
    <t>29634</t>
  </si>
  <si>
    <t>29635</t>
  </si>
  <si>
    <t>29636</t>
  </si>
  <si>
    <t>3062bpr0014</t>
  </si>
  <si>
    <t>3070bpr0179</t>
  </si>
  <si>
    <t>31895pat02</t>
  </si>
  <si>
    <t>32765pr0002</t>
  </si>
  <si>
    <t>32859pr0152</t>
  </si>
  <si>
    <t>32887pr0001</t>
  </si>
  <si>
    <t>32892pr0001</t>
  </si>
  <si>
    <t>33026pr0001</t>
  </si>
  <si>
    <t>33647</t>
  </si>
  <si>
    <t>33682</t>
  </si>
  <si>
    <t>33710</t>
  </si>
  <si>
    <t>3626cpr2201</t>
  </si>
  <si>
    <t>3626cpr2202</t>
  </si>
  <si>
    <t>3626cpr2203</t>
  </si>
  <si>
    <t>3626cpr2204</t>
  </si>
  <si>
    <t>3626cpr2205</t>
  </si>
  <si>
    <t>3626cpr2206</t>
  </si>
  <si>
    <t>3626cpr2207</t>
  </si>
  <si>
    <t>3626cpr2208</t>
  </si>
  <si>
    <t>3626cpr2209</t>
  </si>
  <si>
    <t>3626cpr2210</t>
  </si>
  <si>
    <t>3626cpr2211</t>
  </si>
  <si>
    <t>3626cpr2212</t>
  </si>
  <si>
    <t>3626cpr2213</t>
  </si>
  <si>
    <t>3626cpr2214</t>
  </si>
  <si>
    <t>3626cpr2215</t>
  </si>
  <si>
    <t>3626cpr2216</t>
  </si>
  <si>
    <t>3678bpr0058</t>
  </si>
  <si>
    <t>3846pr0008</t>
  </si>
  <si>
    <t>41879bpr0010</t>
  </si>
  <si>
    <t>54200pr0002</t>
  </si>
  <si>
    <t>90397pr0004</t>
  </si>
  <si>
    <t>93568pr0001</t>
  </si>
  <si>
    <t>970c00pr1258</t>
  </si>
  <si>
    <t>970c00pr1259</t>
  </si>
  <si>
    <t>970c00pr1260</t>
  </si>
  <si>
    <t>970c00pr1265</t>
  </si>
  <si>
    <t>970c00pr1266</t>
  </si>
  <si>
    <t>970c00pr1267</t>
  </si>
  <si>
    <t>970c00pr1268</t>
  </si>
  <si>
    <t>970c00pr1270</t>
  </si>
  <si>
    <t>970c00pr1276</t>
  </si>
  <si>
    <t>973pr3793c01</t>
  </si>
  <si>
    <t>973pr3797c01</t>
  </si>
  <si>
    <t>973pr3798c01</t>
  </si>
  <si>
    <t>973pr3803c01</t>
  </si>
  <si>
    <t>973pr3806c01</t>
  </si>
  <si>
    <t>973pr3807c01</t>
  </si>
  <si>
    <t>973pr3808c01</t>
  </si>
  <si>
    <t>973pr3818c01</t>
  </si>
  <si>
    <t>973pr3819c01</t>
  </si>
  <si>
    <t>973pr3822c01</t>
  </si>
  <si>
    <t>973pr3823c01</t>
  </si>
  <si>
    <t>973pr3833c01</t>
  </si>
  <si>
    <t>973pr3834c01</t>
  </si>
  <si>
    <t>973pr3835c01</t>
  </si>
  <si>
    <t>973pr9993</t>
  </si>
  <si>
    <t>98381pr0001</t>
  </si>
  <si>
    <t>3626cpr2195</t>
  </si>
  <si>
    <t>3626cpr2196</t>
  </si>
  <si>
    <t>3626cpr2197</t>
  </si>
  <si>
    <t>970c00pr1245</t>
  </si>
  <si>
    <t>970c00pr1246</t>
  </si>
  <si>
    <t>973pr3766c01</t>
  </si>
  <si>
    <t>973pr3767c01</t>
  </si>
  <si>
    <t>973pr3768c01</t>
  </si>
  <si>
    <t>24248</t>
  </si>
  <si>
    <t>30370pr0005</t>
  </si>
  <si>
    <t>30370pr0006</t>
  </si>
  <si>
    <t>3039pr0021</t>
  </si>
  <si>
    <t>973pr3348c01</t>
  </si>
  <si>
    <t>3626cpr2152</t>
  </si>
  <si>
    <t>3626cpr2153</t>
  </si>
  <si>
    <t>4856b</t>
  </si>
  <si>
    <t>970c00pr1217</t>
  </si>
  <si>
    <t>973pr3715c01</t>
  </si>
  <si>
    <t>973pr9985c01</t>
  </si>
  <si>
    <t>24309pr0001</t>
  </si>
  <si>
    <t>24309pr0002</t>
  </si>
  <si>
    <t>24309pr0003</t>
  </si>
  <si>
    <t>24309pr0004</t>
  </si>
  <si>
    <t>2654pr0013</t>
  </si>
  <si>
    <t>3069bpr0205</t>
  </si>
  <si>
    <t>3943bpr0002</t>
  </si>
  <si>
    <t>4162pr0056</t>
  </si>
  <si>
    <t>6636pr0016</t>
  </si>
  <si>
    <t>6636pr0017</t>
  </si>
  <si>
    <t>90398pr0012</t>
  </si>
  <si>
    <t>75171stkpr01</t>
  </si>
  <si>
    <t>970c00pr1228</t>
  </si>
  <si>
    <t>970c00pr1230</t>
  </si>
  <si>
    <t>973pr3736c01</t>
  </si>
  <si>
    <t>973pr3738c01</t>
  </si>
  <si>
    <t>973kcpr3948c01</t>
  </si>
  <si>
    <t>3626cpr2179</t>
  </si>
  <si>
    <t>3626cpr2180</t>
  </si>
  <si>
    <t>970c00pr1235</t>
  </si>
  <si>
    <t>970x312pr1234</t>
  </si>
  <si>
    <t>973pr3749c01</t>
  </si>
  <si>
    <t>973pr3751c01</t>
  </si>
  <si>
    <t>17774pr0002</t>
  </si>
  <si>
    <t>3626cpr9990</t>
  </si>
  <si>
    <t>973pr9983c01</t>
  </si>
  <si>
    <t>29117</t>
  </si>
  <si>
    <t>973pr3684c01</t>
  </si>
  <si>
    <t>3069bpr0185</t>
  </si>
  <si>
    <t>86500pr0003</t>
  </si>
  <si>
    <t>34337</t>
  </si>
  <si>
    <t>19212</t>
  </si>
  <si>
    <t>32643</t>
  </si>
  <si>
    <t>3626cpr2314</t>
  </si>
  <si>
    <t>3626cpr2353</t>
  </si>
  <si>
    <t>973pr3916c01</t>
  </si>
  <si>
    <t>34664</t>
  </si>
  <si>
    <t>37201</t>
  </si>
  <si>
    <t>970c00pr1357</t>
  </si>
  <si>
    <t>973pr3895c01</t>
  </si>
  <si>
    <t>973pr3964c01</t>
  </si>
  <si>
    <t>973pr3965c01</t>
  </si>
  <si>
    <t>32824</t>
  </si>
  <si>
    <t>32888</t>
  </si>
  <si>
    <t>973pr3837c01</t>
  </si>
  <si>
    <t>27328</t>
  </si>
  <si>
    <t>28251</t>
  </si>
  <si>
    <t>28252</t>
  </si>
  <si>
    <t>33827</t>
  </si>
  <si>
    <t>3626cpr2248</t>
  </si>
  <si>
    <t>970c00pr1273</t>
  </si>
  <si>
    <t>973pr3843c01</t>
  </si>
  <si>
    <t>33676</t>
  </si>
  <si>
    <t>3626cpr2194</t>
  </si>
  <si>
    <t>3626cpr2287</t>
  </si>
  <si>
    <t>3626cpr2289</t>
  </si>
  <si>
    <t>973pr3852c01</t>
  </si>
  <si>
    <t>973pr3894c01</t>
  </si>
  <si>
    <t>14769pr1079</t>
  </si>
  <si>
    <t>21849pr0003</t>
  </si>
  <si>
    <t>33514</t>
  </si>
  <si>
    <t>33845</t>
  </si>
  <si>
    <t>970c00pr1290</t>
  </si>
  <si>
    <t>973pr3866c01</t>
  </si>
  <si>
    <t>3626cpr1945</t>
  </si>
  <si>
    <t>11203pr0001</t>
  </si>
  <si>
    <t>23949</t>
  </si>
  <si>
    <t>3626cpr2169</t>
  </si>
  <si>
    <t>3626cpr2251</t>
  </si>
  <si>
    <t>3626cpr2290</t>
  </si>
  <si>
    <t>970c00pr1278</t>
  </si>
  <si>
    <t>973pr3840c01</t>
  </si>
  <si>
    <t>973pr3841c01</t>
  </si>
  <si>
    <t>3068bpr0342</t>
  </si>
  <si>
    <t>3069bpr0198</t>
  </si>
  <si>
    <t>32939</t>
  </si>
  <si>
    <t>24593pr0002</t>
  </si>
  <si>
    <t>75902pr0011</t>
  </si>
  <si>
    <t>970c00pr1297</t>
  </si>
  <si>
    <t>973pr3872c01</t>
  </si>
  <si>
    <t>973pr3873c01</t>
  </si>
  <si>
    <t>26140</t>
  </si>
  <si>
    <t>3626cpr2217</t>
  </si>
  <si>
    <t>970c00pr1288</t>
  </si>
  <si>
    <t>973pr3862c01</t>
  </si>
  <si>
    <t>973pr3863c01</t>
  </si>
  <si>
    <t>3626cpr2230</t>
  </si>
  <si>
    <t>45705pr0003</t>
  </si>
  <si>
    <t>970c00pr1289</t>
  </si>
  <si>
    <t>973pr3836c01</t>
  </si>
  <si>
    <t>973pr3864c01</t>
  </si>
  <si>
    <t>973pr3865c01</t>
  </si>
  <si>
    <t>3626cpr1865</t>
  </si>
  <si>
    <t>3626cpr2300</t>
  </si>
  <si>
    <t>3626cpr2301</t>
  </si>
  <si>
    <t>970c00pr1319</t>
  </si>
  <si>
    <t>973pr3904c01</t>
  </si>
  <si>
    <t>973pr3905c01</t>
  </si>
  <si>
    <t>973pr3906c01</t>
  </si>
  <si>
    <t>30821</t>
  </si>
  <si>
    <t>31483</t>
  </si>
  <si>
    <t>32615</t>
  </si>
  <si>
    <t>29380</t>
  </si>
  <si>
    <t>33578</t>
  </si>
  <si>
    <t>33589</t>
  </si>
  <si>
    <t>973pr3845c01</t>
  </si>
  <si>
    <t>3062pr0013</t>
  </si>
  <si>
    <t>87570pr0002</t>
  </si>
  <si>
    <t>970c00pr1277</t>
  </si>
  <si>
    <t>970c00pr1279</t>
  </si>
  <si>
    <t>973pr3842c01</t>
  </si>
  <si>
    <t>973pr3848c01</t>
  </si>
  <si>
    <t>bb790Pr0001</t>
  </si>
  <si>
    <t>33469</t>
  </si>
  <si>
    <t>3626cpr2242</t>
  </si>
  <si>
    <t>970c00pr1306</t>
  </si>
  <si>
    <t>973pr3827c01</t>
  </si>
  <si>
    <t>973pr3828c01</t>
  </si>
  <si>
    <t>3626cpr2247</t>
  </si>
  <si>
    <t>970c00pr1272</t>
  </si>
  <si>
    <t>973pr3839c01</t>
  </si>
  <si>
    <t>21561pr0009</t>
  </si>
  <si>
    <t>32620</t>
  </si>
  <si>
    <t>29109</t>
  </si>
  <si>
    <t>29110</t>
  </si>
  <si>
    <t>29112</t>
  </si>
  <si>
    <t>3069bpr0192</t>
  </si>
  <si>
    <t>31990</t>
  </si>
  <si>
    <t>32739</t>
  </si>
  <si>
    <t>3626cpr2272</t>
  </si>
  <si>
    <t>973pr3752c01</t>
  </si>
  <si>
    <t>973pr3781c01</t>
  </si>
  <si>
    <t>973pr3880c01</t>
  </si>
  <si>
    <t>973pr3888c01</t>
  </si>
  <si>
    <t>29111</t>
  </si>
  <si>
    <t>34100</t>
  </si>
  <si>
    <t>34140pr01</t>
  </si>
  <si>
    <t>20243</t>
  </si>
  <si>
    <t>class</t>
  </si>
  <si>
    <t>stock</t>
  </si>
  <si>
    <t>Set 0687 Activity Booklet 1</t>
  </si>
  <si>
    <t>Non-LEGO</t>
  </si>
  <si>
    <t>901</t>
  </si>
  <si>
    <t>Baseplate 16 x 30 with Set 080 Yellow House Print</t>
  </si>
  <si>
    <t>Baseplates</t>
  </si>
  <si>
    <t>902</t>
  </si>
  <si>
    <t>Baseplate 16 x 24 with Set 080 Small White House Print</t>
  </si>
  <si>
    <t>903</t>
  </si>
  <si>
    <t>Baseplate 16 x 24 with Set 080 Red House Print</t>
  </si>
  <si>
    <t>904</t>
  </si>
  <si>
    <t>Baseplate 16 x 24 with Set 080 Large White House Print</t>
  </si>
  <si>
    <t>Homemaker Bookcase 2 x 4 x 4</t>
  </si>
  <si>
    <t>Containers</t>
  </si>
  <si>
    <t>10</t>
  </si>
  <si>
    <t>Baseplate 24 x 32</t>
  </si>
  <si>
    <t>Sticker Sheet #1 for 41055-1</t>
  </si>
  <si>
    <t>Sticker for Set 10019 - (43274/4170393)</t>
  </si>
  <si>
    <t>Sticker for Set 10026 - (44942/4184185)</t>
  </si>
  <si>
    <t>Sticker for Set 10029 - (4216816)</t>
  </si>
  <si>
    <t>Sticker for Set 10036 - (821407)</t>
  </si>
  <si>
    <t>Pullback Motor 8 x 4 x 2/3</t>
  </si>
  <si>
    <t>Mechanical</t>
  </si>
  <si>
    <t>Minifig Hair Tousled</t>
  </si>
  <si>
    <t>Minifigs</t>
  </si>
  <si>
    <t>Minifig Shield Broad with Spiked Bottom and Cutout Corner</t>
  </si>
  <si>
    <t>Minifig Accessories</t>
  </si>
  <si>
    <t>Minifig Shield Broad with Spiked Bottom and Cutout Corner with Handprint Print</t>
  </si>
  <si>
    <t>Minifig Sword [Uruk-hai]</t>
  </si>
  <si>
    <t>Minifig Helmet Castle with Lateral Comb [Uruk-hai]</t>
  </si>
  <si>
    <t>Minifig Helmet Castle with Lateral Comb and Handprint Print</t>
  </si>
  <si>
    <t>Minifig Beard, Rounded End [Gandalf]</t>
  </si>
  <si>
    <t>Minifig Sword Small</t>
  </si>
  <si>
    <t>Minifig Helmet - Rohan Style Castle with Cheek Protection and Horsehead Comb</t>
  </si>
  <si>
    <t>Minifig Helmet - Rohan Style with Cheek Protection, Horsehead Comb and Eomer Print</t>
  </si>
  <si>
    <t>Minifig Helmet - Rohan Cheek Protection and Theoden Print</t>
  </si>
  <si>
    <t>10055</t>
  </si>
  <si>
    <t>Minifig Hair Long Straight with Elf Ears [Plain]</t>
  </si>
  <si>
    <t>Minifig Hair Long Straight with Light Flesh Elf Ears Print</t>
  </si>
  <si>
    <t>10056</t>
  </si>
  <si>
    <t>Minifig Helmet Castle with Cheek Protection [Plain]</t>
  </si>
  <si>
    <t>Minifig Helmet Castle with Cheek Protection and Dark Red Ornaments Print</t>
  </si>
  <si>
    <t>10057</t>
  </si>
  <si>
    <t>Body / Head Gollum</t>
  </si>
  <si>
    <t>Body / Head Gollum - Wide Eyes</t>
  </si>
  <si>
    <t>Body / Head Gollum - Narrow Eyes</t>
  </si>
  <si>
    <t>Arm, Bent [Gollum]</t>
  </si>
  <si>
    <t>Arm Goblin King, Left</t>
  </si>
  <si>
    <t>Hand Cave Troll, Left</t>
  </si>
  <si>
    <t>Arm Goblin King, Right</t>
  </si>
  <si>
    <t>Hand Cave Troll, Right</t>
  </si>
  <si>
    <t>Minifig Beard - Full with Braided Moustache Ends</t>
  </si>
  <si>
    <t>10066</t>
  </si>
  <si>
    <t>Minifig Hair Orc [Plain]</t>
  </si>
  <si>
    <t>Minifig Hair Orc with Dark Tan Ears Print</t>
  </si>
  <si>
    <t>Minifig Hair Orc with Olive Green Ears Print</t>
  </si>
  <si>
    <t>Minifig Hair Orc with Medium Dark Flesh Ears Print</t>
  </si>
  <si>
    <t>Paper, Cardboard Backdrop for Set 10075 Spider-Man Action Pack</t>
  </si>
  <si>
    <t>ADULT FIGURE W/HEADSET</t>
  </si>
  <si>
    <t>Duplo, Quatro and Primo</t>
  </si>
  <si>
    <t>ADULT FIGURE W/HEADSET (Yellow) NO. 6</t>
  </si>
  <si>
    <t>Non-Buildable Figures (Duplo, Fabuland, etc)</t>
  </si>
  <si>
    <t>Minifig Batman Mask with Angular Ears and Pronounced Brow</t>
  </si>
  <si>
    <t>MASK, BATMAN, NO. 1 with Bat Print</t>
  </si>
  <si>
    <t>Mask Batman with Crack Print</t>
  </si>
  <si>
    <t>Duplo Brick 2 x 10 x 2 Arch with Gold Vines with Leaves and 'C' in Shield print</t>
  </si>
  <si>
    <t>Arm Giant, Right</t>
  </si>
  <si>
    <t>Arm Giant, Right with Blue Darkseid Print</t>
  </si>
  <si>
    <t>Hand Hulk - Right</t>
  </si>
  <si>
    <t>Hand Hulk - Left</t>
  </si>
  <si>
    <t>Sticker for Set 10127 - Sheet 1, Primarily Eastern Teams (47852/4210596)</t>
  </si>
  <si>
    <t>Sticker for Set 10127 - Sheet 2, Primarily Western Teams (47851/4210595)</t>
  </si>
  <si>
    <t>Sticker for Set 10127 - Sheet 3, All 30 Teams and Numbers 1-9 (47853/4210598)</t>
  </si>
  <si>
    <t>10128</t>
  </si>
  <si>
    <t>Hulk Body [Plain]</t>
  </si>
  <si>
    <t>Hulk Body with Dark Tan Pants Print</t>
  </si>
  <si>
    <t>Hulk Body with Dark Purple Pants Print</t>
  </si>
  <si>
    <t>Sticker for Set 10129 - (48074/4214068)</t>
  </si>
  <si>
    <t>Sticker for Set 10134 - (48981/4221407)</t>
  </si>
  <si>
    <t>Sticker for Set 10144 - (53390/4269558)</t>
  </si>
  <si>
    <t>Arm Giant, Left</t>
  </si>
  <si>
    <t>Arm Giant, Left with Blue Darkseid Print</t>
  </si>
  <si>
    <t>Sticker for Set 10159 - (4264102)</t>
  </si>
  <si>
    <t>10164</t>
  </si>
  <si>
    <t>Minifig Cap, Santa [Plain]</t>
  </si>
  <si>
    <t>Minifig Santa Hat with Red Top Print</t>
  </si>
  <si>
    <t>Minifig Helmet Underwater Deep Diver with Trans-Clear Glass</t>
  </si>
  <si>
    <t>10166</t>
  </si>
  <si>
    <t>Minifig Hair Short Tousled with Headphones Print [Plain]</t>
  </si>
  <si>
    <t>Minifig Hair Short Tousled with Silver Headphones Print</t>
  </si>
  <si>
    <t>Minifig Hair Short Tousled with Black Headphones Print</t>
  </si>
  <si>
    <t>Minifig Hat - Cowboy with Star and Medium Dark Flesh Braid Print</t>
  </si>
  <si>
    <t>Minifig Bag with Handle</t>
  </si>
  <si>
    <t>Pretzel</t>
  </si>
  <si>
    <t>Minifig Trophy Cup Small</t>
  </si>
  <si>
    <t>Minifig Head Cover - Ghost Shroud with Open Mouth</t>
  </si>
  <si>
    <t>10177</t>
  </si>
  <si>
    <t>RIGHT MINI FIGURE ROBOT LEG</t>
  </si>
  <si>
    <t>Rock 1 x 2 Crystal Stepped</t>
  </si>
  <si>
    <t>Rock</t>
  </si>
  <si>
    <t>Rock Stepped with Dark Green Swamp Gas Print</t>
  </si>
  <si>
    <t>MOONSTONE NO 1</t>
  </si>
  <si>
    <t>Rock Stepped with Gold Egyptian Eye of Horus Print</t>
  </si>
  <si>
    <t>Rock Stepped with Black Wolf Print [aka Moonstone]</t>
  </si>
  <si>
    <t>Rock Stepped with Black Bat Print</t>
  </si>
  <si>
    <t>Rock Stepped with Black Zombie Print</t>
  </si>
  <si>
    <t>Rock Stepped with White Lightning Print</t>
  </si>
  <si>
    <t>Rock 1 x 2 Crystal Stepped with White Ghost Moonstone Print</t>
  </si>
  <si>
    <t>Paper, Certificate of Authenticity for Set 10179 Limited Edition</t>
  </si>
  <si>
    <t>Minifig Wings Fairy</t>
  </si>
  <si>
    <t>Minifig Bladed Claw, Spread</t>
  </si>
  <si>
    <t>Sticker for Set 10187 - (63292/4528621)</t>
  </si>
  <si>
    <t>Sticker for Set 10188 - (64169/453341)</t>
  </si>
  <si>
    <t>Minifig Flipper [Thick]</t>
  </si>
  <si>
    <t>Sticker for Set 10192 - (10192/4528138)</t>
  </si>
  <si>
    <t>ADULT FIG. NO. 1 2012 V2</t>
  </si>
  <si>
    <t>Technic Pin Connector Hub with 2 Perpendicular Axles</t>
  </si>
  <si>
    <t>Technic Connectors</t>
  </si>
  <si>
    <t>Plate 4 X 8</t>
  </si>
  <si>
    <t>Bracket 1 x 2 - 1 x 4 [Rounded Corners]</t>
  </si>
  <si>
    <t>Plates Special</t>
  </si>
  <si>
    <t>Tile 6 x 6 with Bottom Tubes</t>
  </si>
  <si>
    <t>Sticker for Set 10212 - (88529/4568123)</t>
  </si>
  <si>
    <t>Sticker for Set 10216 - (90051/4582442)</t>
  </si>
  <si>
    <t>Cardboard Game Board - Life of George</t>
  </si>
  <si>
    <t>Sticker for Set 10219</t>
  </si>
  <si>
    <t>Sticker for Set 10220 - Sheet 1 (94347/4614415)</t>
  </si>
  <si>
    <t>Sticker for Set 10220 - Sheet 2 (94349/4614425)</t>
  </si>
  <si>
    <t>Round Sign with 30 Speed Limit Print</t>
  </si>
  <si>
    <t>Minifig Head Cover, Swamp Creature with Eye Holes, Fins and Spikes</t>
  </si>
  <si>
    <t>Sticker for Set 10232 - (12949 / 6022692)</t>
  </si>
  <si>
    <t>Sticker for Set 10233 - (12953/6022720)</t>
  </si>
  <si>
    <t>Sticker for Set 10235</t>
  </si>
  <si>
    <t>Plate Special 2 x  2 with 1 Pin Hole [Complete Underside Rib]</t>
  </si>
  <si>
    <t>Sticker Sheet for Set 10252 - 26953/6153756 or 26952/6153754</t>
  </si>
  <si>
    <t>Minifig Compound Bow &amp;amp; Arrow</t>
  </si>
  <si>
    <t>Pirate Comic - The Golden Medallion</t>
  </si>
  <si>
    <t>Technic Axle and Pin Connector Triple [120° Offset]</t>
  </si>
  <si>
    <t>10301</t>
  </si>
  <si>
    <t>Minifig Hair with Bat Ears [Plain]</t>
  </si>
  <si>
    <t>Minifig Hair with Bat Ears and Medium Dark Flesh Inner Ear Print</t>
  </si>
  <si>
    <t>Minifig Hair with Bat Ears and Dark Bluish Gray Inner Ear Print</t>
  </si>
  <si>
    <t>Minifig Hair with Bat Ears and Tan Inner Ear Print</t>
  </si>
  <si>
    <t>10302</t>
  </si>
  <si>
    <t>Minifig Head Modified Werewolf [Plain]</t>
  </si>
  <si>
    <t>Minifig Head Modified Werewolf</t>
  </si>
  <si>
    <t>10303</t>
  </si>
  <si>
    <t>Arm with Wing</t>
  </si>
  <si>
    <t>10304</t>
  </si>
  <si>
    <t>Coffin 2 x 4 x 6 Lid [Plain]</t>
  </si>
  <si>
    <t>Coffin 2 x 4 x 6 Lid with White Bat Print [9464 / 9468]</t>
  </si>
  <si>
    <t>Coffin 2 x 4 x 6 Lid with Light Bluish Gray Vampire and White Cobwebs Print</t>
  </si>
  <si>
    <t>10305</t>
  </si>
  <si>
    <t>Minifig Helmet with Front Prongs [Plain]</t>
  </si>
  <si>
    <t>Minifig Helmet with Front Prongs and Dark Purple Print (Magneto)</t>
  </si>
  <si>
    <t>Set 1030 Activity Booklet 1 - Parts Tray Organizer Card</t>
  </si>
  <si>
    <t>t 1030 Activity Booklet 10 - Wheels</t>
  </si>
  <si>
    <t>Set 1030 Activity Booklet 11 - Conveyors</t>
  </si>
  <si>
    <t>Set 1030 Activity Booklet 12 - Advanced Gearing</t>
  </si>
  <si>
    <t>Set 1030 Activity Booklet 13 - Pistons</t>
  </si>
  <si>
    <t>Set 1030 Activity Booklet 14 - Merry-go-round</t>
  </si>
  <si>
    <t>Set 1030 Activity Booklet 15 - Cranes</t>
  </si>
  <si>
    <t>Set 1030 Activity Booklet 16 - Lifting with Pulleys</t>
  </si>
  <si>
    <t>Set 1030 Activity Booklet 17 - Water Wheels</t>
  </si>
  <si>
    <t>Set 1030 Activity Booklet 18 - Windmills</t>
  </si>
  <si>
    <t>Set 1030 Activity Booklet 19 - Simple Steering</t>
  </si>
  <si>
    <t>Set 1030 Activity Booklet 2 - Levers</t>
  </si>
  <si>
    <t>Set 1030 Activity Booklet 20 - Advanced Steering</t>
  </si>
  <si>
    <t>Set 1030 Activity Booklet 3 - Supports</t>
  </si>
  <si>
    <t>Set 1030 Activity Booklet 4 - Lifting &amp;amp; Supporting</t>
  </si>
  <si>
    <t>Set 1030 Activity Booklet 5 - Pulleys &amp;amp; Belts</t>
  </si>
  <si>
    <t>Set 1030 Activity Booklet 6 - Gears</t>
  </si>
  <si>
    <t>Set 1030 Activity Booklet 7 - More Gears</t>
  </si>
  <si>
    <t>Set 1030 Activity Booklet 8 - Angles</t>
  </si>
  <si>
    <t>Set 1030 Activity Booklet 9 - Flywheels</t>
  </si>
  <si>
    <t>Windscreen 10 x 6 x 3 Bubble Canopy Double Tapered with Square Front Cutout</t>
  </si>
  <si>
    <t>Windscreens and Fuselage</t>
  </si>
  <si>
    <t>Windscreen 10 x 6 x 3 Bubble Canopy Double Tapered with Square Front Cutout and Light Bluish Gray Jedi Starfighter, Two Red Triangles on Top Print</t>
  </si>
  <si>
    <t>10312pr0004</t>
  </si>
  <si>
    <t>Windscreen 10 x 6 x 3 Bubble Canopy Double Tapered with Square Front Cutout and B-wing Starfighter Print</t>
  </si>
  <si>
    <t>Brick 1 x 4 x 1 1/3 No Studs, Curved Top, with Raised Inside Support</t>
  </si>
  <si>
    <t>Bricks Curved</t>
  </si>
  <si>
    <t>Set 1032 Activity Booklet 1 - Parts Tray Organizer Card</t>
  </si>
  <si>
    <t>Set 1032 Activity Booklet 10 - Appliances</t>
  </si>
  <si>
    <t>Set 1032 Activity Booklet 11 - Right Angle Drives</t>
  </si>
  <si>
    <t>Set 1032 Activity Booklet 12 - Clamps</t>
  </si>
  <si>
    <t>Set 1032 Activity Booklet 13 - Mixers &amp;amp; Propellers</t>
  </si>
  <si>
    <t>Set 1032 Activity Booklet 14 - Valves &amp;amp; Hammers</t>
  </si>
  <si>
    <t>Set 1032 Activity Booklet 15 - Gearing Down</t>
  </si>
  <si>
    <t>Set 1032 Activity Booklet 16 - Differentials</t>
  </si>
  <si>
    <t>Set 1032 Activity Booklet 17 - Cranes</t>
  </si>
  <si>
    <t>Set 1032 Activity Booklet 18 - Conveyors</t>
  </si>
  <si>
    <t>Set 1032 Activity Booklet 19 - Drawbridges &amp;amp; Boom Gates</t>
  </si>
  <si>
    <t>Set 1032 Activity Booklet 2 - Bracing &amp;amp; Connecting</t>
  </si>
  <si>
    <t>Set 1032 Activity Booklet 20 - Robots</t>
  </si>
  <si>
    <t>Set 1032 Activity Booklet 3 - Using the 4.5V motor</t>
  </si>
  <si>
    <t>Set 1032 Activity Booklet 4 - Wheels &amp;amp; Belts</t>
  </si>
  <si>
    <t>Set 1032 Activity Booklet 5 - Saws</t>
  </si>
  <si>
    <t>Set 1032 Activity Booklet 6 - Small Machinery</t>
  </si>
  <si>
    <t>Set 1032 Activity Booklet 7 - Chains</t>
  </si>
  <si>
    <t>Set 1032 Activity Booklet 8 - Chain Drives</t>
  </si>
  <si>
    <t>Set 1032 Activity Booklet 9 - Winches</t>
  </si>
  <si>
    <t>Arm Cave Troll - Left with Scales Print</t>
  </si>
  <si>
    <t>Arm Cave Troll - Right with Scales Print</t>
  </si>
  <si>
    <t>Antenna 6H without Stud Hole</t>
  </si>
  <si>
    <t>Bars, Ladders and Fences</t>
  </si>
  <si>
    <t>Duplo Brick 2 x 3 with Curved Top and Eye Print on Both Sides</t>
  </si>
  <si>
    <t>10509</t>
  </si>
  <si>
    <t>Horse, Moveable Legs [Plain]</t>
  </si>
  <si>
    <t>Plants and Animals</t>
  </si>
  <si>
    <t>Horse, Moveable Legs with Black Bridle and White Blaze Print</t>
  </si>
  <si>
    <t>Horse, Moveable Legs with Gray Bridle Print</t>
  </si>
  <si>
    <t>Horse, Moveable Legs with Black Bridle and Silver Buckles Print</t>
  </si>
  <si>
    <t>Horse, Moveable Legs with Dark Brown Bridle Print</t>
  </si>
  <si>
    <t>Horse, Moveable Legs with Gold Bridle and Decorations Print</t>
  </si>
  <si>
    <t>Sticker Sheet for 9498-1</t>
  </si>
  <si>
    <t>Minifig Cape Cloth, Narrow with Single Top Hole</t>
  </si>
  <si>
    <t>LID FOR FRAME 2X4X2</t>
  </si>
  <si>
    <t>Sticker Sheet for 9473-1</t>
  </si>
  <si>
    <t>Sticker for Set 9474 - (10636/6005725)</t>
  </si>
  <si>
    <t>Sticker for Set 10226</t>
  </si>
  <si>
    <t>Sticker Sheet for 9499-1</t>
  </si>
  <si>
    <t>Duplo Airplane Landing Gear with Two Wheels Type 2</t>
  </si>
  <si>
    <t>Duplo, Plate 2 x 4 with 2 Holes with Locking Ridges</t>
  </si>
  <si>
    <t>10677</t>
  </si>
  <si>
    <t>Torso Bat with Vestigial Minifig Arms</t>
  </si>
  <si>
    <t>Torso Monster Fighters Bat with Medium Dark Flesh Fur Print / Dark Brown Arms with Wings / Reddish Brown Hands</t>
  </si>
  <si>
    <t>Torso Bat with Dark Bluish Gray Fur Print / Black Arms with Wings / Black Hands</t>
  </si>
  <si>
    <t>Torso Batman Bat with Tan Fur Print / Reddish Brown Arms with Wings / Reddish Brown Hands</t>
  </si>
  <si>
    <t>Torso Bat with Vestigial Minifig Arms, Green and Purple Vein and Dark Orange Fur Print / Magenta Arms with Wings / Olive Green Hands</t>
  </si>
  <si>
    <t>Minifig Pauldron with Pre Vizsla Print</t>
  </si>
  <si>
    <t>Road Sign Cantilever Curved with 'SHELL' Print</t>
  </si>
  <si>
    <t>Flags, Signs, Plastics and Cloth</t>
  </si>
  <si>
    <t>Road Sign Cantilever Curved with 'POLICE' Print</t>
  </si>
  <si>
    <t>10830</t>
  </si>
  <si>
    <t>Magnifying Glass with Thick Frame and Solid Handle [Plain]</t>
  </si>
  <si>
    <t>Magnifying Glass with Thick Frame and Solid Handle with Trans-Clear Lens</t>
  </si>
  <si>
    <t>Paper, Information Note for Parents, 12V Transformer - 108681</t>
  </si>
  <si>
    <t>Minifig Skirt Cloth with Diamond Points</t>
  </si>
  <si>
    <t>Plant Leaves 6 x 5 Swordleaf with Clip  (thick open O clip)</t>
  </si>
  <si>
    <t>Duplo Turntable 2 x 2</t>
  </si>
  <si>
    <t>109</t>
  </si>
  <si>
    <t>Technic Shock Absorber 9.5L, Piston Rod</t>
  </si>
  <si>
    <t>Technic Steering, Suspension and Engine</t>
  </si>
  <si>
    <t>Minifig Cape Cloth, Ringwraith Style Tattered</t>
  </si>
  <si>
    <t>Minifig Headgear Helmet Space with Open Face and Top Hinge</t>
  </si>
  <si>
    <t>10908</t>
  </si>
  <si>
    <t>Minifig Visor Top Hinge [Plain]</t>
  </si>
  <si>
    <t>Minifig Visor Top Hinge with Gold Face Shield and White Eyes Print</t>
  </si>
  <si>
    <t>Minifig Visor Top Hinge with Gold Face Shield, Blue Eyes and Silver Chin Print</t>
  </si>
  <si>
    <t>Minifig Visor Top Hinge with Silver Face Shield and White Eyes Print</t>
  </si>
  <si>
    <t>Minifig Visor Top Hinge with Silver Face Shield, White Eyes and Dark Red Trim Print</t>
  </si>
  <si>
    <t>Minifig Visor Top Hinge with Gold Face Shield and White Eyes, without Outline Print</t>
  </si>
  <si>
    <t>Minifig Visor Top Hinge with Gold Face Shield, Black Lines on Forehead and White Eyes Print</t>
  </si>
  <si>
    <t>Minifig Visor Top Hinge with Gold Face Shield, Silver Sides, Black Lines on Forehead and White Eyes Print</t>
  </si>
  <si>
    <t>Minifig Visor Top Hinge with Blue and White Eyes and Gold Face Shield and Black Lines print</t>
  </si>
  <si>
    <t>VISOR NR. 1 NO. 11</t>
  </si>
  <si>
    <t>VISOR NR, 1 NO. 12</t>
  </si>
  <si>
    <t>Minifig Helmet with Large Curved Flexible Horns</t>
  </si>
  <si>
    <t>Set 1090 Activity Booklet A - Ferris Wheel</t>
  </si>
  <si>
    <t>Set 1090 Activity Booklet B / C - Automatic Door / Washing Machine</t>
  </si>
  <si>
    <t>Set 1090 Activity Booklet D - Conveyer Belt</t>
  </si>
  <si>
    <t>Set 1090 Activity Booklet E - Robot Arm</t>
  </si>
  <si>
    <t>Set 1090 Activity Booklet - Parts Tray Organizer Card</t>
  </si>
  <si>
    <t>Electric Cable USB for Mindstorms EV3 (2 meter)</t>
  </si>
  <si>
    <t>Power Functions, Mindstorms and Electric</t>
  </si>
  <si>
    <t>Technic Gear 8 Tooth [Reinforced]</t>
  </si>
  <si>
    <t>Technic Gears</t>
  </si>
  <si>
    <t>Set 1092 Activity Booklet A - Plotter</t>
  </si>
  <si>
    <t>Set 1092 Activity Booklet B / C / D - Traffic Sign, Scale &amp;amp; Metrics</t>
  </si>
  <si>
    <t>Set 1092 Activity Booklet E - Crane</t>
  </si>
  <si>
    <t>Set 1092 Activity Booklet - Parts Tray Organizer Card</t>
  </si>
  <si>
    <t>Lego Computer Interface A User's Guide (12059)</t>
  </si>
  <si>
    <t>Baseplate 24 x 32 with Squared Corners</t>
  </si>
  <si>
    <t>Baseplate 24 x 32 with Rounded Corners</t>
  </si>
  <si>
    <t>Baseplate 24 x 32 with Dots Print [363 / 555]</t>
  </si>
  <si>
    <t>Baseplate 24 x 32 with Dots Print [354 / 560-2]</t>
  </si>
  <si>
    <t>Baseplate 24 x 32 with Dots Print [358]</t>
  </si>
  <si>
    <t>Baseplate 24 x 32 with Dots Print [345]</t>
  </si>
  <si>
    <t>Baseplate 24 x 32 with Dots Print [545-2 / 351]</t>
  </si>
  <si>
    <t>Baseplate 24 x 32 with Dots Print [149]</t>
  </si>
  <si>
    <t>Baseplate 24 x 32 with Dots Print [346-2]</t>
  </si>
  <si>
    <t>Baseplate 24 x 32 with Dots Print [353]</t>
  </si>
  <si>
    <t>Baseplate 24 x 32 with Dots Print [1601]</t>
  </si>
  <si>
    <t>Baseplate 24 x 32 with Dots Prints [361]</t>
  </si>
  <si>
    <t>Plate Special 2 x 2 with Wheels Holder Wide [Reinforced Underside]</t>
  </si>
  <si>
    <t>Minifig Ring 1 x 1</t>
  </si>
  <si>
    <t>Flag 2 x 2 Square [Thick Clips]</t>
  </si>
  <si>
    <t>Flag 2 x 2 Square with Gold 'Captains Daughter' and Waving Minifig Print</t>
  </si>
  <si>
    <t>Flag 2 x 2 with AT-ST Print [4486 / 9679]</t>
  </si>
  <si>
    <t>Flag 2 x 2 Square with Silver Fangs and Dark Red Print [70004]</t>
  </si>
  <si>
    <t>Flag 2 x 2 Square with Gold Crossed Cutlasses on Dark Blue Background Print</t>
  </si>
  <si>
    <t>Flag 2 x 2 Square with Skull and Crossed Cutlasses (Jolly Roger) Print</t>
  </si>
  <si>
    <t>Flag 2 x 2 Square with Imperial Soldier Black Symbol over White Cross on Blue Background with Yellow Border Print</t>
  </si>
  <si>
    <t>Flag 2 x 2 Square with Skull and Crossbones (Jolly Roger) without Lower Jaw Print</t>
  </si>
  <si>
    <t>Flag 2 x 2 Square with Gold 'Toy Shop' and Nutcracker Drummer on Wood Background Print</t>
  </si>
  <si>
    <t>FLAG WITH 2 HOLDERS &amp;quot;NO.13&amp;quot;</t>
  </si>
  <si>
    <t>FLAG W/ 2 HOLDERS Classic Space Print</t>
  </si>
  <si>
    <t>Flag 2 x 2 Square with Chequered Print [Thick Clips]</t>
  </si>
  <si>
    <t>Lamp Post 2 x 2 x 7 with 4 Base Flutes</t>
  </si>
  <si>
    <t>Barb Large Flexible [Claw, Horn]</t>
  </si>
  <si>
    <t>Bar Holder with Clip</t>
  </si>
  <si>
    <t>Wing 9L with Stylized Feathers</t>
  </si>
  <si>
    <t>Gorilla Fist</t>
  </si>
  <si>
    <t>Wheel Hard Plastic, Treaded with 7 Pin Holes and 6 Small Holes</t>
  </si>
  <si>
    <t>Wheels and Tyres</t>
  </si>
  <si>
    <t>Minifig Axe Head - Twin Bladed</t>
  </si>
  <si>
    <t>Minifig Shoulder Pads with 1 Stud on Front, 2 Studs on Back</t>
  </si>
  <si>
    <t>Minifig Armour - Breastplate with Shoulder Pads, 1 Front Stud, 2 Back Studs</t>
  </si>
  <si>
    <t>Minifig Feathered Wing</t>
  </si>
  <si>
    <t>11101</t>
  </si>
  <si>
    <t>Minifig Chima Animal Tail with Neck Bracket [Plain]</t>
  </si>
  <si>
    <t>Minifig Chima Animal Tail with Neck Bracket and Marbled Medium Dark Flesh Pattern</t>
  </si>
  <si>
    <t>Minifig Chima Animal Tail with Neck Bracket and Marbled White Pattern</t>
  </si>
  <si>
    <t>Minifig Sword - Double Blade with Bar Holder [Chi Sword]</t>
  </si>
  <si>
    <t>Minifig Hammer Head</t>
  </si>
  <si>
    <t>Minifig Sword Serrated with Bar Holder</t>
  </si>
  <si>
    <t>11110</t>
  </si>
  <si>
    <t>Fly Wheel Fairing Lion Shape</t>
  </si>
  <si>
    <t>Transportation - Land</t>
  </si>
  <si>
    <t>Fly Wheel Fairing Lion Shape with Gold and Blue Feathers Print (70102)</t>
  </si>
  <si>
    <t>Fly Wheel Fairing Lion Shape with Silver and Dark Brown Print (70011)</t>
  </si>
  <si>
    <t>Fly Wheel Fairing Lion Shape with Fangs and Hoses Print (70113)</t>
  </si>
  <si>
    <t>Fly Wheel Fairing Lion Shape with Gold and Dark Red Print (70115)</t>
  </si>
  <si>
    <t>Fly Wheel Fairing Lion Shape with Gray Mane and Dark Blue Feathers Print (70108)</t>
  </si>
  <si>
    <t>Fly Wheel Fairing Lion Shape with Gold Armor and Red Flames Print (70140)</t>
  </si>
  <si>
    <t>11111</t>
  </si>
  <si>
    <t>Fly Wheel Fairing Bird Shape</t>
  </si>
  <si>
    <t>Fly Wheel Fairing Bird Shape with Silver Plates Print (70100)</t>
  </si>
  <si>
    <t>Fly Wheel Fairing Bird Shape with Eagle and Gold Ornament Print (70101)</t>
  </si>
  <si>
    <t>Fly Wheel Fairing Bird Shape with Eagle and Silver Ornament Print (70105)</t>
  </si>
  <si>
    <t>Fly Wheel Fairing Bird Raptor Shape with White Scaled Armor Print (70139)</t>
  </si>
  <si>
    <t>11112</t>
  </si>
  <si>
    <t>Fly Wheel Fairing Crocodile Shape</t>
  </si>
  <si>
    <t>Fly Wheel Fairing Crocodile Shape with Gold and White Crocodile Print (70103)</t>
  </si>
  <si>
    <t>Fly Wheel Fairing Crocodile Shape with Reddish Brown and White Crocodile Print (70115)</t>
  </si>
  <si>
    <t>Fly Wheel Fairing Crocodile Shape with Silver Crocodile Print (70112)</t>
  </si>
  <si>
    <t>11113</t>
  </si>
  <si>
    <t>Fly Wheel Fairing Wolf Shape</t>
  </si>
  <si>
    <t>Fly Wheel Fairing Wolf Shape with Fangs and Black and White Print (70011)</t>
  </si>
  <si>
    <t>Fly Wheel Fairing Wolf Shape with Fangs and Silver and White Print (70113)</t>
  </si>
  <si>
    <t>Fly Wheel Fairing Wolf Shape with White Patches and Brown Stitch Markings Print (70111)</t>
  </si>
  <si>
    <t>Fly Wheel Fairing Wolf Shape with White Checkerboard and Skunk Markings Print (70107)</t>
  </si>
  <si>
    <t>Fly Wheel Fairing Wolf Shape with Silver Scaled Armor, Chains and Fangs Print (70137)</t>
  </si>
  <si>
    <t>11122</t>
  </si>
  <si>
    <t>Fly Wheel Fairing Gorilla Shape</t>
  </si>
  <si>
    <t>Fly Wheel Fairing Gorilla Shape with Silver Markings and Leaves Print (70110)</t>
  </si>
  <si>
    <t>Fly Wheel Fairing Gorilla Shape with Dark Azure and Silver Markings and Leaves Print (70109)</t>
  </si>
  <si>
    <t>Fly Wheel Fairing Gorilla Shape with Silver Scaled Armor Print (70136)</t>
  </si>
  <si>
    <t>Rip Cord Flexible with Handle</t>
  </si>
  <si>
    <t>Tools</t>
  </si>
  <si>
    <t>Rock 1 x 1 Crystal 4 Point</t>
  </si>
  <si>
    <t>11129</t>
  </si>
  <si>
    <t>Minifig Mask Chima Lion [Plain]</t>
  </si>
  <si>
    <t>Minifig Mask Chima Lion with Tan Face and Dark Blue Headpiece Print</t>
  </si>
  <si>
    <t>Minifig Mask Lion with Tan Face, Gray and White Beard and Gold Crown Print</t>
  </si>
  <si>
    <t>Minifig Mask Chima Lion with Tan Muzzle, Black Face Details and Gold Crown Print</t>
  </si>
  <si>
    <t>Minifig Mask Chima Lion with Dark Tan Face and Dark Blue Headpiece with Gold Circles Print</t>
  </si>
  <si>
    <t>Minifig Mask Chima Lion with Tan Face, Crooked Smile and Dark Blue Headpiece Print</t>
  </si>
  <si>
    <t>Minifigure Mask Chima Lion with Face and Lion Crest Print [Lavertus]</t>
  </si>
  <si>
    <t>Minifig Mask Lion with Tan Face and Gold Crown Small Print</t>
  </si>
  <si>
    <t>Minifig Mask Lion with Tan Face and Crooked Frown Print</t>
  </si>
  <si>
    <t>Duplo, Brick 2 x 4 x 2 Arch</t>
  </si>
  <si>
    <t>Duplo, Brick 2 x 4 x 2 Arch with Blue Half Circles Print</t>
  </si>
  <si>
    <t>Electric Mindstorms EV3 Cable 25 cm</t>
  </si>
  <si>
    <t>Slope Curved 4 x 1 No Studs [Stud Holder with Symmetric Ridges]</t>
  </si>
  <si>
    <t>Slope Curved 4 x 1 No Studs with Cinderella Scrollwork Print</t>
  </si>
  <si>
    <t>Slope Curved 4 x 1 No Studs with Gold Entwined Vines Print</t>
  </si>
  <si>
    <t>Bricks Printed</t>
  </si>
  <si>
    <t>Minifig Sword - Elven Warrior</t>
  </si>
  <si>
    <t>11164</t>
  </si>
  <si>
    <t>Hero Factory Brain</t>
  </si>
  <si>
    <t>Bionicle, Hero Factory and Constraction</t>
  </si>
  <si>
    <t>Hero Factory Brain with Red Centre</t>
  </si>
  <si>
    <t>Hero Factory Brain with Glow in the Dark Centre and Marbled Yellow Pattern</t>
  </si>
  <si>
    <t>Duplo Brick 2 x 2 x 1 1/2 with Curve</t>
  </si>
  <si>
    <t>Brick 2 x 2 x 1 1/2 - Curved Top</t>
  </si>
  <si>
    <t>Minifig Snowshoe [Short Front End]</t>
  </si>
  <si>
    <t>Duplo, Brick 2 x 6 x 2 Curved with 2 x 2 Cutout on Bottom</t>
  </si>
  <si>
    <t>Arch 2 x 4 x 2</t>
  </si>
  <si>
    <t>112</t>
  </si>
  <si>
    <t>Car Air Horn bar, chrome, cone, exhaust, model, model team, pipe, team, town</t>
  </si>
  <si>
    <t>Tile Special 2 x 2 Inverted</t>
  </si>
  <si>
    <t>Tiles Special</t>
  </si>
  <si>
    <t>FLAT TILE 2X2 INV with keypad print</t>
  </si>
  <si>
    <t>Tiles Printed</t>
  </si>
  <si>
    <t>Tile Special 2 x 2 Inverted with 4 Orange, Red and Yellow Rounded Squares Print</t>
  </si>
  <si>
    <t>Tile Special 2 x 2 Inverted with Red Haired Dwarf on Blue Background Print</t>
  </si>
  <si>
    <t>Tile Special 2 x 2 Inverted with Thorin Oakenshield on Blue Background Print</t>
  </si>
  <si>
    <t>Tile Special 2 x 2 Inverted with Frodo Baggins on Red Background Print</t>
  </si>
  <si>
    <t>Tile Special 2 x 2 Inverted with Bilbo Baggins on Red Background Print</t>
  </si>
  <si>
    <t>Tile Special 2 x 2 Inverted with Fëanorian 'G' Rune on Green Planks Print</t>
  </si>
  <si>
    <t>Tile Special 2 x 2 Inverted with Food and Drink on Yellow Background Print</t>
  </si>
  <si>
    <t>Tile Special 2 x 2 Inverted with White dots on gift paper and Medium Lavender ribbon and bow print</t>
  </si>
  <si>
    <t>Tile Special 2 x 2 Inverted with Medium Blue ribbon and bow on gift box print</t>
  </si>
  <si>
    <t>Tile Special 2 x 2 Inverted with Minecraft Wither Face Print</t>
  </si>
  <si>
    <t>FLAT TILE 2X2, INV., NO.15</t>
  </si>
  <si>
    <t>Wheel 14mm D. x 9.9mm with Centre Groove, Fake Bolts and 6 Spokes</t>
  </si>
  <si>
    <t>Tyre 21 x 9.9</t>
  </si>
  <si>
    <t>Brick Special 1 x 2 with Studs on 1 Side</t>
  </si>
  <si>
    <t>Bricks Special</t>
  </si>
  <si>
    <t>Plate 3 x 3</t>
  </si>
  <si>
    <t>Plates</t>
  </si>
  <si>
    <t>Plate, Round 6 x 6 with Hole</t>
  </si>
  <si>
    <t>Plates Round and Dishes</t>
  </si>
  <si>
    <t>Technic Axle Pin 3L with Friction Ridges Lengthwise and 1L Axle</t>
  </si>
  <si>
    <t>Technic Pins</t>
  </si>
  <si>
    <t>Bracket 5 x 2 x 1 1/3</t>
  </si>
  <si>
    <t>Door 1 x 12 x 16 Castle Gate (Portcullis)</t>
  </si>
  <si>
    <t>11217</t>
  </si>
  <si>
    <t>Minifig Helmet SW Clone Trooper [Plain]</t>
  </si>
  <si>
    <t>Minifig Helmet SW Clone Trooper with Blue 501st Legion Markings Print</t>
  </si>
  <si>
    <t>Minifig Helmet SW Capitan Rex with Blue and Tan Markings and Killed Enemies Count Print</t>
  </si>
  <si>
    <t>Minifig Helmet SW Clone Trooper with Bright Light Orange 212th Legion Markings Print</t>
  </si>
  <si>
    <t>Minifig Helmet SW Jek-14 with Light Blue Visor and Dark Red Markings Print</t>
  </si>
  <si>
    <t>Minifig Helmet SW Clone Trooper with Dark Red Emblem Print</t>
  </si>
  <si>
    <t>Minifig Helmet SW Clone Trooper with Episode 3 Print</t>
  </si>
  <si>
    <t>Minifig Helmet SW Clone Trooper with Dark Green Markings Print (Commander Gree)</t>
  </si>
  <si>
    <t>Minifig Helmet SW Clone Trooper with 41st Camouflage Print</t>
  </si>
  <si>
    <t>Minifig Helmet SW Clone Trooper with Orange 212th Battalion Markings Print</t>
  </si>
  <si>
    <t>Minifig Helmet SW Clone Trooper with Wolf Insignia on Forehead and Dark Bluish Gray Markings Print</t>
  </si>
  <si>
    <t>Minifig Helmet SW Clone Trooper with Red Shock Trooper Markings Print</t>
  </si>
  <si>
    <t>Minifig Helmet SW Clone Trooper with Tan and Dark Tan Camouflage Print</t>
  </si>
  <si>
    <t>11219</t>
  </si>
  <si>
    <t>Minifig Helmet - Republic Trooper [Plain]</t>
  </si>
  <si>
    <t>Minifig Helmet - Republic Trooper with Orange Print</t>
  </si>
  <si>
    <t>11233</t>
  </si>
  <si>
    <t>Minifig Mask Wolf</t>
  </si>
  <si>
    <t>Minifig Mask Wolf with Fangs and Dark Bluish Gray Nose Print</t>
  </si>
  <si>
    <t>Minifig Mask Wolf with Face Details, Scars and White Ears Print</t>
  </si>
  <si>
    <t>Minifig Mask Wolf with Fangs, Stubble and Three Dark Red Gashes Print</t>
  </si>
  <si>
    <t>Minifig Mask Wolf with Fangs, Light Bluish Gray Fur and Ears Print</t>
  </si>
  <si>
    <t>Minifig Mask Wolf with Fangs and Gray Nose Print</t>
  </si>
  <si>
    <t>11241</t>
  </si>
  <si>
    <t>Horse Foal [Plain]</t>
  </si>
  <si>
    <t>Horse Foal with Brown Eyes and Black Eyelashes Print</t>
  </si>
  <si>
    <t>Horse Foal with Black Eyes, White Pupils and Black Eyelashes Print</t>
  </si>
  <si>
    <t>Friends Accessories School Bag</t>
  </si>
  <si>
    <t>Friends School Bag with Magenta Buckle and Flower and Circles Print</t>
  </si>
  <si>
    <t>Friends Accessories School Bag with Medium Blue Buckle and Star Print</t>
  </si>
  <si>
    <t>Duplo Car Base 2 x 6 with Yellow Wheels with Fake Bolts and Open Hitch End</t>
  </si>
  <si>
    <t>Duplo Treasure Chest Opening 2 x 3 x 3 with Detailed Lid Ends</t>
  </si>
  <si>
    <t>Minifig Judge's Gavel</t>
  </si>
  <si>
    <t>Minifig Oval Tray</t>
  </si>
  <si>
    <t>Minifig Roller Skate</t>
  </si>
  <si>
    <t>11254</t>
  </si>
  <si>
    <t>Minifig Hair Female Mid-Length with Part over Front of Right Shoulder [Plain]</t>
  </si>
  <si>
    <t>Minifig Hair Female Mid-Length with Part over Front of Right Shoulder with Dark Purple Rag Wrap / Bandana and 3 Gold Coins Print</t>
  </si>
  <si>
    <t>Minifig Hair Female Mid-Length with Part over Front of Right Shoulder with Red Rag Wrap / Bandana Print</t>
  </si>
  <si>
    <t>Minifig Hair Long with Curls (Judge's Peruke)</t>
  </si>
  <si>
    <t>Minifig Hair - Short, Wavy with Side Part</t>
  </si>
  <si>
    <t>11257</t>
  </si>
  <si>
    <t>Minifig Mask Cyclops with Horn [Plain]</t>
  </si>
  <si>
    <t>Minifig Mask Cyclops with White Horn and White Teeth Print</t>
  </si>
  <si>
    <t>Minifig Mask Cyclops with White Horn, White Teeth, Magenta Lipstick and Black Beauty Mark Print</t>
  </si>
  <si>
    <t>Minifig Cap, Worker</t>
  </si>
  <si>
    <t>11259</t>
  </si>
  <si>
    <t>Minifig Hat, Police with Badge [Plain]</t>
  </si>
  <si>
    <t>Minifig Hat, Police with Dark Blue Top and Gold Badge Print</t>
  </si>
  <si>
    <t>HAT, NO. 33 Police</t>
  </si>
  <si>
    <t>Minifig Space Armour with Square Shoulder Protection</t>
  </si>
  <si>
    <t>Minifig Armor Space with Square Shoulder Protection with Silver Grille and Orange Markings Print</t>
  </si>
  <si>
    <t>Minifig Armour - Shoulder Protection with Blacktron I Logo and Silver Grill Print</t>
  </si>
  <si>
    <t>MINI MECH ARMOR NO.3</t>
  </si>
  <si>
    <t>Minifig Hair - Long with Braided Front</t>
  </si>
  <si>
    <t>11262</t>
  </si>
  <si>
    <t>Minifig Mask Chicken [Plain]</t>
  </si>
  <si>
    <t>Minifig Mask Chicken with Yellow Beak and Red Comb and Wattles Print</t>
  </si>
  <si>
    <t>11263</t>
  </si>
  <si>
    <t>MINI CHICKEN WING</t>
  </si>
  <si>
    <t>11264</t>
  </si>
  <si>
    <t>Minifig Hair Short, Straight Cut Fringe with Laurel Wreath</t>
  </si>
  <si>
    <t>Minifig Hair Short, Straight Cut Fringe with Gold Laurel Wreath Print</t>
  </si>
  <si>
    <t>11265</t>
  </si>
  <si>
    <t>Mini Mech Helmet [Plain]</t>
  </si>
  <si>
    <t>Minifig Helmet Space with Open Visor Small and Orange and Silver Markings Print</t>
  </si>
  <si>
    <t>Minifig Helmet, Space with Open Visor, Mouth Grill and Silver Markings Print</t>
  </si>
  <si>
    <t>MINI MECH HELMET NO.3</t>
  </si>
  <si>
    <t>Friends Slide Curved</t>
  </si>
  <si>
    <t>Hero Factory Armour with Rock Spikes</t>
  </si>
  <si>
    <t>Hero Factory Helmet Visor with Clip</t>
  </si>
  <si>
    <t>Hero Factory Helmet Visor with Clip with Face Guard Print</t>
  </si>
  <si>
    <t>Hero Factory Helmet Visor with Clip with Face Guard Print Type 3</t>
  </si>
  <si>
    <t>Hero Factory Helmet Visor with Clip with Face Guard Print Type 2</t>
  </si>
  <si>
    <t>Hero Factory Head with Handle</t>
  </si>
  <si>
    <t>Hero Factory Full Torso Armour with 4 Handles</t>
  </si>
  <si>
    <t>Technic Axle Connector 2 x 3 Quadruple</t>
  </si>
  <si>
    <t>Hero Factory Shield with Half 'H'</t>
  </si>
  <si>
    <t>Hero Factory Mask (Evo 2013)</t>
  </si>
  <si>
    <t>Hero Factory Mask (Rocka 2013)</t>
  </si>
  <si>
    <t>Hero Factory Mask [Surge]</t>
  </si>
  <si>
    <t>Hero Factory Mask (Stormer 2013)</t>
  </si>
  <si>
    <t>Hero Factory Mask (Bulk 2013)</t>
  </si>
  <si>
    <t>Hero Factory Mask (Furno 2013)</t>
  </si>
  <si>
    <t>Hero Factory Mask (Breez 2013)</t>
  </si>
  <si>
    <t>Hero Factory Mask (Ogrum)</t>
  </si>
  <si>
    <t>Hero Factory Mask (Scarox)</t>
  </si>
  <si>
    <t>Hero Factory Mask (Pyrox)</t>
  </si>
  <si>
    <t>Hero Factory Mask (Dragon Bolt)</t>
  </si>
  <si>
    <t>Windscreen 4 x 4 x 4 2/3 with Handle</t>
  </si>
  <si>
    <t>Slope Curved 2 x 8 x 2 Double</t>
  </si>
  <si>
    <t>Wedge 3 x 4 x 2/3 Cutout</t>
  </si>
  <si>
    <t>Bricks Wedged</t>
  </si>
  <si>
    <t>Aircraft Fuselage Curved Forward 6 x 8 Top</t>
  </si>
  <si>
    <t xml:space="preserve">Hero Factory Mask (Aquagon) </t>
  </si>
  <si>
    <t>Aircraft Fuselage Curved Forward 6 x 8 Bottom</t>
  </si>
  <si>
    <t>Hero Factory Mask (Bruizer)</t>
  </si>
  <si>
    <t>Glass for Aircraft Fuselage Curved Forward 6 x 8 Top [Fits 11293]</t>
  </si>
  <si>
    <t>Hero Factory Mask [Frost Beast]</t>
  </si>
  <si>
    <t>Ladder 16 x 3.5 with Side Supports</t>
  </si>
  <si>
    <t>Slope, Curved 2 x 8 x 2 Inverted Double</t>
  </si>
  <si>
    <t>Hero Factory Weapon Accessory - Flame/Lightning Bolt with Axle Hole</t>
  </si>
  <si>
    <t>Hero Factory Weapon Accessory - Flame/Lightning Bolt with Axle Hole with Marbled Trans-Yellow / Trans-Red Pattern</t>
  </si>
  <si>
    <t>Hero Factory Weapon Accessory - Flame/Lightning Bolt with Axle Hole with Marbled Trans-Yellow / Trans-Dark Blue Pattern</t>
  </si>
  <si>
    <t>Hero Factory Weapon Accessory - Flame/Lightning Bolt with Axlehole with Marbled Trans-Light Blue / White Pattern</t>
  </si>
  <si>
    <t>Hero Factory Weapon Accessory - Flame/Lightning Bolt with Axle Hole with Marbled Trans-Clear / Trans-Neon Green Pattern</t>
  </si>
  <si>
    <t>Minifig Cap - Short Curved Bill with Seams and Hole on Top</t>
  </si>
  <si>
    <t>Hero Factory Weapon - Blade with Curved Tip</t>
  </si>
  <si>
    <t>Large Figure Visor - Vladek</t>
  </si>
  <si>
    <t>Rancor Paw with Pin</t>
  </si>
  <si>
    <t>Rancor Claw</t>
  </si>
  <si>
    <t>11331</t>
  </si>
  <si>
    <t>Minifig Helmet SW Clone Pilot with Elongated Breathing Mask [Plain]</t>
  </si>
  <si>
    <t>Minifig Helmet SW Clone Pilot with Elongated Breathing Mask and 501st Print</t>
  </si>
  <si>
    <t>Hero Factory Armour with Spikes</t>
  </si>
  <si>
    <t>Duplo Building Wall 1 x 8 x 6 with Window Opening</t>
  </si>
  <si>
    <t>Hero Factory Weapon - Axe/Sword Double Spiked</t>
  </si>
  <si>
    <t>Hero Factory Weapon - Axe/Sword with Jagged Blade</t>
  </si>
  <si>
    <t>Rancor Body with Black Eyes Print</t>
  </si>
  <si>
    <t>Rancor Arm Right with Dark Bluish Gray Ring Print</t>
  </si>
  <si>
    <t>Rancor Arm Left</t>
  </si>
  <si>
    <t>Duplo, Brick 2 x 3 x 2 with Curved Top</t>
  </si>
  <si>
    <t>Duplo, Brick 2 x 3 x 2 with Curved Top and Eye Print on Both Sides</t>
  </si>
  <si>
    <t>Duplo Brick 2 x 3 x 2 with Curved Top - Bird Head Print on Both Sides</t>
  </si>
  <si>
    <t>Duplo Building Door Frame 4 x 4 x 3</t>
  </si>
  <si>
    <t>11356</t>
  </si>
  <si>
    <t>Large Figure Head Modified Chima Crocodile Upper Jaw with Teeth</t>
  </si>
  <si>
    <t>Large Figure Head Modified Chima Crocodile Upper Jaw with Teeth and Silver Print</t>
  </si>
  <si>
    <t>Large Figure Head Modified Chima Crocodile Upper Jaw with Teeth and Gold Armor Print</t>
  </si>
  <si>
    <t>Paper, Information Note, Use of Battery Box - 113578-UK/F/NL</t>
  </si>
  <si>
    <t>Duplo Goat - Single Back Stud</t>
  </si>
  <si>
    <t>Duplo Goat</t>
  </si>
  <si>
    <t>Duplo Fish with Large Eyes and Stripes on Top Print (Flounder / Fabius)</t>
  </si>
  <si>
    <t>Duplo Teddy Bear</t>
  </si>
  <si>
    <t>Plate Special 4 x 4 with Clips Horizontal (thick open O clips)</t>
  </si>
  <si>
    <t>Minifig Tools</t>
  </si>
  <si>
    <t>11403</t>
  </si>
  <si>
    <t>Friends - Hips and Shorts (aka FEMALE HIP WITH SHORT 2) [Plain]</t>
  </si>
  <si>
    <t>Friends - Hips and Shorts with Light Flesh Legs and Dark Pink Shoes Print</t>
  </si>
  <si>
    <t>Friends - Hips and Shorts with Medium Dark Flesh Legs and Magenta Sandals Print</t>
  </si>
  <si>
    <t>Friends - Hips and Shorts with Medium Dark Flesh Legs and Lime Sandals Print</t>
  </si>
  <si>
    <t>Friends - Hips and Shorts with Medium Dark Flesh Legs and Magenta Stripe on Shoes Print</t>
  </si>
  <si>
    <t>Friends - Hips and Shorts with Light Flesh Legs and Sand Blue Laces on Yellow and White Shoes Print</t>
  </si>
  <si>
    <t>Friends - Hips and Shorts with Medium Dark Flesh Legs and Magenta Stripe on Lime Sandals Print</t>
  </si>
  <si>
    <t>Friends Hips and Shorts [41171]</t>
  </si>
  <si>
    <t>Friends - Hips and Shorts with Light Flesh Legs and Dark Purple Laces on Sand Blue Shoes Print</t>
  </si>
  <si>
    <t>Friends Hips and Shorts - Right Black Leggings and Left Red Leggings - Blue Shoes - Harley Quinn</t>
  </si>
  <si>
    <t>Hips and Shorts with Light Flesh Legs and White Laces on Yellow and White Shoes Print</t>
  </si>
  <si>
    <t>11407</t>
  </si>
  <si>
    <t>Friends - Hips and Wrap-around Skirt (aka FEMALE HIP WITH SKIRT 4) [Plain]</t>
  </si>
  <si>
    <t>Friends - Hips and Wrap-around Skirt with Light Flesh Legs and Black Sandals Print</t>
  </si>
  <si>
    <t>Friends - Hips and Wrap Skirt with Light Flesh Legs and Dark Blue Sandals Print</t>
  </si>
  <si>
    <t>Friends - Hips and Wrap-around Skirt with Light Flesh Legs and Medium Azure Sandals Print</t>
  </si>
  <si>
    <t>Friends - Hips and Wrap-around Skirt with Light Flesh Legs and Medium Azure Waves Print [41172]</t>
  </si>
  <si>
    <t>Friends Hips and Wrap-around Skirt with Tan Layer - Medium Dark Flesh Legs - No Shoes Print</t>
  </si>
  <si>
    <t>Friends Hips and Wrap-around Skirt with Dark Green Thorn Design - Light Flesh Legs with Dark Green Leggings and Shoes Print</t>
  </si>
  <si>
    <t>Friends - Hips and Wrap-around Skirt - Light Flesh Legs - Magenta Sandals with Stars Print</t>
  </si>
  <si>
    <t>Friends Hips and Wrap-around Skirt with Blue Layer - Light Flesh Legs - Dark Azure Sandals with Silver Elves Print</t>
  </si>
  <si>
    <t>11408</t>
  </si>
  <si>
    <t>Torso Friends Boy (aka TORSO, BOY W/ARM 1) [Plain]</t>
  </si>
  <si>
    <t>Torso Friends Boy - Medium Blue Polo Shirt Print, Light Flesh Arms and Hands</t>
  </si>
  <si>
    <t>Torso Friends Boy - Bright Green Polo Shirt with Short Sleeves Print, Medium Dark Flesh Arms and Hands</t>
  </si>
  <si>
    <t>Torso Friends Boy - Jerkin and Tan Sleeves Print with Light Flesh Arms and Hands</t>
  </si>
  <si>
    <t>Torso Friends Boy - White Shirt and Red Sash Print, Light Flesh Arms and Hands</t>
  </si>
  <si>
    <t>Torso Friends Boy - Bright Light Blue Top with Gold Necklace Print, Bright Light Blue Sleeves and White Gloves Print</t>
  </si>
  <si>
    <t>Torso Friends Boy - Tan Shirt with 2 Breast Pockets Print, Tan Short Sleeves and Medium Dark Flesh Arms and Hands</t>
  </si>
  <si>
    <t>Torso Friends - Sand Green Hoodie with White Shirt Underneath Print, Sand Green Sleeves and Light Flesh Hands</t>
  </si>
  <si>
    <t>Torso Friends Boy - Red and White Striped T-Shirt Print, Red Short Sleeves and Light Flesh Arms and Hands</t>
  </si>
  <si>
    <t>Torso Friends Boy - Lime Top with Bronze Mail Print, Reddish Brown Elves Tattoo, Light Flesh Arms and Hands</t>
  </si>
  <si>
    <t>Torso Friends Boy - Orange Sleeveless Jacket with Dark Red Elves Details, Light Flesh Arms and Hands</t>
  </si>
  <si>
    <t>Torso Friends Boy - Dark Red Bellboy Jacket Print, Dark Red Sleeves and Light Flesh Hands</t>
  </si>
  <si>
    <t>Torso Friends Lime Shirt with Gold and Dark Green Plant Print, Light Flesh Arms with Hands with Reddish Brown Elves Tattoo Left Print</t>
  </si>
  <si>
    <t>TORSO BOY W/ARM NO. 14</t>
  </si>
  <si>
    <t>Torso Friends Boy - Yellow and Orange Polo Shirt with Pocket and Name Tag Print, Yellow Short Sleeves and Light Flesh Arms and Hands</t>
  </si>
  <si>
    <t>Torso Friends Boy - Dark Blue Jacket and Tie and White Shirt Print, Dark Blue Sleeves and Light Flesh Hands</t>
  </si>
  <si>
    <t>TORSO, BOY, NO.100</t>
  </si>
  <si>
    <t>TORSO, BOY W/ ARM NO. 101</t>
  </si>
  <si>
    <t>TORSO, BOY, W/ ARM, NO. 102</t>
  </si>
  <si>
    <t>Torso Friends Boy - Silver and Gold Armor with Goblin Eye on Front - Black Elves Tattoo Print on Left Arm - Light Flesh Arms and Hands</t>
  </si>
  <si>
    <t>11408pr0104c01</t>
  </si>
  <si>
    <t>TORSO, BOY, W/ ARM, NO. 104</t>
  </si>
  <si>
    <t>11418</t>
  </si>
  <si>
    <t>Minifig Head Top Goblin with Ears [Plain]</t>
  </si>
  <si>
    <t>Minifig Head Top Goblin with Ears and Dark Bluish Gray Hair Lines Print</t>
  </si>
  <si>
    <t>11420</t>
  </si>
  <si>
    <t>Minifig Hair with Beard Braided [Plain]</t>
  </si>
  <si>
    <t>Minifig Hair with Beard Braided with Laced Shirt Centre Print</t>
  </si>
  <si>
    <t>11421</t>
  </si>
  <si>
    <t>Minifig Hair with Beard Braided Dark Bluish Gray and Metallic Silver Print [Bifur]</t>
  </si>
  <si>
    <t>11422</t>
  </si>
  <si>
    <t>Minifig Hood with Flaps, Fur-lined [Plain]</t>
  </si>
  <si>
    <t>Minifig Hood with Flaps, Fur-lined and Dark Brown Braided Hair Print</t>
  </si>
  <si>
    <t>11423</t>
  </si>
  <si>
    <t>Minifig Hair with Spiked Braid and Beard [Plain]</t>
  </si>
  <si>
    <t>Minifig Hair with Spiked Braid and Beard with White Braids Print</t>
  </si>
  <si>
    <t>11429</t>
  </si>
  <si>
    <t>Warg Lower Jaw [Plain]</t>
  </si>
  <si>
    <t>Warg Lower Jaw with Tan Teeth Print [White]</t>
  </si>
  <si>
    <t>Warg Lower Jaw with Tan Teeth Print [Dark Bluish Gray]</t>
  </si>
  <si>
    <t>Warg Lower Jaw with Tan Teeth Print [Dark Brown]</t>
  </si>
  <si>
    <t>11435</t>
  </si>
  <si>
    <t>Eagle Body with Beak, Eyes and Tail Feathers [Plain]</t>
  </si>
  <si>
    <t>Eagle Body with Beak, Eyes and Dark Brown Tail Feathers Print</t>
  </si>
  <si>
    <t>Eagle Body with Beak, Eyes and Dark Brown Head and Tail Feathers Print</t>
  </si>
  <si>
    <t>Minifig Helmet Ninja Horn Elaborate</t>
  </si>
  <si>
    <t>Minifig Breastplate with Shoulder Ridges</t>
  </si>
  <si>
    <t>Minifig Ice Sword [Plain]</t>
  </si>
  <si>
    <t>Minifig Ice Sword with Jagged Edges and Trans Red Center</t>
  </si>
  <si>
    <t>Minifig Ice Sword with Jagged Edges and Marbled Trans Medium Blue Pattern</t>
  </si>
  <si>
    <t>Minifig Ice Sword with Jagged Edges and Marbled White Pattern</t>
  </si>
  <si>
    <t>Minifig Ice Sword with Jagged Edges and Marbled Trans Black Pattern</t>
  </si>
  <si>
    <t>11439pat0008</t>
  </si>
  <si>
    <t>Minifig Ice Sword with Jagged Edges and White Marbled Pattern</t>
  </si>
  <si>
    <t>Technic Pin Connector Perpendicular 2 x 4 Bent - Beam with 90 Hole Ø 4.8</t>
  </si>
  <si>
    <t>Plate Special 1 x 2 with Pin Hole on Top</t>
  </si>
  <si>
    <t>11459</t>
  </si>
  <si>
    <t>Minifig Plunger (Soft Plastic) [Plain]</t>
  </si>
  <si>
    <t>Minifig Plunger (Soft Plastic) with Medium Dark Flesh Handle</t>
  </si>
  <si>
    <t>Minifig Plunger (Soft Plastic) with Reddish Brown Handle</t>
  </si>
  <si>
    <t>Rancor Lower Jaw with Teeth Print</t>
  </si>
  <si>
    <t>Plate Special 1 x 2 with Clip Horizontal on Side</t>
  </si>
  <si>
    <t>Slope Curved 2 x 1 No Studs [1/2 Bow]</t>
  </si>
  <si>
    <t>Slope Curved 2 x 1 No Studs [1/2 Bow] with Ecto 1 Stripes Print</t>
  </si>
  <si>
    <t>Technic Beam 1 x 5 Thin with Axle Holes on Ends</t>
  </si>
  <si>
    <t>Technic Beams</t>
  </si>
  <si>
    <t>11538</t>
  </si>
  <si>
    <t>Minifig Helmet SW #15</t>
  </si>
  <si>
    <t>Minifig Helmet SW Rebel with A-wing Pilot Print</t>
  </si>
  <si>
    <t>Minifig Helmet SW Ten Numb Print</t>
  </si>
  <si>
    <t>MINI FIGURE HELMET NO 15 NO.3</t>
  </si>
  <si>
    <t>MINI FIGURER HELMET NO. 5</t>
  </si>
  <si>
    <t>11568</t>
  </si>
  <si>
    <t>Squirrel with 1.5 Hole in Tail [Plain]</t>
  </si>
  <si>
    <t>Squirrel with Blue/Green Eyes Print</t>
  </si>
  <si>
    <t>Squirrel with Face Decoration Print</t>
  </si>
  <si>
    <t>Squirrel with 1.5 Hole in Tail - Medium Lavender Eyes - Black Nose and Mouth - White Face Decorations Print (Mr. Spry)</t>
  </si>
  <si>
    <t>11575</t>
  </si>
  <si>
    <t>Dog Poodle</t>
  </si>
  <si>
    <t>Dog Poodle with Purple Bow, Blue Eyes, Black Nose and Mouth Print</t>
  </si>
  <si>
    <t>Friends Poodle with Pink Collar, Blue Eyes, Black Nose and Mouth Print</t>
  </si>
  <si>
    <t>11589</t>
  </si>
  <si>
    <t>Minifig Head Modified - Galaxy Squad Robot [Plain]</t>
  </si>
  <si>
    <t>Minifig Head Modified - Galaxy Squad Robot with Black Visor and White Forehead Print</t>
  </si>
  <si>
    <t>11591</t>
  </si>
  <si>
    <t>Minifig Head Modified Galaxy Squad Robot, Elongated [Plain]</t>
  </si>
  <si>
    <t>Minifig Head Modified Galaxy Squad Robot, Elongated with Black Top Print</t>
  </si>
  <si>
    <t>11592</t>
  </si>
  <si>
    <t>Minifig Head Modified Galaxy Squad Robot with Crest [Plain]</t>
  </si>
  <si>
    <t>Minifig Head Modified Galaxy Squad Robot with Crest and White Print</t>
  </si>
  <si>
    <t>11593</t>
  </si>
  <si>
    <t>Minifig Head Modified Galaxy Squad Robot [Plain]</t>
  </si>
  <si>
    <t>Minifig Head Modified Galaxy Squad Robot with Black Rectangle Right Eye, Orange Round Left Eye and White Lines Print</t>
  </si>
  <si>
    <t>11594</t>
  </si>
  <si>
    <t>Minifig Head Modified Galaxy Squad Alien Buggoid [Plain]</t>
  </si>
  <si>
    <t>Minifig Head Modified Galaxy Squad Alien Buggoid with Yellowish Green Stripes and Black Eyes with Red Dots Print</t>
  </si>
  <si>
    <t>Minifig Wing with Clip</t>
  </si>
  <si>
    <t>MINI WING W.HOLDER NO.1</t>
  </si>
  <si>
    <t>MINI WING W.HOLDER NO.2</t>
  </si>
  <si>
    <t>Container - Alien Pod Section 2 x 4 x 4</t>
  </si>
  <si>
    <t>Minifig Wings with Neck Bracket</t>
  </si>
  <si>
    <t>Minifig Saw with Handle and Tooth</t>
  </si>
  <si>
    <t>11602</t>
  </si>
  <si>
    <t>Friends Cat Sitting [Plain]</t>
  </si>
  <si>
    <t>Friends Cat Sitting with Light Green Eyes, Dark Pink Nose and White Markings Print</t>
  </si>
  <si>
    <t>Friends Cat Sitting with Lavender Eyes, Collar and Gray Markings Print</t>
  </si>
  <si>
    <t>CAT W/HOLE Ø1,5, NO. 1 DEC. 2</t>
  </si>
  <si>
    <t>Cat Sitting  w/ 1.5 Hole - Magenta Eyes and Inner Ears - Black Nose and Mouth - Magenta Chest Markings and Paws Print</t>
  </si>
  <si>
    <t>Minifig Hair - Friends - Long with French Braided Ponytail</t>
  </si>
  <si>
    <t>Friends Accessories Star with Stud Holder</t>
  </si>
  <si>
    <t>Ice Cream Cone</t>
  </si>
  <si>
    <t>Torso/Head Alien SW Pong Krell Print Complete Assembly / Medium Dark Flesh Arms / Reddish Brown Hands</t>
  </si>
  <si>
    <t>Friends Accessories Hair Decoration - Bow with Heart, Long Ribbon and Pin</t>
  </si>
  <si>
    <t>11620</t>
  </si>
  <si>
    <t>Minifig Helmet with Eye and Mouth Slits [Plain]</t>
  </si>
  <si>
    <t>Minifig Helmet with Eye and Mouth Slits with Red Star Print</t>
  </si>
  <si>
    <t>Minifig Guitar Electric [Plain]</t>
  </si>
  <si>
    <t>Minifig Guitar Electric with Silver Strings and Stars on Magenta Background Print</t>
  </si>
  <si>
    <t>Minifig Guitar Electric with White Strings and Star and Gold Geometric Print</t>
  </si>
  <si>
    <t>ELECTRIC GUITAR SHAFT Ø3.2 NO. 3</t>
  </si>
  <si>
    <t>ELECTRIC GUITAR SHAFT DIA.3.2 NO.1</t>
  </si>
  <si>
    <t>Basketball Net with Axle</t>
  </si>
  <si>
    <t>Minifig Visor Chin Guard Elaborate [Plain]</t>
  </si>
  <si>
    <t>Minifig Visor Chin Guard Elaborate with Silver Fangs Print</t>
  </si>
  <si>
    <t>Minifig Visor Chin Guard Elaborate with Black Fangs Print</t>
  </si>
  <si>
    <t>Torso, Modified Short with Armor Breastplate with Shoulder Ridges, Rivets and Ninja Skull with Crossed Swords Pattern / Orange Arms / Reddish Brown Hands</t>
  </si>
  <si>
    <t>User Guide for Technic Control Center 8094</t>
  </si>
  <si>
    <t>Fly Wheel Plate 2 x 8 with Metal Fly Wheel and Dark Azure Tire, Complete Assembly (Chima Rip Cord Base)</t>
  </si>
  <si>
    <t>11777</t>
  </si>
  <si>
    <t>Eagle Wing - Right [Plain]</t>
  </si>
  <si>
    <t>Eagle Wing - Right with Dark Brown Feathers Print</t>
  </si>
  <si>
    <t>11778</t>
  </si>
  <si>
    <t>Eagle Wing - Left [Plain]</t>
  </si>
  <si>
    <t>Eagle Wing - Left with Dark Brown Feathers Print</t>
  </si>
  <si>
    <t>Sticker for Set 1177</t>
  </si>
  <si>
    <t>Body Cave Troll with Loin Cloth and Face Print</t>
  </si>
  <si>
    <t>Lower Body Skirt with Queen Amidala Print</t>
  </si>
  <si>
    <t>11816</t>
  </si>
  <si>
    <t>Minifig Head Modified Friends (aka HEAD, FEMALE 1) [Plain]</t>
  </si>
  <si>
    <t>Minifig Head Modified - Friends - Green Eyes, Pale Pink Lips and Open Mouth Print</t>
  </si>
  <si>
    <t>Minifig Head Modified - Friends - Light Blue Eyes, Pink Lips and Open Mouth Print</t>
  </si>
  <si>
    <t>Minifig Head Modified - Friends - Light Brown Eyes, Pink Lips and Closed Mouth Print</t>
  </si>
  <si>
    <t>Minifig Head Modified - Friends - Light Blue Eyes with Eye Shadow, Red Lips and Closed Mouth Print</t>
  </si>
  <si>
    <t>Minifig Head Modified - Friends - Green Eyes, Pink Lips and Closed Mouth Print</t>
  </si>
  <si>
    <t>Minifig Head Modified - Friends - Light Brown Eyes, Freckles, Pink Lips and Closed Mouth Print</t>
  </si>
  <si>
    <t>MINI DOLL, HEAD, NO. 105</t>
  </si>
  <si>
    <t>Head Modified - Friends - Brown Eyes, Bright Pink Lips and Open Mouth Print</t>
  </si>
  <si>
    <t>Minifig Head Modified - Friends - Brown Eyes, Pink Lips and Closed Mouth Print</t>
  </si>
  <si>
    <t>Minifig Head Modified - Friends - Green Eyes and Glasses, Orange Lips and Closed Mouth Print</t>
  </si>
  <si>
    <t>Minifig Head Modified - Friends - Light Blue Eyes, Eyelashes and Open Mouth Print</t>
  </si>
  <si>
    <t>Minifig Head Modified - Friends - Sophie</t>
  </si>
  <si>
    <t>Minifig Head Modified - Friends - Purple Eyes, Dark Pink Lips and Closed Mouth Print</t>
  </si>
  <si>
    <t>Minifig Head Modified - Friends - Brown Eyes, Bright Pink Lips and Open Mouth Print</t>
  </si>
  <si>
    <t>Minifig Head Modified - Friends - Medium Azure Eyes, Freckles, Dark Pink Lips and Closed Mouth Print</t>
  </si>
  <si>
    <t>Minifig Head Modified -Friends - Medium Lavender Eyes and Elven Tattoo [Aira]</t>
  </si>
  <si>
    <t>Minifig Head Modified - Friends - Medium Azure Eyes and Elven Tattoo Print [Naida]</t>
  </si>
  <si>
    <t>Minifig Head Modified - Friends - Light Brown Eyes and Elves Tribal Print [Azari]</t>
  </si>
  <si>
    <t>Minifig Head Modified - Friends - Green Eyes, Freckles, Medium Flesh Lips and Closed Mouth Print</t>
  </si>
  <si>
    <t>Minifig Head Modified - Friends - Purple Eyes, Pink Lips and Open Mouth Print</t>
  </si>
  <si>
    <t>Minifig Head Modified - Friends - Blue Eyes, Medium Flesh Lips, Closed Mouth and Elven Tattoo Print</t>
  </si>
  <si>
    <t>Minifig Head Modified - Friends [41171]</t>
  </si>
  <si>
    <t>Minifig Head Modified Friends with Light Brown Eyes, Wide Smile and Magenta Elves Tribal Print (Azari)</t>
  </si>
  <si>
    <t>Minifig Head Modified Friends with Medium Lavender Eyes, Closed Mouth Smile and Elves Tribal Print (Aira)</t>
  </si>
  <si>
    <t>Minifig Head Modified Friends with Reddish Brown Eyes (Elves Sky Captain)</t>
  </si>
  <si>
    <t>MINI DOLL HEAD FEMALE 1 NO. 30</t>
  </si>
  <si>
    <t>MINI DOLL, HEAD, FEMALE, NO. 31</t>
  </si>
  <si>
    <t>MINI DOLL, HEAD, NO. 100</t>
  </si>
  <si>
    <t>MINI DOLL, HEAD NO. 13</t>
  </si>
  <si>
    <t>MINI DOLL, HEAD, NO. 111</t>
  </si>
  <si>
    <t>MINI DOLL, HEAD, NO. 103</t>
  </si>
  <si>
    <t>MINI DOLL, HEAD, NO. 104</t>
  </si>
  <si>
    <t>MINI DOLL, HEAD, NO. 107</t>
  </si>
  <si>
    <t>MINI DOLL, HEAD, NO. 108</t>
  </si>
  <si>
    <t>MINI DOLL, HEAD, NO. 109</t>
  </si>
  <si>
    <t>MINI DOLL, HEAD, NO. 113</t>
  </si>
  <si>
    <t>MINI DOLL HEAD, MALE 1, NO. 12</t>
  </si>
  <si>
    <t>11818</t>
  </si>
  <si>
    <t>Minifig Head Modified Friends Male (aka HEAD, MALE 1) [Plain]</t>
  </si>
  <si>
    <t>Minifig Head Modified - Friends Male - Light Brown Eyes, Light Brown Beard and Closed Mouth Print</t>
  </si>
  <si>
    <t>Minifig Head Modified - Friends Male - Blue Eyes, Black Eyebrows [Disney Princess Eric]</t>
  </si>
  <si>
    <t>Minifig Head Modified - Friends Male - Dark Brown Eyes, Eyebrows and Goatee Print</t>
  </si>
  <si>
    <t>Minifig Head Modified - Friends Male - Brown Eyes, Black Eyebrows and Open Smile Print</t>
  </si>
  <si>
    <t>HEAD, MALE 1, DEC. NO. 6</t>
  </si>
  <si>
    <t>HEAD, MALE 1, DEC. NO. 7</t>
  </si>
  <si>
    <t>HEAD, MALE 1, DEC. NO. 8</t>
  </si>
  <si>
    <t>Minifig Head Modified Friends Large with Lime Eyes, Smile with Teeth, and Lime Elves Tribal Print (Farran)</t>
  </si>
  <si>
    <t>MINI DOLL HEAD, MALE 1 NO. 10</t>
  </si>
  <si>
    <t>Minifig Head Modified Friends - Male with Tan Eyes, Half Smile and Closed Mouth</t>
  </si>
  <si>
    <t>Plate Round 4 x 4 with 2 x 2 Hole</t>
  </si>
  <si>
    <t>DUPLO SHOWER CURTAIN</t>
  </si>
  <si>
    <t>DUPLO SKIRT</t>
  </si>
  <si>
    <t>Duplo Candle with Flame Print</t>
  </si>
  <si>
    <t>Dino Leg Large (Rear) Triceratops with Pin, Tan Nails and Reddish Brown and Dark Brown Print - Right</t>
  </si>
  <si>
    <t>Dino Leg Large (Rear) Triceratops with Pin, Tan Nails and Reddish Brown and Dark Brown Print - Left</t>
  </si>
  <si>
    <t>Dino Leg Small (Front) Triceratops with Pin, Tan Nails and Reddish Brown and Dark Brown Print - Right</t>
  </si>
  <si>
    <t>Dino Leg Small (Front) Triceratops with Pin, Tan Nails and Reddish Brown and Dark Brown Print - Left</t>
  </si>
  <si>
    <t>Minifig Hair Swept Back with Long Beard</t>
  </si>
  <si>
    <t>Dino Body Triceratops with Reddish Brown Top with Dark Brown Print</t>
  </si>
  <si>
    <t>11895</t>
  </si>
  <si>
    <t>Minifig Torso with Molded Shoulder and Waist Extensions</t>
  </si>
  <si>
    <t>Minifig Torso with Molded Shoulder and Waist Extensions - Breastplate with Silver Edges Print - Red Arms - Black Hands</t>
  </si>
  <si>
    <t>Heroica Playmat</t>
  </si>
  <si>
    <t>Minifig Hair Long with Beard Tied in Sections [Gloin]</t>
  </si>
  <si>
    <t>Minifig Hair Small Braids and Fan Shaped Ponytail</t>
  </si>
  <si>
    <t>Minifig Hair Spiked with Braided Beard and Ponytail</t>
  </si>
  <si>
    <t>Minifig Hair Long Wavy with Ragged Bottom Edge</t>
  </si>
  <si>
    <t>Minifig Beard, Parted with Hair</t>
  </si>
  <si>
    <t>Sticker Sheet for 41004-1</t>
  </si>
  <si>
    <t>11921</t>
  </si>
  <si>
    <t>Duplo Horse with one Stud and Raised Hoof, Gold Mane &amp; Tail Print</t>
  </si>
  <si>
    <t>Duplo Tiger Adult New Style</t>
  </si>
  <si>
    <t>Duplo Tiger Cub, Raised Paw</t>
  </si>
  <si>
    <t>MILK BOTTLE, DEC.</t>
  </si>
  <si>
    <t>Duplo Turtle with Green Back</t>
  </si>
  <si>
    <t>Torso Plain / White Bird Wings</t>
  </si>
  <si>
    <t>Duplo Brick 2 x 2 x 2 with Number 1 Green print</t>
  </si>
  <si>
    <t>C&amp;amp;L 4</t>
  </si>
  <si>
    <t>C&amp;amp;L 7</t>
  </si>
  <si>
    <t>Duple Brick 2x2x2 C&amp;L 10</t>
  </si>
  <si>
    <t>Technic, Panel Fairing #21 Very Small Smooth, Side B</t>
  </si>
  <si>
    <t>Technic Panels</t>
  </si>
  <si>
    <t>Technic, Panel Fairing #22 Very Small Smooth, Side A</t>
  </si>
  <si>
    <t>Technic Steering Portal with 2 Pin Holes and 2 Ball Joint Arms</t>
  </si>
  <si>
    <t>Technic Steering Portal with 2 Pin Holes</t>
  </si>
  <si>
    <t>Technic Grabber Arm Claw with 3L Thick Beam [Type 1]</t>
  </si>
  <si>
    <t>Technic Special</t>
  </si>
  <si>
    <t>Technic Panel Curved 11 x 3 with 10 Pin Holes through Panel Surface</t>
  </si>
  <si>
    <t>Technic Gear 8 Tooth No Friction</t>
  </si>
  <si>
    <t>Tire 100.6 x 22 Motorcycle</t>
  </si>
  <si>
    <t>Sticker for Set 1196 - (40218/4143950)</t>
  </si>
  <si>
    <t>Duplo 2 x 6 Car Base with Mudguards [Complete Assembly]</t>
  </si>
  <si>
    <t>Sticker for Set 1197 - (40218/4143950)</t>
  </si>
  <si>
    <t>U.S.S. Constellation Poster</t>
  </si>
  <si>
    <t>Duplo Cone 2 x 2 Square Base with White Reflective Safety Stripes Print</t>
  </si>
  <si>
    <t>BOX WITH HANDLE, DEC. CARGO</t>
  </si>
  <si>
    <t>LOCO FRONT, GODS, DEC. STRIPES</t>
  </si>
  <si>
    <t>Duplo Bear Adult New Style</t>
  </si>
  <si>
    <t>Duplo Polar Bear with Face Print</t>
  </si>
  <si>
    <t>Duplo Bear Cub New Style</t>
  </si>
  <si>
    <t>Duplo Giraffe Adult, New Style (5634)</t>
  </si>
  <si>
    <t>Blacktron Super Model Instructions</t>
  </si>
  <si>
    <t>Fence with Red Stripes Print</t>
  </si>
  <si>
    <t>Duplo Lion Adult Female New Style</t>
  </si>
  <si>
    <t>Duplo Lion Adult Male New Style</t>
  </si>
  <si>
    <t>Duplo Alligator Type 3 - Mouth Opens, Wide Snout</t>
  </si>
  <si>
    <t>LIONS CUB, DEC.</t>
  </si>
  <si>
    <t>COW &amp;quot;NO.1&amp;quot; FRONT</t>
  </si>
  <si>
    <t>Duplo Calf White Face Print</t>
  </si>
  <si>
    <t>Duplo Cow Baby (Calf) Front Leg Forward with Black Spots Print</t>
  </si>
  <si>
    <t>Duplo Pig - Single Back Stud</t>
  </si>
  <si>
    <t>Duplo Cat, Kitten Striped with White Chest and Mouth Print</t>
  </si>
  <si>
    <t>Duplo Sheep - Single Back Stud</t>
  </si>
  <si>
    <t>Paper, Cardboard Punch-outs for Set 9610</t>
  </si>
  <si>
    <t>Paper, Cardboard Punch-outs for Set 9614 Instruction Book 1</t>
  </si>
  <si>
    <t>Duplo Food Bananas</t>
  </si>
  <si>
    <t>Duplo Motorcycle with Rubber Wheels and Headlights and Blue 'POLICE' Print</t>
  </si>
  <si>
    <t>Duplo Car Body with 2 Studs on Back and Yellow Headlights and Zebra Stripes Print (fits over Car Base 2 x 4)</t>
  </si>
  <si>
    <t>Duplo Utensil Telephone, Mobile with Keypad with Numbers and Display of Man Print</t>
  </si>
  <si>
    <t>Duplo Panda, Sitting</t>
  </si>
  <si>
    <t>TANK TOP 4X4X2, DEC. FIRE</t>
  </si>
  <si>
    <t>Duplo Giraffe Baby, New Style</t>
  </si>
  <si>
    <t>Plate Special 2 x 2 with Wheels Red</t>
  </si>
  <si>
    <t>Plate Special 2 x 2 with Wheels White</t>
  </si>
  <si>
    <t>Plate Special 2 x 2 with White Wheels and Black Tyres Offset Tread Small (122c02 / 3641)</t>
  </si>
  <si>
    <t>Plate Special 2 x 2 with White Wheels with Black Tyres Offset Tread Medium (122c02 / 4084)</t>
  </si>
  <si>
    <t>4WD W. WAG. 4X8, DEC. NO. 3</t>
  </si>
  <si>
    <t>Cloth Bag (Spider Net, Web)</t>
  </si>
  <si>
    <t>12549</t>
  </si>
  <si>
    <t>Minifig Mask Bird (Eagle)</t>
  </si>
  <si>
    <t>Minifig Headgear Mask - Eagle with Yellow Beak, Gold Headdress and Blue Feathers Print</t>
  </si>
  <si>
    <t>Minifig Mask Bird (Eagle) with Yellow Beak and Silver Feathers Print</t>
  </si>
  <si>
    <t>Minifig Mask - Eagle with Yellow Beak and Medium Blue Feathers Print</t>
  </si>
  <si>
    <t>Minifig Headgear Mask Bird [Eagle] with Yellow Beak, Medium Blue Feathers and Black Eye Circles Print</t>
  </si>
  <si>
    <t>Minifig Mask - Eagle with Yellow Beak and Blue Eyes Print</t>
  </si>
  <si>
    <t>Minifig Mask Bird (Eagle) with Yellow Beak, Red Tiara and Blue Feathers Print</t>
  </si>
  <si>
    <t>12550</t>
  </si>
  <si>
    <t>Minifig Mask Bird (Raven) [Plain]</t>
  </si>
  <si>
    <t>Minifig Mask Bird (Raven) with Gold Beak and Red Markings Print</t>
  </si>
  <si>
    <t>Minifig Headgear Mask Bird [Raven] with Silver Beak and Red Markings Print</t>
  </si>
  <si>
    <t>Minifig Mask - Chima Raven with Gold Beak and Gold Markings Print</t>
  </si>
  <si>
    <t>Minifig Mask - Chima Raven with Dark Bluish Gray Beak and Silver Eyepatch Print</t>
  </si>
  <si>
    <t>12551</t>
  </si>
  <si>
    <t>Minifig Mask Chima Crocodile (aka ANIMAL NO. 5) [Plain]</t>
  </si>
  <si>
    <t>Minifig Mask Chima Crocodile with Teeth and Red Scar Print</t>
  </si>
  <si>
    <t>Minifig Mask Crocodile with Teeth and Dark Green Spots Print</t>
  </si>
  <si>
    <t>Minifig Mask Chima Crocodile with Teeth, Earrings and Olive Green Stripes Print</t>
  </si>
  <si>
    <t>Minifig Mask Chima Crocodile with Gold Teeth and Black Diamonds Print</t>
  </si>
  <si>
    <t>Minifig Mask Chima Crocodile with Silver Lower Jaw Print</t>
  </si>
  <si>
    <t>Minifig Mask Crocodile with Teeth, Yellowish Green Lower Jaw and Black Scale Lines Print</t>
  </si>
  <si>
    <t>Minifig Mask Crocodile with Metallic Silver Lower Jaw and Armor with Rivets and Dark Green Spots Print</t>
  </si>
  <si>
    <t>Minifig Mask Crocodile with Teeth, Tan Lower Jaw and Dark Green Scales Print</t>
  </si>
  <si>
    <t>Sticker for Set 1256 - (22648/4129816)</t>
  </si>
  <si>
    <t>Wheel Base 2X4 with 27.5 Wheel</t>
  </si>
  <si>
    <t>Boat Hull Unitary 24 x 6 x 3 Complete Assembly</t>
  </si>
  <si>
    <t>Transportation - Sea and Air</t>
  </si>
  <si>
    <t>Duplo Car Base 6 x 10 x 1 1/2 with Medium Azure Wheels, Green String and Red Handle Cone</t>
  </si>
  <si>
    <t>Duplo Fence Railing with 6 Posts</t>
  </si>
  <si>
    <t>Sticker Sheet for 70500-1</t>
  </si>
  <si>
    <t>12607</t>
  </si>
  <si>
    <t>Minifig Head Modified Ninja Turtle [Plain]</t>
  </si>
  <si>
    <t>Minifig Head Modified Ninja Turtle with Blue Mask and Frown Print (Leonardo)</t>
  </si>
  <si>
    <t>Minifig Head Modified Ninja Turtle with Blue Mask and Teeth Print (Leonardo)</t>
  </si>
  <si>
    <t>Minifig Head Modified Ninja Turtle with Blue Mask, Scowl and Scratches Print (Leonardo)</t>
  </si>
  <si>
    <t>Minifig Head Modified Ninja Turtle with Blue Mask and Breathing Apparatus Print (Leonardo)</t>
  </si>
  <si>
    <t>Minifig Head Modified Ninja Turtle with Orange Mask and Smile Print (Michelangelo)</t>
  </si>
  <si>
    <t>Minifig Head Modified - Ninja Turtle Michaelangelo with Orange Mask and Tongue Out Print</t>
  </si>
  <si>
    <t>Minifig Head Modified Ninja Turtle with Orange Mask and Scowl Print (Michelangelo)</t>
  </si>
  <si>
    <t>Minifig Head Modified Ninja Turtle with Orange Mask and Sneer Print (Michelangelo)</t>
  </si>
  <si>
    <t>Minifig Head Modified Ninja Turtle with Red Mask and Frown Print (Raphael)</t>
  </si>
  <si>
    <t>Minifig Head Modified Ninja Turtle with Red Mask and Teeth Print (Raphael)</t>
  </si>
  <si>
    <t>Minifig Head Modified Ninja Turtle with Red Mask and Mouth Muffle Print (Raphael)</t>
  </si>
  <si>
    <t>Minifig Head Modified Ninja Turtle with Red Mask and Teeth Showing on One Side Print (Raphael)</t>
  </si>
  <si>
    <t>Minifig Head Modified Ninja Turtle with Dark Purple Mask and Frown Print (Donatello)</t>
  </si>
  <si>
    <t>Minifig Head Modified Ninja Turtle with Dark Purple Mask and Missing Tooth Scowl Print (Donatello)</t>
  </si>
  <si>
    <t>Minifig Head Modified Ninja Turtle with Dark Purple Mask and Goggles Print (Donatello)</t>
  </si>
  <si>
    <t>Minifig Head Modified Ninja Turtle with Dark Purple Mask and Breathing Apparatus Print (Donatello)</t>
  </si>
  <si>
    <t>The Kraang</t>
  </si>
  <si>
    <t>12609</t>
  </si>
  <si>
    <t>Minifig Turtle Shell with Horizontal Belt [Plain]</t>
  </si>
  <si>
    <t>Minifig Turtle Shell with Dark Brown Horizontal Belt Print</t>
  </si>
  <si>
    <t>12610</t>
  </si>
  <si>
    <t>Minifig Turtle Shell with Horizontal and Diagonal Belt [Plain]</t>
  </si>
  <si>
    <t>Minifig Turtle Shell with Dark Brown Horizontal and Diagonal Belt Print</t>
  </si>
  <si>
    <t>12611</t>
  </si>
  <si>
    <t>Minifig Head Modified Rat [Plain]</t>
  </si>
  <si>
    <t>Minifig Head Modified Rat with Red Eyes, White Nose and White Goatee Print</t>
  </si>
  <si>
    <t>12612</t>
  </si>
  <si>
    <t>Torso/Head Alien, Dogpound [Plain]</t>
  </si>
  <si>
    <t>Torso/Head Alien, Dogpound Print</t>
  </si>
  <si>
    <t>12613</t>
  </si>
  <si>
    <t>Arm Dogpound, Right [Plain]</t>
  </si>
  <si>
    <t>Arm Dogpound, Right</t>
  </si>
  <si>
    <t>12614</t>
  </si>
  <si>
    <t>Arm Dogpound, Left [Plain]</t>
  </si>
  <si>
    <t>Arm Dogpound, Left</t>
  </si>
  <si>
    <t>12615</t>
  </si>
  <si>
    <t>Torso/Head Alien, Fishface [Plain]</t>
  </si>
  <si>
    <t>Torso/Head Alien, Fishface Print</t>
  </si>
  <si>
    <t>Minifig Helmet Trident Shaped with Face Mask</t>
  </si>
  <si>
    <t>Minifig Shoulder Pads with Spikes</t>
  </si>
  <si>
    <t>Vehicle Base 5 x 10 x 2 1/2 with Mudguards, Wheel Pins and 6 x 2 Centre Recess with 3 Holes</t>
  </si>
  <si>
    <t>Duplo Furniture Chair with 4 Studs and Rounded Back</t>
  </si>
  <si>
    <t>BRICK 2X2X1.5 OUTSIDE BOW NR.1 WINDOW</t>
  </si>
  <si>
    <t>BRICK 2X10X2 ARCH NO. 1 Circus</t>
  </si>
  <si>
    <t>Duplo Brick 2 x 2 with 6 Stars print</t>
  </si>
  <si>
    <t>DUPLO CURVE 2X4X2 NO. 1</t>
  </si>
  <si>
    <t>12708</t>
  </si>
  <si>
    <t>Hemisphere [Bauble Half] [Plain]</t>
  </si>
  <si>
    <t>Bricks Round and Cones</t>
  </si>
  <si>
    <t>Hemisphere [Bauble Half] with White Dots Print</t>
  </si>
  <si>
    <t>Hemisphere [Bauble Half] with White Snowflakes Print</t>
  </si>
  <si>
    <t>Duplo Horse with one Stud and Raised Hoof with Black Mane, Tail and Spots Print</t>
  </si>
  <si>
    <t>Sticker Sheet #1 for Set 60008-1  (12752/6021256)</t>
  </si>
  <si>
    <t>Duplo Car Body Truck with Lego Logo and Silver Headlights on Front Print (Fits over Car Base 2 x 4)</t>
  </si>
  <si>
    <t>sticker sheet for 70012</t>
  </si>
  <si>
    <t>12785</t>
  </si>
  <si>
    <t>Brick 1 X 2 X 2 with Ornate Mirror Print</t>
  </si>
  <si>
    <t>Duplo, Brick 1 x 2 x 2 with Silver Mirror and Gold Frame Print</t>
  </si>
  <si>
    <t>Pullback Motor 6 x 3 x 5</t>
  </si>
  <si>
    <t>MCQUEEN</t>
  </si>
  <si>
    <t>Tile Special 1 x 1 with Clip with Rounded Tips</t>
  </si>
  <si>
    <t>Minifig Cape Cloth, Serrated Edges</t>
  </si>
  <si>
    <t>Bucket 1 x 1 x 1 Straight</t>
  </si>
  <si>
    <t>Minifig Paint Roller Brush Handle</t>
  </si>
  <si>
    <t>Minifig Helmet Crest</t>
  </si>
  <si>
    <t>Minifig Crest with Red Plumes Print</t>
  </si>
  <si>
    <t>12887</t>
  </si>
  <si>
    <t>Minifig Hair Long Tied Back [Plain]</t>
  </si>
  <si>
    <t>Minifig Hair Long Tied Back with Ribbon Print (Revolutionary Soldier)</t>
  </si>
  <si>
    <t>Minifig Hair Long Tied Back with Black Ribbon Print (Bluecoat Admiral)</t>
  </si>
  <si>
    <t>12888</t>
  </si>
  <si>
    <t>Dog - Chihuahua [Plain]</t>
  </si>
  <si>
    <t>Dog - Chihuahua with Basic Face Print</t>
  </si>
  <si>
    <t>Minifig Hair Entwined Snakes (Medusa)</t>
  </si>
  <si>
    <t>Minifig Hair Female Long Smooth</t>
  </si>
  <si>
    <t>12891</t>
  </si>
  <si>
    <t>Seagull [Plain]</t>
  </si>
  <si>
    <t>Seagull with Yellow Beak and Dark and Light Gray Wings Print</t>
  </si>
  <si>
    <t>Minifig Cap, Bumblebee [Plain]</t>
  </si>
  <si>
    <t>Minifig Cap, Bumblebee with Black Antennae Print</t>
  </si>
  <si>
    <t>12893</t>
  </si>
  <si>
    <t>Minifig Hair Male Print Bald [Plain]</t>
  </si>
  <si>
    <t>Minifig Hair Male Print Bald with Light Bluish Gray Hair and Combover Lines Print</t>
  </si>
  <si>
    <t>12894</t>
  </si>
  <si>
    <t>Minifig Hat - Cone [Plain]</t>
  </si>
  <si>
    <t>Minifig Hat - Cone with Black Band and Pom Poms Print</t>
  </si>
  <si>
    <t>12895</t>
  </si>
  <si>
    <t>Minifig Captain's Cap [Plain]</t>
  </si>
  <si>
    <t>Minifig Captain's Cap with Black Visor and Gold Braid Print</t>
  </si>
  <si>
    <t>HAT NO. 3 NO. 1</t>
  </si>
  <si>
    <t>12895pr0034</t>
  </si>
  <si>
    <t>Hat with batman print</t>
  </si>
  <si>
    <t>Minifig Backpack - Skydiver</t>
  </si>
  <si>
    <t>Minifig Paintball Gun</t>
  </si>
  <si>
    <t>12899</t>
  </si>
  <si>
    <t>Minifig Helmet Elaborate [Plain]</t>
  </si>
  <si>
    <t>Minifig Helmet Elaborate with Lime Paint Spot Print</t>
  </si>
  <si>
    <t>Sticker for Set 128-1 - Sheet 1 (190225)</t>
  </si>
  <si>
    <t>Sticker for Set 128-1 - Sheet 2 (190227)</t>
  </si>
  <si>
    <t>Brick Arch 1 x 6 x 2 - Very Thin Top without Reinforced Underside</t>
  </si>
  <si>
    <t>Hero Factory Cape, Large</t>
  </si>
  <si>
    <t>DUPLO OVAL 2X4X2 "NR.1"</t>
  </si>
  <si>
    <t>12986</t>
  </si>
  <si>
    <t>MINI UPPERPART/BASEBALL GLOVE</t>
  </si>
  <si>
    <t>Minifig Head Modified - Galaxy Squad Mosquitoid, Compound Eyes, Long Proboscis, with Yellowish Green Print</t>
  </si>
  <si>
    <t>Leg Mechanical, Fishface</t>
  </si>
  <si>
    <t>Duplo Brick 1 x 3 x 2 Triangle Road Sign with Construction Worker Print</t>
  </si>
  <si>
    <t>Sticker for Set 79003 - (13048/6023158)</t>
  </si>
  <si>
    <t>Sticker Sheet for 79010-1</t>
  </si>
  <si>
    <t>Sticker Sheet for 42007-1</t>
  </si>
  <si>
    <t>DUPLO BRICK 2X2X2, R=15 NO. 4</t>
  </si>
  <si>
    <t>DUPLO BRICK 2X2X2, R=15 NO. 5</t>
  </si>
  <si>
    <t>DUPLO BRICK 2X2X2, R=15 NO. 6</t>
  </si>
  <si>
    <t>DUPLO BRICK 2X2 NO. 3</t>
  </si>
  <si>
    <t>DUPLO BRICK 2X2 NO. 4</t>
  </si>
  <si>
    <t>DUPLO BRICK 2X2 NO. 5</t>
  </si>
  <si>
    <t>DUPLO BRICK 2X2 NO. 2</t>
  </si>
  <si>
    <t>1314c04</t>
  </si>
  <si>
    <t>Duplo Helicopter Body Medium with Cabin (Skids not Removable) with Red Base and EMT Star of Life Print</t>
  </si>
  <si>
    <t>1314c04pb01</t>
  </si>
  <si>
    <t>Brick 1 X 2 X 2 with Bow and Gift Tag Print</t>
  </si>
  <si>
    <t>Duplo Brick 2 x 2 x 2 with Number 2 Blue Print</t>
  </si>
  <si>
    <t>Duplo Brick 2 x 2 x 2 with Number 3 Orange Print</t>
  </si>
  <si>
    <t>Duplo Brick 2 x 2 x 2 with Number 5 Yellow Print</t>
  </si>
  <si>
    <t>Duplo Brick 2 x 2 x 2 with Number 6 Red Print</t>
  </si>
  <si>
    <t>Duplo Brick 2 x 2 x 2 with Number 8 Green Print</t>
  </si>
  <si>
    <t>Duplo Brick 2 x 2 x 2 with Number 9 Orange Print</t>
  </si>
  <si>
    <t>13194</t>
  </si>
  <si>
    <t>Minifig Headdress SW Tholoth [Plain]</t>
  </si>
  <si>
    <t>Minifig Headdress SW Tholoth with Dark Tan, Blue and Brown Print</t>
  </si>
  <si>
    <t>13195</t>
  </si>
  <si>
    <t>Minifig Head Modified Yoda Curved Ears [Plain]</t>
  </si>
  <si>
    <t>Minifig Head Modified Yoda Curved Ears with Black Eyes and White Pupils Print</t>
  </si>
  <si>
    <t>13196</t>
  </si>
  <si>
    <t>Minifig Head Modified - Max Rebo [Plain]</t>
  </si>
  <si>
    <t>Minifig Head Modified - Max Rebo</t>
  </si>
  <si>
    <t>13197</t>
  </si>
  <si>
    <t>Minifig Head Modified Coleman Trebor [Plain]</t>
  </si>
  <si>
    <t>Minifig Head Modified Coleman Trebor</t>
  </si>
  <si>
    <t>13198</t>
  </si>
  <si>
    <t>Minifig Hair - Long Braided Ponytail [Plain]</t>
  </si>
  <si>
    <t>Minifig Hair - Long Braided Ponytail with Gold Adornments Print (Leia)</t>
  </si>
  <si>
    <t>13206</t>
  </si>
  <si>
    <t>Warg Body [Plain]</t>
  </si>
  <si>
    <t>Warg Body with Dark Red Nose Print</t>
  </si>
  <si>
    <t>Warg Body with Dark Brown Nose Print</t>
  </si>
  <si>
    <t>Warg Body with Black Nose Print</t>
  </si>
  <si>
    <t>BOX W/SEAT 4X4X1,5, DEC. TRAIN</t>
  </si>
  <si>
    <t>Minifig Cape Cloth, Extended with Round Bottom and 2 Top Holes</t>
  </si>
  <si>
    <t>RAMP W. HANDLE AND HINGES</t>
  </si>
  <si>
    <t>Duplo Food French Bread Loaves with Short Side Extensions</t>
  </si>
  <si>
    <t>Hips Mechanical</t>
  </si>
  <si>
    <t>Leg Mechanical, Darth Maul</t>
  </si>
  <si>
    <t>Minifig Hair Female with Elaborate Knot Bun</t>
  </si>
  <si>
    <t>Windscreen  6 x 13 x  2</t>
  </si>
  <si>
    <t>Train Crossing Sign</t>
  </si>
  <si>
    <t>DUPLO ROOF TILE 2X2X1 1/2 NO. 2</t>
  </si>
  <si>
    <t>Slope 45° 6 x 4 Double / 33° [Train Roof]</t>
  </si>
  <si>
    <t>Body Giant, Goblin King</t>
  </si>
  <si>
    <t>Minifig Shoulder Cape</t>
  </si>
  <si>
    <t>Sticker Sheet for 70003-1</t>
  </si>
  <si>
    <t>13285</t>
  </si>
  <si>
    <t>Minifig Pauldron Cloth</t>
  </si>
  <si>
    <t>Minifig Pauldron Cloth with Black Neck and 2 Thick Black Stripes Print</t>
  </si>
  <si>
    <t>Minifig Pauldron Cloth with 4 Thin Gray Stripes Print</t>
  </si>
  <si>
    <t>Minifig, Armor Pauldron Cloth with Black Neck and 2 Black Circles Print</t>
  </si>
  <si>
    <t>Minifig Cloth Pauldron with Black Neck Print</t>
  </si>
  <si>
    <t>Minifig Pauldron Cloth with Black Neck and Black Stripes Print</t>
  </si>
  <si>
    <t>MAST 4X4X10</t>
  </si>
  <si>
    <t>YARD</t>
  </si>
  <si>
    <t>Tyre Smooth Old Style - Small</t>
  </si>
  <si>
    <t>132b</t>
  </si>
  <si>
    <t>Tyre Smooth Old Style - Small Hollow (Air Tyre)</t>
  </si>
  <si>
    <t>132c</t>
  </si>
  <si>
    <t>Tyre Smooth Old Style - Small with Teeth</t>
  </si>
  <si>
    <t>13336</t>
  </si>
  <si>
    <t>Turtle with Reddish Brown Spots Print</t>
  </si>
  <si>
    <t>Turtle with Dark Purple Spots and Dark Purple and Orange Shell Print</t>
  </si>
  <si>
    <t>Duplo Crane Arm with Locking Ring and String Drum Holder</t>
  </si>
  <si>
    <t>Wedge 4 x 4 Triple Inverted [4 Connections between Front Studs]</t>
  </si>
  <si>
    <t>Duplo Plate 2 x 3 with 4 Studs and Hinge</t>
  </si>
  <si>
    <t>Sticker Sheet for 75001-1</t>
  </si>
  <si>
    <t>Duplo Train Crossing Gate Base / Crane Base with Bottom Hole</t>
  </si>
  <si>
    <t>13361</t>
  </si>
  <si>
    <t>Minifig Mask Gorilla [Plain]</t>
  </si>
  <si>
    <t>Minifig Mask - Chima Gorilla with Gray Face, Light Yellow Face Paint and Pink Flowers Print</t>
  </si>
  <si>
    <t>Minifig Mask - Chima Gorilla with Gray Face and White Tribal Sun Print</t>
  </si>
  <si>
    <t>Minifigs Mask - Chima Gorilla Face Print [Gorzan]</t>
  </si>
  <si>
    <t>Minifig Mask Gorilla with Gray Face and Fangs Print</t>
  </si>
  <si>
    <t xml:space="preserve">Minifig Mask Gorilla with Gray Face and Light Yellow Face Paint, Closed Mouth Print </t>
  </si>
  <si>
    <t>13392</t>
  </si>
  <si>
    <t>Dolphin, Jumping with Bottom Axle Holder [Plain]</t>
  </si>
  <si>
    <t>Dolphin, Jumping with Bottom Axle Holder, Blue Eyes and Eyelashes Print</t>
  </si>
  <si>
    <t>Dolphin, Jumping with Bottom Axle Holder and Blue Eyes Print</t>
  </si>
  <si>
    <t>Dolphin, Jumping with Bottom Axle Holder and Blue Eyes and White Decorative Trim on Forehead Print</t>
  </si>
  <si>
    <t>13393</t>
  </si>
  <si>
    <t>Friends Deer Fawn [Plain]</t>
  </si>
  <si>
    <t>Friends Deer Fawn</t>
  </si>
  <si>
    <t>SLEEPING BAG 5X8, DEC. 1</t>
  </si>
  <si>
    <t>SLEEPING BAG 5X8, DEC. 2</t>
  </si>
  <si>
    <t>Road Sign Round on Pole</t>
  </si>
  <si>
    <t>ADULT FIGURE NO. 3 2013 V2</t>
  </si>
  <si>
    <t>ADULT FIGURE NO. 4 2013 V2</t>
  </si>
  <si>
    <t>ADULT FIGURE NO. 5 2013 V2</t>
  </si>
  <si>
    <t>Duplo Train Locomotive Cabin Roof 2 x 4 Studs, 4 Medium Windows</t>
  </si>
  <si>
    <t>Duplo Train Steam Engine Front with Yellow Lights Print</t>
  </si>
  <si>
    <t>Duplo Steam Engine Front - Yellow Headlights with Black Curved Line - Yellow Danger Stripes Print</t>
  </si>
  <si>
    <t>Duplo Train Steam Engine Cabin Roof 2 x 3 Studs</t>
  </si>
  <si>
    <t>Plane Undercarriage - Complete Assembly</t>
  </si>
  <si>
    <t>Boat 4 X 7</t>
  </si>
  <si>
    <t>CHILD FIGURE NO. 4 2013</t>
  </si>
  <si>
    <t>13543</t>
  </si>
  <si>
    <t>Baseball Glove</t>
  </si>
  <si>
    <t>Slope Curved 4 x 1 Inverted</t>
  </si>
  <si>
    <t>Wedge 2 x 2 (Slope 45° Corner)</t>
  </si>
  <si>
    <t>Minifig Sword - Double Chi Blade Serrated with Bar Holder</t>
  </si>
  <si>
    <t>Sticker Sheet #2 for Set 60008-1 (13561/6030474)</t>
  </si>
  <si>
    <t>Minifig Pistol Revolver - Small Barrel [New Style]</t>
  </si>
  <si>
    <t>Cattle Horn - Long</t>
  </si>
  <si>
    <t>Minifig Hat - Very Wide Brim - Outback Style [Fedora]</t>
  </si>
  <si>
    <t>Minifig Hat, Very Wide Brim, Outback Style (Fedora) with Gold Sheriff Star Print</t>
  </si>
  <si>
    <t>13571</t>
  </si>
  <si>
    <t>Minifig Tomahawk [Plain]</t>
  </si>
  <si>
    <t>Minifig Tomahawk with Flat Silver Blade</t>
  </si>
  <si>
    <t>WALL DECORATION 1</t>
  </si>
  <si>
    <t>WALL DECORATION 2</t>
  </si>
  <si>
    <t>WALL DECORATION 3</t>
  </si>
  <si>
    <t>Paper, Duplo Wallpaper with Barn Interior Print &amp;#40;fits inside 11335&amp;#41;</t>
  </si>
  <si>
    <t>Trailer Dump Body</t>
  </si>
  <si>
    <t>Minifig Ray Gun - Rounded Heat Diffusers</t>
  </si>
  <si>
    <t>Duplo Rotor 4 Blade, 4 Diameter &amp;#40;Propeller&amp;#41;</t>
  </si>
  <si>
    <t>Sticker for Set 60011</t>
  </si>
  <si>
    <t>13664</t>
  </si>
  <si>
    <t>Minifig Hair Long with Feathers and Bandana</t>
  </si>
  <si>
    <t>Minifig Hair Long with Feathers and Light Bluish Gray / Olive Green Bandana Print</t>
  </si>
  <si>
    <t>Crow with 1.5 Bar</t>
  </si>
  <si>
    <t>13683</t>
  </si>
  <si>
    <t>Large Figure Head Modified Chima Eagle [Plain]</t>
  </si>
  <si>
    <t>Large Figure Head Modified Chima with Eagle Print</t>
  </si>
  <si>
    <t>13691</t>
  </si>
  <si>
    <t>Large Figure Head Modified Chima Gorilla [Plain]</t>
  </si>
  <si>
    <t>Large Figure Head Modified Chima with Gorilla Print</t>
  </si>
  <si>
    <t>Cattle Skull</t>
  </si>
  <si>
    <t>13699</t>
  </si>
  <si>
    <t>Large Figure Head Modified Chima Crocodile Lower Jaw [Plain]</t>
  </si>
  <si>
    <t>Large Figure Head Modified Chima Crocodile Lower Jaw with Teeth Print</t>
  </si>
  <si>
    <t>Brick 1 x 3 x 2 Round with Fuel Pump Print</t>
  </si>
  <si>
    <t>13708</t>
  </si>
  <si>
    <t>Large Figure Head Modified Chima Raven [Plain]</t>
  </si>
  <si>
    <t>Large Figure Head Modified Chima with Raven Print</t>
  </si>
  <si>
    <t>DUPLO BOW 2X6X2 NO.2</t>
  </si>
  <si>
    <t>Slope Curved 10 x 1 [Symmetric Inside Ridges]</t>
  </si>
  <si>
    <t>DUPLO BRICK 1X2X2 NO.10</t>
  </si>
  <si>
    <t>13744</t>
  </si>
  <si>
    <t>Horse Barding, Smooth Edge [Plain]</t>
  </si>
  <si>
    <t>Horse Barding, Smooth Edge with Black Dragon Heads and Silver Trim Print</t>
  </si>
  <si>
    <t>Horse Barding, Smooth Edge with Lion Heads and Gold Armor Plates Print</t>
  </si>
  <si>
    <t>Horse Battle Helmet, Stud on Top Type 2</t>
  </si>
  <si>
    <t>13746</t>
  </si>
  <si>
    <t>Minifig Hat with Pin, Ladies Fedora with Large Bow [Plain]</t>
  </si>
  <si>
    <t>Minifig Hat with Pin, Ladies Fedora with Large Red Bow and Black Feather Print</t>
  </si>
  <si>
    <t>Minifig Hat with Pin, Ladies Fedora with Large Red Bow and Red Feather Print</t>
  </si>
  <si>
    <t>13747</t>
  </si>
  <si>
    <t>Dragon Head Lower Jaw with Round Hole on Front [Plain]</t>
  </si>
  <si>
    <t>Dragon Head Jaw with Round Hole on Front and White Teeth Print</t>
  </si>
  <si>
    <t>13748</t>
  </si>
  <si>
    <t>Minifig Hat with Hair, Gambler Style Cowboy with Long Hair</t>
  </si>
  <si>
    <t>Minifig Hat with Hair, Gambler Style Cowboy with Long Dark Brown Hair</t>
  </si>
  <si>
    <t>Minifig Hair Female Long and Braided on Right, Hole on Top</t>
  </si>
  <si>
    <t>13753</t>
  </si>
  <si>
    <t>Minifig Hair Long Braided with Ties and Braids</t>
  </si>
  <si>
    <t>Minifig Hair Long Braided with White Ties and Brown Braids</t>
  </si>
  <si>
    <t>Container - Alien Pod Section 2 x 4 x 2</t>
  </si>
  <si>
    <t>Glass for Windscreen 2 x 6 x 2</t>
  </si>
  <si>
    <t>13757</t>
  </si>
  <si>
    <t>Insectoid Body [Plain]</t>
  </si>
  <si>
    <t>Insectoid Body with Dark Red Eyes Print</t>
  </si>
  <si>
    <t>13758</t>
  </si>
  <si>
    <t>Minifig Head Modified Galaxy Squad Alien Mantizoid with 4 Eyes and Antennae [Plain]</t>
  </si>
  <si>
    <t>Minifig Head Modified Galaxy Squad Alien Mantizoid with 4 Eyes and Antennae and Dark Red Mandibles Print</t>
  </si>
  <si>
    <t>Windscreen 2 x 6 x 2 Train without Glass</t>
  </si>
  <si>
    <t>13761</t>
  </si>
  <si>
    <t>Minifig Hat with Hair, Cavalry with Crossed Swords and Long Hair [Plain]</t>
  </si>
  <si>
    <t>Minifig Hat with Hair, Cavalry with Gold Crossed Swords and Dark Tan Long Curly Hair Print</t>
  </si>
  <si>
    <t>13765</t>
  </si>
  <si>
    <t>Minifig Hair, Long Wavy with Braid, Headband and Elf Ears [Plain]</t>
  </si>
  <si>
    <t>Minifig Hair, Long Wavy with Braid, Silver Headband and Light Flesh Elf Ears Print</t>
  </si>
  <si>
    <t>Minifig Hair, Long Wavy with Braid, Gold Headband and Light Flesh Elf Ears Print</t>
  </si>
  <si>
    <t>13766</t>
  </si>
  <si>
    <t>Minifig Hair Long Wavy with Braid and Elf Ears [Plain]</t>
  </si>
  <si>
    <t>Minifig Hair Long Wavy with Braid and Light Flesh Elf Ears Print</t>
  </si>
  <si>
    <t>13767</t>
  </si>
  <si>
    <t>Minifig Helmet Spiked [Plain]</t>
  </si>
  <si>
    <t>Minifig Helmet Spiked with Hood Black Print</t>
  </si>
  <si>
    <t>Minifig Hair Long Straight with Centre Part and Beard</t>
  </si>
  <si>
    <t>Minifig Hair Long Straight with Centre Part and Light and Dark Bluish Gray Beard Print</t>
  </si>
  <si>
    <t>Tap 1 x 2 with Dual Handles, Small</t>
  </si>
  <si>
    <t>Plane Body Complete with Disney Planes Dusty Print</t>
  </si>
  <si>
    <t>Duplo Plane - El Chupacabra</t>
  </si>
  <si>
    <t>Duplo Plane - Ripslinger</t>
  </si>
  <si>
    <t>Duplo Light Truck Body Complete with Disney Planes Chug Print</t>
  </si>
  <si>
    <t>Minifig Rope Coil</t>
  </si>
  <si>
    <t>Minifig Hair - Female Long with Braided Pigtails</t>
  </si>
  <si>
    <t>Minifig Hair Ponytail and Fringe</t>
  </si>
  <si>
    <t>13786</t>
  </si>
  <si>
    <t>Cat Standing New Style</t>
  </si>
  <si>
    <t>Cat Standing New Style with White Chest and Muzzle and Bright Pink Nose Print</t>
  </si>
  <si>
    <t>Cat Standing New Style with Dark Tan Chest and Muzzle, Brown Stripes, and Bright Pink Nose Print</t>
  </si>
  <si>
    <t>Cat Standing New Style with Yellow Eyes and Dark Bluish Gray Nose and Mouth Print</t>
  </si>
  <si>
    <t>13787</t>
  </si>
  <si>
    <t>Minifig Hat - Elf Ears [Plain]</t>
  </si>
  <si>
    <t>Minifig Hat - Elf Ears with Bright Green Hat Print</t>
  </si>
  <si>
    <t>Minifig Hat - Wide Brimmed</t>
  </si>
  <si>
    <t>Minifig Hat - Wide Brimmed with Rope and Patch Print</t>
  </si>
  <si>
    <t>13789</t>
  </si>
  <si>
    <t>Minifig Police Helmet</t>
  </si>
  <si>
    <t>Minifig Police Helmet with Silver Badge Print</t>
  </si>
  <si>
    <t>Minifig Truncheon</t>
  </si>
  <si>
    <t>13791</t>
  </si>
  <si>
    <t>Minifig - Islander Tiki Mask [Plain]</t>
  </si>
  <si>
    <t>Minifig - Islander Tiki Mask with Red, Green and Tan Tribal Print</t>
  </si>
  <si>
    <t>13792</t>
  </si>
  <si>
    <t>Minifig Helmet Welding with Visor [Plain]</t>
  </si>
  <si>
    <t>Minifig Helmet Welding with Dark Blue Stripes on Black Visor Print</t>
  </si>
  <si>
    <t>Minifig Welding Gun</t>
  </si>
  <si>
    <t>Brick 2 x 4 Curved Top with Disney Planes Fuel Logo printed on Both Curved Ends</t>
  </si>
  <si>
    <t>DUPLO BRICK 1X2X2 NO.5</t>
  </si>
  <si>
    <t>FLAG 4X2X1 NO.3</t>
  </si>
  <si>
    <t>DUPLO BRICK 2X2X2, R=15 NO.7</t>
  </si>
  <si>
    <t>DUPLO BRICK 1X2X2 NO.7</t>
  </si>
  <si>
    <t>Minifig Saxophone</t>
  </si>
  <si>
    <t>Minifig Saxophone with Black Mouthpiece Print</t>
  </si>
  <si>
    <t>13809</t>
  </si>
  <si>
    <t>Minifig Head Modified - Yeti (aka MONSTER HEAD NO. 2) [Plain]</t>
  </si>
  <si>
    <t>Minifig Head Modified - Yeti with Shaggy Hair and Bright Light Blue Face Print [Col11-8]</t>
  </si>
  <si>
    <t>Minifig Head Modified Yeti with Shaggy Hair and Reddish Brown Fur and Beaver Teeth Print</t>
  </si>
  <si>
    <t>MONSTER HEAD NO. 2 NO. 3</t>
  </si>
  <si>
    <t>13812</t>
  </si>
  <si>
    <t>Minifig Helmet Space with Breathing Mask [Plain]</t>
  </si>
  <si>
    <t>Minifig Helmet Space with Breathing Mask and Black and Silver Markings Print</t>
  </si>
  <si>
    <t>13813</t>
  </si>
  <si>
    <t>Minifig Armor Space with Shoulder Protection and Breastplate [Plain]</t>
  </si>
  <si>
    <t>Minifig Armor Space with Shoulder Protection and Breastplate with Black and Silver Markings Print</t>
  </si>
  <si>
    <t>Paper, Cardboard Backdrop for Set 1381 - (4173448)</t>
  </si>
  <si>
    <t>13820</t>
  </si>
  <si>
    <t>Large Figure Head Modified Chima Wolf [Plain]</t>
  </si>
  <si>
    <t>Large Figure Head Modified Chima with Wolf Print</t>
  </si>
  <si>
    <t>Sticker for Set 1382 - Sheet 1 (43440/4172510)</t>
  </si>
  <si>
    <t>Sticker for Set 1382 - Sheet 2, Mirror Square (43444/4172407)</t>
  </si>
  <si>
    <t>Brick 2 X 10 with 'Ripslinger 13 Ripslinger' Print</t>
  </si>
  <si>
    <t>Minifig Head Modified Geonosian Poggle the Lesser with Black Eyes, Nose and Mouth Print</t>
  </si>
  <si>
    <t>Minifig Hat, Royal Guard Bearskin Short with Blue 'BR' on White Background Print</t>
  </si>
  <si>
    <t>Duplo Seal with Eyes Print and Raised Back</t>
  </si>
  <si>
    <t>Duplo Car Body Jeep with Headlights, Zebra Stripes and Yellow 'ZOO' Print</t>
  </si>
  <si>
    <t>Duplo Brick 2 x 2 x 2 Curved Top with Girl Face, Open Smile, Crown with Jewel Print</t>
  </si>
  <si>
    <t>Duplo Brick 2 x 2 with Eye with White Spot and Curve Print on Both Sides</t>
  </si>
  <si>
    <t>Duplo Brick 2 x 3 x 2 with Curved Top and Eye Print on Both Sides</t>
  </si>
  <si>
    <t>SAIL, DUPLO, FOIL, 170mmx175mm</t>
  </si>
  <si>
    <t>CUTLASS</t>
  </si>
  <si>
    <t>13882</t>
  </si>
  <si>
    <t>Plastic Tepee Cover</t>
  </si>
  <si>
    <t>Plastic Tepee Cover with Western Indians Motifs Print</t>
  </si>
  <si>
    <t>Duplo Cape [El Chupacabra]</t>
  </si>
  <si>
    <t>13946</t>
  </si>
  <si>
    <t>Minifig Headdress Indian with Horns, Long Braided Hair, and Tribal Headband [Plain]</t>
  </si>
  <si>
    <t>Minifig Headdress Indian with Horns, Long Braided Hair, and Tribal Headband with Tassels Print</t>
  </si>
  <si>
    <t>Minifig Laser Gun Kryptonian</t>
  </si>
  <si>
    <t>Brick Arch 1 x 3 x 3 [Gothic]</t>
  </si>
  <si>
    <t>13968</t>
  </si>
  <si>
    <t>Duplo Train Cab / Tender Base with Bottom Tubes and 4281 Locomotive Print on Both Sides</t>
  </si>
  <si>
    <t>Duplo Train Cab / Tender Base with Bottom Tubes and Train in Oval Print on Both Sides</t>
  </si>
  <si>
    <t>Wheel 18 x 8 with Fake Bolts and Deep Spokes with Inner Ring</t>
  </si>
  <si>
    <t>Round Sign with Clock Print</t>
  </si>
  <si>
    <t>Duplo Train Cab / Tender Base with Bottom Tubes with Box and Arrows Print on Both Sides</t>
  </si>
  <si>
    <t>Duplo Train Locomotive Front with Silver Headlight, 10508 and V Stripes Print</t>
  </si>
  <si>
    <t>13986</t>
  </si>
  <si>
    <t>Minifig Armor Space with Shoulder Protection and Spike on Right Shoulder [Plain]</t>
  </si>
  <si>
    <t>Minifig Armor Space with Shoulder Protection and Spike on Right Shoulder with Silver Shoulder Pad and Chestplate Print</t>
  </si>
  <si>
    <t>Road Sign Round</t>
  </si>
  <si>
    <t>Duplo Winch Drum Narrow Ridged with String and Black Hook</t>
  </si>
  <si>
    <t>14014</t>
  </si>
  <si>
    <t>Minifig Head Modified Friends Boy (aka HEAD, BOY 1) [Plain]</t>
  </si>
  <si>
    <t>Minifig Head Modified - Friends Male - Brown Eyes, Black Lips and Open Mouth Print</t>
  </si>
  <si>
    <t>Minifig Head Modified - Friends Male - Light Blue Eyes and Open Mouth Print</t>
  </si>
  <si>
    <t>Minifig Head Modified - Friends Male - Light Brown Eyes, Eyebrows and Open Smile Print</t>
  </si>
  <si>
    <t>Salacious B. Crumb</t>
  </si>
  <si>
    <t>Minifig Ear Protectors / Headphones</t>
  </si>
  <si>
    <t>Dump Truck Body 4 X 4 X 2</t>
  </si>
  <si>
    <t>Cloth - Carousel Roof Section</t>
  </si>
  <si>
    <t>Hinge Plate 1 x 8 with Angled Side Extensions, Squared Plate Underside</t>
  </si>
  <si>
    <t>Hinges, Arms and Turntables</t>
  </si>
  <si>
    <t>Sticker Sheet for 79108-1</t>
  </si>
  <si>
    <t>Technic Rubber Foot for Chain Tread 38</t>
  </si>
  <si>
    <t>Wedge Plate 4 x 9 with Stud Notches</t>
  </si>
  <si>
    <t>Plates Angled</t>
  </si>
  <si>
    <t>14187</t>
  </si>
  <si>
    <t>Plastic Sail 17 x 24</t>
  </si>
  <si>
    <t>Plastic Sail 17 x 24 with Reddish Brown Lines Print</t>
  </si>
  <si>
    <t>Electric Wire 4.5V with Two Light Gray 2-Prong Type 1 Connectors [96 Studs Long]</t>
  </si>
  <si>
    <t>String with End Studs and Minifig Grips 21L</t>
  </si>
  <si>
    <t>String, Bands and Reels</t>
  </si>
  <si>
    <t>LOCO BASE W. ENGINE 4x8x5</t>
  </si>
  <si>
    <t>BOAT 10X18X1</t>
  </si>
  <si>
    <t>DUPLO SIGN, ROUND</t>
  </si>
  <si>
    <t>Duplo Brick 1 x 3 x 2 Round Top, Cut Away Sides with Skull and Crossbones in Laurel Wreath Pattern</t>
  </si>
  <si>
    <t>String with End Studs 11L Overall</t>
  </si>
  <si>
    <t>String with End Studs 21L Overall</t>
  </si>
  <si>
    <t>String with End Studs 31L Overall</t>
  </si>
  <si>
    <t>String with End Studs 41L Overall</t>
  </si>
  <si>
    <t>Sticker for Set 41013</t>
  </si>
  <si>
    <t>Sticker Sheet for 41006-1</t>
  </si>
  <si>
    <t>Sticker For Set 42005-1</t>
  </si>
  <si>
    <t>Sticker for Set 42009</t>
  </si>
  <si>
    <t>Train Barrier Lever with Red Stripe Print</t>
  </si>
  <si>
    <t>14273</t>
  </si>
  <si>
    <t>Minifig Wings with Geonosian Print</t>
  </si>
  <si>
    <t>Minifig Wings with SW Geonosian Print</t>
  </si>
  <si>
    <t>Minifig Wings with SW Geonosian Zombie Print</t>
  </si>
  <si>
    <t>Minifig Wings with SW Geonosian Warrior Print</t>
  </si>
  <si>
    <t>Sticker for Set 70404 - (14274/6037968)</t>
  </si>
  <si>
    <t>14290</t>
  </si>
  <si>
    <t>Minifig Mask Skunk [Plain]</t>
  </si>
  <si>
    <t>Minifig Mask - Chima Fox with Black Face Details and White Ears Print</t>
  </si>
  <si>
    <t>Minifig Mask Skunk with White Fur and Lavender Nose Print</t>
  </si>
  <si>
    <t>SLIDE</t>
  </si>
  <si>
    <t>Minifig Skirt - Uneven Fringe</t>
  </si>
  <si>
    <t>Hose Flexible 12L</t>
  </si>
  <si>
    <t>Tubes and Hoses</t>
  </si>
  <si>
    <t xml:space="preserve">Cloth Sail Triangular 18 x 34 with Winged Edge and Dark Brown Print </t>
  </si>
  <si>
    <t>Plastic Backdrop 7 x 7 with Waterfall Print [79110]</t>
  </si>
  <si>
    <t>Cloth Sail Triangular 12 x 21 with Winged Edge and Dark Brown Print</t>
  </si>
  <si>
    <t>Minifig Skirt Cloth Long Half</t>
  </si>
  <si>
    <t>Large Figure Head Modified Super Heroes Iron Man Print</t>
  </si>
  <si>
    <t>Brick Arch 1 x 5 x 4 [Continuous Bow, Raised Underside Cross Supports]</t>
  </si>
  <si>
    <t>14397</t>
  </si>
  <si>
    <t>Minifig Head Modified - Gingerbread Man [Plain]</t>
  </si>
  <si>
    <t>Minifig Head Modified - Gingerbread Man</t>
  </si>
  <si>
    <t>Facet 4 x 4</t>
  </si>
  <si>
    <t>Plate Special 1 x 2 with 5.9mm Centre Side Ball</t>
  </si>
  <si>
    <t>Plate Special 1 x 2 5.9mm End Cup</t>
  </si>
  <si>
    <t>Plate Special 1 x 2 with 5.9mm End Cup and Ball</t>
  </si>
  <si>
    <t>Duplo Tile 2 x 2 with '1' Print</t>
  </si>
  <si>
    <t>Duplo Tile 2 x 2 with '2' Print</t>
  </si>
  <si>
    <t>Duplo Tile 2 x 2 with '3' Print</t>
  </si>
  <si>
    <t>Duplo Tile 2 x 2 with '4' Print</t>
  </si>
  <si>
    <t>Duplo Tile 2 x 2 with '5' Print</t>
  </si>
  <si>
    <t>Duplo Tile 2 x 2 with '6' Print</t>
  </si>
  <si>
    <t>Duplo Tile 2 x 2 with '7' Print</t>
  </si>
  <si>
    <t>Duplo Tile 2 x 2 with '8' Print</t>
  </si>
  <si>
    <t>Duplo Tile 2 x 2 with '9' Print</t>
  </si>
  <si>
    <t>Duplo Tile 2 x 2 with '0' Print</t>
  </si>
  <si>
    <t>Sticker Sheet for 75020-1</t>
  </si>
  <si>
    <t>Shark Body with Three Gill Slits</t>
  </si>
  <si>
    <t>Sticker Sheet for 70402-1</t>
  </si>
  <si>
    <t>Brick Special 2 x 4 - 1 x 4 with 2 Recessed Studs and Thin Side Arches</t>
  </si>
  <si>
    <t>14562</t>
  </si>
  <si>
    <t>Minifig Pauldron Cloth [Plain]</t>
  </si>
  <si>
    <t>Minifig Pauldron Cloth with Blue Stripes Print</t>
  </si>
  <si>
    <t>Electric, Sensor, Tilt - WeDo Robotics</t>
  </si>
  <si>
    <t>Vehicle Exhaust Pipe with Technic Pin - Flat End</t>
  </si>
  <si>
    <t>Sticker for Set 1468</t>
  </si>
  <si>
    <t>Technic Chain Link, Reinforced, with Beveled Edge</t>
  </si>
  <si>
    <t>Plate Special 1 x 2 5.9mm Centre Side Cup</t>
  </si>
  <si>
    <t>Brick Arch 1 x 12 x 3 Raised Arch</t>
  </si>
  <si>
    <t>Brick 1 x 1 x 3</t>
  </si>
  <si>
    <t>Panel 1 x 4 x 2 with Side Supports - Hollow Studs</t>
  </si>
  <si>
    <t>Panels</t>
  </si>
  <si>
    <t>Tile 2 x 2 Corner</t>
  </si>
  <si>
    <t>Technic I Beam 3 x 5 Thick [90° Offset Centre Beam Holes]</t>
  </si>
  <si>
    <t>Technic Beams Special</t>
  </si>
  <si>
    <t>Duplo PLATE 4X4</t>
  </si>
  <si>
    <t>String Cord Medium Thickness [Undetermined Length]</t>
  </si>
  <si>
    <t>String Cord Medium Thickness 100cm</t>
  </si>
  <si>
    <t>String Cord Medium Thickness 125cm</t>
  </si>
  <si>
    <t>String Cord Medium Thickness 200cm</t>
  </si>
  <si>
    <t>String Cord Medium Thickness 250cm</t>
  </si>
  <si>
    <t>String Cord Medium Thickness 30cm</t>
  </si>
  <si>
    <t>String Cord Medium Thickness 35cm</t>
  </si>
  <si>
    <t>String Cord Medium Thickness 50cm</t>
  </si>
  <si>
    <t>String Cord Medium Thickness 75cm</t>
  </si>
  <si>
    <t>14732</t>
  </si>
  <si>
    <t>Bear Small with Hole in Top [Plain]</t>
  </si>
  <si>
    <t>Bear Small with Hole in Top and Blue Eyes Print</t>
  </si>
  <si>
    <t>Bear Small with Hole in Top and Brown Eyes, White Paws and Mouth, Black Nose Print</t>
  </si>
  <si>
    <t>Bear Sitting - Dark Azure Eyes - Curling Design on Forehead - Black Nose in Medium Blue Muzzle - Black Claws on Medium Blue Paws Print  (Elves Blubeary w/ 1.5 Hole)</t>
  </si>
  <si>
    <t>14733</t>
  </si>
  <si>
    <t>Friends Penguin [Plain]</t>
  </si>
  <si>
    <t>Friends Penguin with Blue Eyes, Orange Beak and Black Feathers Print</t>
  </si>
  <si>
    <t>14734</t>
  </si>
  <si>
    <t>Lion Cub [Plain]</t>
  </si>
  <si>
    <t>Tiger Cub with Blue Eyes, Dark Pink Nose and Dark Brown Stripes Print</t>
  </si>
  <si>
    <t>Lion Cub with Blue Eyes and Dark Pink Nose Print</t>
  </si>
  <si>
    <t>Lion Cub with Light Green Eyes and White Face Markings Print</t>
  </si>
  <si>
    <t>14736</t>
  </si>
  <si>
    <t>Orangutan</t>
  </si>
  <si>
    <t>Orangutan with Light Flesh Face and Stomach Print</t>
  </si>
  <si>
    <t>Orangutan with Medium Flesh Face and Stomach Print</t>
  </si>
  <si>
    <t>Tile Round 2 x 2 with Bottom Stud Holder</t>
  </si>
  <si>
    <t>Tile Round 2 x 2 with Bottom Stud Holder with Clock Print</t>
  </si>
  <si>
    <t>Tile Round 2 x 2 with Bottom Stud Holder with Red Circle Stylized Red Sun Pattern</t>
  </si>
  <si>
    <t>Tile, Round 2 x 2 with Bottom Stud Holder with Airjitzu Lightning Symbol in Green Octagon Pattern</t>
  </si>
  <si>
    <t>Tile Round 2 x 2 with Bottom Stud Holder with Fine Mesh Grille Print</t>
  </si>
  <si>
    <t>14769pr0005</t>
  </si>
  <si>
    <t>Tile Round 2 x 2 with Bottom Stud Holder with Airjitzu Wave Symbol in Dark Red Octagon Pattern</t>
  </si>
  <si>
    <t>LEGO Round Tile 2 x 2 with Pizza Decoration with Bottom Stud Holder (29311)</t>
  </si>
  <si>
    <t>Tile, Round 2 x 2 with Bottom Stud Holder with Captain America Star Pattern</t>
  </si>
  <si>
    <t>Tile Round 2 x 2 with Bottom Stud Holder with Magenta and Bright Pink Life Preserver Print</t>
  </si>
  <si>
    <t>Tile Round 2 x 2 with Bottom Stud Holder with Pizza Print</t>
  </si>
  <si>
    <t>Tile Round 2 x 2 with Pizza 12 Pepperoni Print</t>
  </si>
  <si>
    <t>Tile Round 2 x 2 with Bottom Stud Holder with Brown Paw Print</t>
  </si>
  <si>
    <t>Tile Round 2 x 2 with Bottom Stud Holder with Tie Fighter Mechanical Print</t>
  </si>
  <si>
    <t>Tile Round 2 x 2 with Bottom Stud Holder with Scowling Nixel Face Print</t>
  </si>
  <si>
    <t>Tile Round 2 x 2 with Bottom Stud Holder with Grinning Nixel Face Print</t>
  </si>
  <si>
    <t>Tile Round 2 x 2 with Bottom Stud Holder with Offset Black Eye Print</t>
  </si>
  <si>
    <t>Tile Round 2 x 2 with Bottom Stud Holder with ARC-170 Engine Inlet Print</t>
  </si>
  <si>
    <t>Tile Round 2 x 2 with Bottom Stud Holder with White Dot Print</t>
  </si>
  <si>
    <t>Tile Round 2 x 2 with Bottom Stud Holder with Dart Board Print</t>
  </si>
  <si>
    <t>Tile Round 2 x 2 with Bottom Stud Holder with Eye and Eyelid Print</t>
  </si>
  <si>
    <t>Tile Round 2 x 2 with Bottom Stud Holder with Fire Print</t>
  </si>
  <si>
    <t>Tile Round 2 x 2 with Bottom Stud Holder with Ice Print</t>
  </si>
  <si>
    <t>Tile Round 2 x 2 with Fire Power Icon Print</t>
  </si>
  <si>
    <t>Tile Round 2 x 2 with Water Power Icon Print</t>
  </si>
  <si>
    <t>Tile Round 2 x 2 with Earth Power Icon Print</t>
  </si>
  <si>
    <t>Tile Round 2 x 2 with Wind Power Icon Print</t>
  </si>
  <si>
    <t>Tile Round 2 x 2 with Bottom Stud Holder with Waffle Print</t>
  </si>
  <si>
    <t>Tile Round 2 x 2 with Bottom Stud Holder with Pumpkin Face Print</t>
  </si>
  <si>
    <t>Tile Round 2 x 2 with Bottom Stud Holder with Vinyl Record with Magenta Center and Star Print</t>
  </si>
  <si>
    <t>Tile Round 2 x 2 with Bottom Stud Holder with Airjitzu Ghost Print</t>
  </si>
  <si>
    <t>Tile Round 2 x 2 with Bottom Stud Holder with Airjitzu Ice Symbol Print</t>
  </si>
  <si>
    <t>Tile Round 2 x 2 with Bottom Stud Holder with Airjitzu Earth Symbol Print</t>
  </si>
  <si>
    <t>Tile Round 2 x 2 with Bottom Stud Holder with Airjitzu Lightning Symbol Print</t>
  </si>
  <si>
    <t>Tile Round 2 x 2 with Bottom Stud Holder with Airjitzu Fire Symbol Print</t>
  </si>
  <si>
    <t>Tile Round 2 x 2 with Bottom Stud Holder with Ghost Face Print</t>
  </si>
  <si>
    <t>Tile Round 2 x 2 with Bottom Stud Holder with Time Gears Print</t>
  </si>
  <si>
    <t>Tile Round 2 x 2 with Bottom Stud Holder with Nexo Knights Ammunition Print</t>
  </si>
  <si>
    <t>Tile Round 2 x 2 with Bottom Stud Holder with Nexo Knights Globlin Face Print</t>
  </si>
  <si>
    <t>Tile Round 2 x 2 with Bottom Stud Holder with Starry Eyed Nixel Face Print</t>
  </si>
  <si>
    <t>Tile Round 2 x 2 with Bottom Stud Holder with Yellow and Orange Tentacles Print</t>
  </si>
  <si>
    <t>Tile Round 2 x 2 with Bottom Stud Holder with Puzzled Nixel Face Print</t>
  </si>
  <si>
    <t>Tile Round 2 x 2 with Bottom Stud Holder with White Clockface and Gold Hands Print</t>
  </si>
  <si>
    <t>Tile Round 2 x 2 with Bottom Stud Holder with Nexo Knights Globlin Injured Face Print</t>
  </si>
  <si>
    <t>Tile Round 2 x 2 with Bottom Stud Holder with Archery Target Print</t>
  </si>
  <si>
    <t>Tile Round 2 x 2 with Bottom Stud Holder with Green Foliage Print</t>
  </si>
  <si>
    <t>Tile Round 2 x 2 with Bottom Stud Holder with Cross-Eyed Nixel Face Print</t>
  </si>
  <si>
    <t>Tile Round 2 x 2 with Bottom Stud Holder with Nixel Face and Eyepatch Print</t>
  </si>
  <si>
    <t>Tile Round 2 x 2 with Bottom Stud Holder with Injured Nixel Face Print</t>
  </si>
  <si>
    <t>Tile 2 x 2 Round with Bottom Stud Holder with Nixel in Glasses Face Print</t>
  </si>
  <si>
    <t>Tile 2 x 2 Round with Bottom Stud Holder with Ninja Nixel Face Print</t>
  </si>
  <si>
    <t>Tile 2 x 2 Round with Bottom Stud Holder with 'MIX TV' Print</t>
  </si>
  <si>
    <t>Tile Round 2 x 2 with Bottom Stud Holder with Star Wars Eclipse Fighter Logo Print</t>
  </si>
  <si>
    <t>Tile 2 x 2 Round with Bottom Stud Holder with Black Batman Logo Print</t>
  </si>
  <si>
    <t>Tile Round 2 x 2 with Bottom Stud Holder with Dark Brown Ovals Print</t>
  </si>
  <si>
    <t>Tile 2 x 2 Round with Bottom Stud Holder with Roman Numerals Clock Print</t>
  </si>
  <si>
    <t>Tile Round 2 x 2 with Bottom Stud Holder with Stylised American Eagle and Flag Print</t>
  </si>
  <si>
    <t>Tile 2 x 2 Round with Bottom Stud Holder with Frozen Snowflake Print</t>
  </si>
  <si>
    <t>Tile Round 2 x 2 with Bottom Stud Holder with White 'BAM!' over Medium Azure and Red Text Bubbles Print</t>
  </si>
  <si>
    <t>Tile Round 2 x 2 with Bottom Stud Holder with 'BOOM' print</t>
  </si>
  <si>
    <t>Tile Round 2 x 2 with Bottom Stud Holder with White 'POW!' over Red and Yellow Text Bubbles Print</t>
  </si>
  <si>
    <t>Tile Round 2 x 2 with Bottom Stud Holder with Superman Print</t>
  </si>
  <si>
    <t>Tile 2 x 2 Round with Bottom Stud Holder - Bumblebee with Shiny Orange Body and Yellow Wings on Dotted Background print</t>
  </si>
  <si>
    <t>Tile Round 2 x 2 with Bottom Stud Holder with White Dog Print</t>
  </si>
  <si>
    <t>Tile 2 x 2 Round with Bottom Stud Holder with Clock Face Print</t>
  </si>
  <si>
    <t>Tile 2 x 2 Round with Bottom Stud Holder with Psychedelic Swirl Print</t>
  </si>
  <si>
    <t>FLAT TILE 2X2, ROUND, NO. 1069</t>
  </si>
  <si>
    <t>Tile Round 2 x 2 with Bottom Stud Holder with Pepperoni Pizza Print</t>
  </si>
  <si>
    <t>Tile Round 2 x 2 with Bottom Stud Holder with Wonder Woman Print</t>
  </si>
  <si>
    <t>Tile Round 2 x 2 with Bottom Stud Holder and Horseshoe On Pink Background Print</t>
  </si>
  <si>
    <t>FLAT TILE 2X2, ROUND, NO. 1079</t>
  </si>
  <si>
    <t>Duplo Winch Drum Narrow with String and Light Bluish Gray Nozzle</t>
  </si>
  <si>
    <t>14793</t>
  </si>
  <si>
    <t>Sticker Sheet for 60041-1</t>
  </si>
  <si>
    <t>Sticker Sheet for 60042-1</t>
  </si>
  <si>
    <t>Sticker Sheet for 60043-1</t>
  </si>
  <si>
    <t>Sticker Sheet for 60045-1</t>
  </si>
  <si>
    <t>Sticker Sheet for 60047-1</t>
  </si>
  <si>
    <t>Sticker Sheet for 60053-1</t>
  </si>
  <si>
    <t>Sticker Sheet for 60057-1</t>
  </si>
  <si>
    <t>Sticker Sheet for 60060-1</t>
  </si>
  <si>
    <t>Sticker for Set 1490 - (160205)</t>
  </si>
  <si>
    <t>Cone 2 x 2 x 2 with Completely Open Stud with B-wing Cockpit Print</t>
  </si>
  <si>
    <t>Cone 2 x 2 x 2 with Completely Open Stud with Red Ornaments, Tree Boughs and Droid Instruments Print</t>
  </si>
  <si>
    <t>Trailer Assembly 5 X 6 X 2</t>
  </si>
  <si>
    <t>Road Sign Round with Gray End Of No Overtaking Print</t>
  </si>
  <si>
    <t>Road Sign Round with Gray End Of Maximum Speed 40 Print</t>
  </si>
  <si>
    <t>Road Sign Round with Bus Stop Print</t>
  </si>
  <si>
    <t>Road Sign Round with Maximum Speed 40 Print</t>
  </si>
  <si>
    <t>Road Sign Round with No Overtaking Print</t>
  </si>
  <si>
    <t>Road Sign Round with Old STOP Print</t>
  </si>
  <si>
    <t>Road Sign Round with Black '30' and Red Circle on Front, Black Bar Print on Back (Stickers)</t>
  </si>
  <si>
    <t>Legs Old</t>
  </si>
  <si>
    <t>Wheel 56 x 36 Technic Racing Medium with 6 Pin Holes</t>
  </si>
  <si>
    <t>Wheel 56 x 34 Technic Racing Medium with 6 Pinholes and White Rim Edge Print [41999]</t>
  </si>
  <si>
    <t>Insect Leg / Tail</t>
  </si>
  <si>
    <t>15065</t>
  </si>
  <si>
    <t>Minifig Mask Bat</t>
  </si>
  <si>
    <t xml:space="preserve">Minifig Mask Bat with Fangs and Purple Nose Print </t>
  </si>
  <si>
    <t>Minifig Mask Bat with Fangs and Blue Nose and Armor Plate Print</t>
  </si>
  <si>
    <t>Minifig Armour - Breastplate with Shoulder Pads and Axle Hole</t>
  </si>
  <si>
    <t>15067</t>
  </si>
  <si>
    <t>Minifig Mask - Chima Rhino [Plain]</t>
  </si>
  <si>
    <t>Minifig Mask - Chima Rhino with Repaired Horn Print</t>
  </si>
  <si>
    <t>Minifig Mask - Chima Rhine with Striped Horn Print</t>
  </si>
  <si>
    <t>Slope Curved 2 x 2 x 2/3</t>
  </si>
  <si>
    <t>Slope Curved 2 x 2 x 2/3 with Lion Legend Beast Eyes and Crest Print</t>
  </si>
  <si>
    <t>Slope Curved 2 x 2 x 2/3 with Wolf Legend Beast Eyes and Crest Print</t>
  </si>
  <si>
    <t>Slope Curved 2 x 2 x 2/3 with Arctic Explorer Logo Print</t>
  </si>
  <si>
    <t>Slope Curved 2 x 2 x 2/3 with Dark Tan Fur Print</t>
  </si>
  <si>
    <t>Slope Curved 2 x 2 x 2/3 with Ghostbusters Print</t>
  </si>
  <si>
    <t>Slope Curved 2 x 2 x 2/3 with Fire on Black Badge print</t>
  </si>
  <si>
    <t>Slope Curved 2 x 2 x 2/3 with Badge and Blue 'POLICE' Text print</t>
  </si>
  <si>
    <t>Slope Curved 2 x 2 x 2/3 with Fancy Scroll Print</t>
  </si>
  <si>
    <t>Slope Curved 2 x 2 x 2/3 with Compass print</t>
  </si>
  <si>
    <t>Slope Curved 2 x 2 x 2/3 with Red, Light Bluish Gray and Black Stripes Print</t>
  </si>
  <si>
    <t>Slope Curved 2 x 2 x 2/3 with Jake the Dog Face Print [No Studs]</t>
  </si>
  <si>
    <t>Slope Curved 2 x 2 x 2/3 with Dark Blue Eyes and Azure Lines print</t>
  </si>
  <si>
    <t>Slope Curved 2 x 2 x 2/3 with Gray Shield Emblem with Bright Light Orange Bull Inset Print</t>
  </si>
  <si>
    <t>PLATE W/ BOW 2X2X2/3, NO. 1</t>
  </si>
  <si>
    <t>Plate, W/ Bow 2X2X2/3, No. 15</t>
  </si>
  <si>
    <t>Slope Curved 2 x 2 x 2/3 with Silver '7' in Circles over Black Stripes print</t>
  </si>
  <si>
    <t>Slope Curved 2 x 2 x 2/3 with Catwoman Catcycle Print</t>
  </si>
  <si>
    <t>Bricks Sloped</t>
  </si>
  <si>
    <t>15068pr9999</t>
  </si>
  <si>
    <t>Slope Curved 2 x 2 x 2/3 - City Jungle Print</t>
  </si>
  <si>
    <t>Plate Special 1 x 1 with Vertical Tooth</t>
  </si>
  <si>
    <t>Minifig Blaster 1 x 2 x 2/3 with Studs on Sides and Handle</t>
  </si>
  <si>
    <t>Rock Boulder Hinged Half (Chima Exploding Rock Half)</t>
  </si>
  <si>
    <t>15074</t>
  </si>
  <si>
    <t>Fly Wheel Fairing Spider Shape</t>
  </si>
  <si>
    <t>Fly Wheel Fairing Spider Shape with Black Armor Scales and White Fangs Print (70140)</t>
  </si>
  <si>
    <t>Fly Wheel Fairing Spider Shape with Spider, Fangs, Bones and Spiderwebs Print (70138)</t>
  </si>
  <si>
    <t>Bat Wing with Shaft [Chima Bat Wing]</t>
  </si>
  <si>
    <t>15083</t>
  </si>
  <si>
    <t>Minifig Mask Tiger [Plain]</t>
  </si>
  <si>
    <t>Minifig Mask Tiger with White and Copper Fangs, Scar and Purple Sinew Patches Print</t>
  </si>
  <si>
    <t>Minifig Mask Tiger with Fur, White Fangs, Copper Chain and Purple Sinew Patches Print</t>
  </si>
  <si>
    <t>Minifig Mask Tiger with White Fangs, Fur and Purple Sinew Patches Print</t>
  </si>
  <si>
    <t>Minifig Mask Tiger with White Fangs, Fur, Purple Sinew Patches and Stitches Print</t>
  </si>
  <si>
    <t>Minifig Mask Tiger with White Fangs, Black Fur and Open Mouth with Teeth Print</t>
  </si>
  <si>
    <t>Minifig Mask Tiger with Copper Fangs and Armor with Rivets Print</t>
  </si>
  <si>
    <t>Minifig Mask Tiger with White Fangs and Fur Print</t>
  </si>
  <si>
    <t>Minifig Mask Tiger with White Fangs and Black Fur Print</t>
  </si>
  <si>
    <t>Minifig Mask Tiger with White Fang, Copper Fang and Copper Armor with Rivets Print</t>
  </si>
  <si>
    <t>15084</t>
  </si>
  <si>
    <t>Minifig Mask Feline (aka ANIMAL NO 18 2014) [Plain]</t>
  </si>
  <si>
    <t>Minifig Mask Feline with Black Nose, Leopard Spots and Fangs Print</t>
  </si>
  <si>
    <t>Minifig Mask Feline with Black Nose, Beauty Mark and Crooked Smile Print</t>
  </si>
  <si>
    <t>Minifig Headgear Mask Feline with Black Nose, Tiger Stripes and Fangs Print</t>
  </si>
  <si>
    <t>Minifig Mask Feline with Dark Blue Nose, Fangs and Gray Fur Print</t>
  </si>
  <si>
    <t>Minifig Mask Feline with Black Nose, Bared Teeth and Ornate Gold Armor Plates Print</t>
  </si>
  <si>
    <t>Minifig Mask Feline with Black Nose, Eyebrows and Tiger Stripes Print</t>
  </si>
  <si>
    <t>Minifig Mask Feline with Black Nose, Large Tiger Stripes and Fangs Print</t>
  </si>
  <si>
    <t xml:space="preserve">Minifig Armor Shoulder Pads Elaborate with Raised Neck, Front Stud and 2 Back Studs </t>
  </si>
  <si>
    <t xml:space="preserve">Paw with Stud on Top, Bar on Side and 3 Bar Holders on Bottom </t>
  </si>
  <si>
    <t xml:space="preserve">Rock Panel 2 x 4 x 3 with Fractures (Chima Icecage) </t>
  </si>
  <si>
    <t>Plate 2 x 2 with 2 Pins</t>
  </si>
  <si>
    <t>15093</t>
  </si>
  <si>
    <t>Fly Wheel Fairing Bird Shape [Plain]</t>
  </si>
  <si>
    <t>Fly Wheel Fairing Bird Shape with Silver Beak Voom Voom Print (70151)</t>
  </si>
  <si>
    <t>Fly Wheel Fairing Bird Shape with Gold Beak Fluminox Print (70155)</t>
  </si>
  <si>
    <t>15094</t>
  </si>
  <si>
    <t>Fly Wheel Fairing Large Cat Streamlined Shape [Plain]</t>
  </si>
  <si>
    <t>Fly Wheel Fairing Large Cat Streamlined Shape with Laval Print (70156)</t>
  </si>
  <si>
    <t xml:space="preserve">Fly Wheel Fairing Large Cat Streamlined Shape with Sir Fangar Print (70156) </t>
  </si>
  <si>
    <t>15095</t>
  </si>
  <si>
    <t>Fly Wheel Fairing Crocodile Streamlined Shape [Plain]</t>
  </si>
  <si>
    <t>Fly Wheel Fairing Crocodile Streamlined Shape with Cragger Print</t>
  </si>
  <si>
    <t>15096</t>
  </si>
  <si>
    <t>Fly Wheel Fairing Wolf Streamlined Shape [Plain]</t>
  </si>
  <si>
    <t>Fly Wheel Fairing Wolf Streamlined Shape with Worriz Print</t>
  </si>
  <si>
    <t>Technic Pin Connector Hub with 1 Pin with Friction Ridges Lengthwise</t>
  </si>
  <si>
    <t>Paw 2 x 6 x 2 1/2 with Claws and Technic Hole</t>
  </si>
  <si>
    <t>Bracket 4 x 2 x 2 No Studs with Axle Hole</t>
  </si>
  <si>
    <t>Wing with Pin Hole</t>
  </si>
  <si>
    <t>Appendage Bony with Axle (Rib, Tail)</t>
  </si>
  <si>
    <t>Plate Modified 2 x 2 with Pin Hole on Side and Axle Hole on Bottom</t>
  </si>
  <si>
    <t>Sticker for Set 60050 - Transparent Background Version - (15112/6045709)</t>
  </si>
  <si>
    <t>Ladder 16 x 2.5</t>
  </si>
  <si>
    <t>Paper, Cardboard Backdrop for Set 1516, Fabuland Theatre Print</t>
  </si>
  <si>
    <t>Panel 1 x 4 x 1 with Rounded Corners [Thin Wall]</t>
  </si>
  <si>
    <t>Plate Special 1 x 2 with Three Teeth [Tri-Tooth]</t>
  </si>
  <si>
    <t>Plate 1 x 2 Special with Two Vertical Teeth</t>
  </si>
  <si>
    <t>Road Sign Clip-on 2 x 2 Square [Thick Open O Clip]</t>
  </si>
  <si>
    <t>Road Sign Clip-on 2 x 2 Square with Lights Print</t>
  </si>
  <si>
    <t>FOUR-SIDED SIGN WITH SNAP NO.3</t>
  </si>
  <si>
    <t>Road Sign Clip-on 2 x 2 Square with Curved Blue Lines and Small Black Squares Print</t>
  </si>
  <si>
    <t>Duplo Rotor 3 blade, 4 Diameter &amp;#40;Propeller&amp;#41;</t>
  </si>
  <si>
    <t>Brick Arch 1 x 6 x 2 - Thin Top without Reinforced Underside [New Version]</t>
  </si>
  <si>
    <t>Sticker for Set 1525</t>
  </si>
  <si>
    <t>Technic Digger Bucket 13 x 23</t>
  </si>
  <si>
    <t>Sticker Sheet for 10237-1</t>
  </si>
  <si>
    <t>Grass Stem with Bar Hole [3.2mm]</t>
  </si>
  <si>
    <t>15284</t>
  </si>
  <si>
    <t>Minifig Hair with Sun Visor [Plain]</t>
  </si>
  <si>
    <t>Minifig Hair - Friends - Long with Ponytail, Side Bangs and Dark Pink Sun Visor [1 Hole]</t>
  </si>
  <si>
    <t>15301</t>
  </si>
  <si>
    <t>Spring Shooter 1 x 4 x 1 Bottom</t>
  </si>
  <si>
    <t>15302</t>
  </si>
  <si>
    <t>Spring Shooter 1 x 4 x 1 Top</t>
  </si>
  <si>
    <t>Spring Shooter Ammuniton 8L</t>
  </si>
  <si>
    <t>15307</t>
  </si>
  <si>
    <t>Minifig Head Modified Wookiee, Chewbacca [Plain]</t>
  </si>
  <si>
    <t>Minifig Head Modified Wookiee, Chewbacca with Dark Tan Face Fur and Teeth Print</t>
  </si>
  <si>
    <t>Minifig Head Modified Wookiee, Chewbacca withBlack Eyes and Nose and Festive Strap Print</t>
  </si>
  <si>
    <t>15308</t>
  </si>
  <si>
    <t>Minifig Helmet SW Airborne Clone Trooper [Plain]</t>
  </si>
  <si>
    <t>Minifig Helmet Airborne Clone Trooper with Orange Details Print</t>
  </si>
  <si>
    <t>Minifig Helmet SW Airborne Clone Trooper with Tan and Dark Tan Camouflage Print</t>
  </si>
  <si>
    <t>15310</t>
  </si>
  <si>
    <t>Minifig Helmet SW Imperial Gunner [Plain]</t>
  </si>
  <si>
    <t>Minifig Helmet SW Imperial Gunner with SW Imperial Logo Print</t>
  </si>
  <si>
    <t>15311</t>
  </si>
  <si>
    <t>Minifig Helmet - SW Elite Corps Trooper [Plain]</t>
  </si>
  <si>
    <t>Minifig Helmet - SW Elite Corps Trooper with Camouflage Print</t>
  </si>
  <si>
    <t>Duplo Car Base 4 x 8 with Four Black Wheels and Yellow Hubs</t>
  </si>
  <si>
    <t>Duplo Car Base 2 x 6 Tractor with Front and Rear Wheels and Mudguards</t>
  </si>
  <si>
    <t>Shower Faucet</t>
  </si>
  <si>
    <t>Fence Spindled 1 x 4 x 2 [4 Top Studs]</t>
  </si>
  <si>
    <t>Technic Brick 3 x 6 x 2 with Metal Fly Wheel and Dark Azure Tire, Complete Assembly</t>
  </si>
  <si>
    <t>Technic Brick 3 x 6 x 2 with Metal Fly Wheel and Orange Tire, Complete Assembly</t>
  </si>
  <si>
    <t>Hero Factory Minifigure Chest/Shoulder Armour</t>
  </si>
  <si>
    <t>Hero Factory Minifigure Arm</t>
  </si>
  <si>
    <t>Hero Factory Minifigure Leg</t>
  </si>
  <si>
    <t>Hero Factory Minifigure Helmet - BREEZ</t>
  </si>
  <si>
    <t>Hero Factory Minifigure Helmet - STORMER</t>
  </si>
  <si>
    <t>Hero Factory Minifigure Helmet - EVO</t>
  </si>
  <si>
    <t>Hero Factory Minifigure Helmet - FURNO</t>
  </si>
  <si>
    <t>Hero Factory Minifigure Helmet - ROCKA</t>
  </si>
  <si>
    <t>Minifig Helmet Hero Factory (Surge)</t>
  </si>
  <si>
    <t>Minifig Helmet Hero Factory (Bulk)</t>
  </si>
  <si>
    <t>Hero Factory Complex Cockpit Seat with Ball Joint</t>
  </si>
  <si>
    <t>Hero Factory Jumper Base</t>
  </si>
  <si>
    <t>Hero Factory Jumper Top</t>
  </si>
  <si>
    <t>Hero Factory Creature Head, Jaw without Axle Hole</t>
  </si>
  <si>
    <t>Hero Factory Creature Head, Jaw without Axle Hole with Orange Eyes Print</t>
  </si>
  <si>
    <t>Hero Factory Creature Head, Jaw without Axle Hole with 4 Red Eyes Print</t>
  </si>
  <si>
    <t>Hero Factory Creature Head, Jaw without Axle Hole with 4 Yellow Eyes Print</t>
  </si>
  <si>
    <t>15358</t>
  </si>
  <si>
    <t>Hero Factory Creature Cocoon Petal [Plain]</t>
  </si>
  <si>
    <t>Hero Factory Creature Cocoon Petal with Black Base Pattern [Trans-Bright Green]</t>
  </si>
  <si>
    <t>Hero Factory Creature Cocoon Petal with Black Base Pattern [Trans-Light Blue]</t>
  </si>
  <si>
    <t>Hero Factory Creature Cocoon Petal with Black Base Pattern [Trans-Red]</t>
  </si>
  <si>
    <t>Hero Factory Beast Lower Jaw with Axle Hole</t>
  </si>
  <si>
    <t>Hero Factory Creature Head, Jaw with Axle Hole with 6 Medium Azure Eyes and Black Spots Print</t>
  </si>
  <si>
    <t>Hero Factory Creature Head, Jaw with Axle Hole with Black and White Eyes and Lime Spots Print</t>
  </si>
  <si>
    <t>Hero Factory Creature Head, Jaw with Axle Hole with 4 Lime Eyes Print</t>
  </si>
  <si>
    <t>Hero Factory Creature Head, Jaw with Axle Hole with 12 White and Red Eyes and Gold Markings Print</t>
  </si>
  <si>
    <t>Container Cylindrical 3 X 8 X 5 with Pin Holes</t>
  </si>
  <si>
    <t>Hero Factory Spike Large with Axle Hole</t>
  </si>
  <si>
    <t>Bionicle Zamor Sphere with Marbled White / Blue Pattern</t>
  </si>
  <si>
    <t>Bionicle Zamor Sphere with Marbled White / Yellow Pattern</t>
  </si>
  <si>
    <t>Hero Factory Full Torso Armor with Connector for Chi Orb (Bionicle Zamor Sphere)</t>
  </si>
  <si>
    <t>Hero Factory Foot 5 x 6 x 2 with Ball Socket</t>
  </si>
  <si>
    <t>Hero Factory Weapon - Blade, Elaborate with 2 Axles</t>
  </si>
  <si>
    <t>Hero Factory Shoulder Armor, Elaborate, Curved</t>
  </si>
  <si>
    <t>15370</t>
  </si>
  <si>
    <t>Hero Factory Wing, Feathered with Axle Hole</t>
  </si>
  <si>
    <t>Hero Factory Wing, Feathered with Axle Hole and Marbled Trans-Light Blue Pattern</t>
  </si>
  <si>
    <t>Hero Factory Wing, Feathered with Axle Hole and Marbled Trans-Yellow Pattern</t>
  </si>
  <si>
    <t>15372</t>
  </si>
  <si>
    <t>Large Figure Head Modified Chima Panther Upper Jaw [Plain]</t>
  </si>
  <si>
    <t>Large Figure Head Modified Chima Panther Upper Jaw with Ornate Gold Print</t>
  </si>
  <si>
    <t>15373</t>
  </si>
  <si>
    <t>Large Figure Head Modified Chima Saber-toothed Cat Upper Jaw [Plain]</t>
  </si>
  <si>
    <t xml:space="preserve">Large Figure Head Modified Chima Saber-toothed Cat Upper Jaw with Fangs with Red Eyes Print </t>
  </si>
  <si>
    <t>15374</t>
  </si>
  <si>
    <t>Large Figure Head Modified Chima Vulture [Plain]</t>
  </si>
  <si>
    <t>Large Figure Head Modified Chima Vulture with Red Eyes Print</t>
  </si>
  <si>
    <t>15375</t>
  </si>
  <si>
    <t>Large Figure Head Modified Chima Phoenix [Plain]</t>
  </si>
  <si>
    <t>Large Figure Head Modified Chima Phoenix with Red Face and Gold Beak Pattern</t>
  </si>
  <si>
    <t>15376</t>
  </si>
  <si>
    <t>Large Figure Head Modified Chima Mammoth [Plain]</t>
  </si>
  <si>
    <t>Large Figure Head Modified Chima Mammoth with Red Eyes Print</t>
  </si>
  <si>
    <t>15377</t>
  </si>
  <si>
    <t>Large Figure Head Modified Chima [Plain]</t>
  </si>
  <si>
    <t>Large Figure Head Modified Chima Lion with Blue Eyes with White Pupils Pattern</t>
  </si>
  <si>
    <t>Large Figure Head Modified Chima Lion with Blue Eyes Print</t>
  </si>
  <si>
    <t>Technic Link Tread with Beveled Edge</t>
  </si>
  <si>
    <t>Minifig Gun, Blaster Mini</t>
  </si>
  <si>
    <t>15391c01</t>
  </si>
  <si>
    <t>Gun, Blaster / Shooter Mini with Dark Bluish Gray Trigger - Complete Assembly</t>
  </si>
  <si>
    <t>15391c02</t>
  </si>
  <si>
    <t xml:space="preserve">Gun, Blaster / Shooter Mini with Reddish Brown Trigger - Complete Assembly </t>
  </si>
  <si>
    <t>Minifig Gun Trigger</t>
  </si>
  <si>
    <t>Brick Round 2 x 2 Dome Bottom [Open Stud]</t>
  </si>
  <si>
    <t>Scooter Body</t>
  </si>
  <si>
    <t>Plate 3 x 3 Cross</t>
  </si>
  <si>
    <t>Brick Special - Spring Shooter 1 x 4 with Light Bluish Gray Top</t>
  </si>
  <si>
    <t>Plate Special 1 x 2 with Mini Blaster</t>
  </si>
  <si>
    <t>Minifig Head Cover, Flame Head Piece</t>
  </si>
  <si>
    <t xml:space="preserve">Minifig Backpack with Horizontal Pin Hole </t>
  </si>
  <si>
    <t>Minifig Hand Armor</t>
  </si>
  <si>
    <t>Brick Special 1 x 1 with Stud on Side and Conductive Element on Opposite Side</t>
  </si>
  <si>
    <t>Tyre 49.53 x 20</t>
  </si>
  <si>
    <t>15423</t>
  </si>
  <si>
    <t>Minifig Vest Bulletproof [Plain]</t>
  </si>
  <si>
    <t>Minifig Vest Bulletproof with Minifig Head Badge and 'SUPER SECRET POLICE' Print</t>
  </si>
  <si>
    <t>ARMOUR NO. 5 NO. 2</t>
  </si>
  <si>
    <t>15424</t>
  </si>
  <si>
    <t>Minifig Hat, Cowboy [Plain]</t>
  </si>
  <si>
    <t xml:space="preserve">Minifig Hat, Cowboy with Gold Star Print </t>
  </si>
  <si>
    <t>Minifig Hair Female Ponytail Off-center (aka MINI WIG NO. 63) [Plain]</t>
  </si>
  <si>
    <t>Minifig Hair Female Ponytail Off-center with Magenta and Medium Azure Stripes Print (Wyldstyle)</t>
  </si>
  <si>
    <t>Minifig Hair Female Ponytail Off-center with Magenta Stripe Print</t>
  </si>
  <si>
    <t>MINI WIG, NO. 173  with Flowers Print</t>
  </si>
  <si>
    <t>Minifig Hood Folded Down</t>
  </si>
  <si>
    <t>Minifig Hood Folded Down with Purple Inside Print</t>
  </si>
  <si>
    <t>Cat Tail</t>
  </si>
  <si>
    <t>Cat Tail with Medium Blue Sides Print</t>
  </si>
  <si>
    <t xml:space="preserve">Cat Tail with Bright Light Orange Flames Print </t>
  </si>
  <si>
    <t>Cat Tail with Yellowish Green Sides Print</t>
  </si>
  <si>
    <t>Cat Tail with Gold Swirls Print</t>
  </si>
  <si>
    <t>15437</t>
  </si>
  <si>
    <t>Minifig Breastplate with Square Shoulder Protection [Plain]</t>
  </si>
  <si>
    <t>Minifig Breastplate with Square Shoulder Protection with Red Hexagonal Print</t>
  </si>
  <si>
    <t xml:space="preserve">Minifig Moustache </t>
  </si>
  <si>
    <t>Plate Special 2 x 2 with Curved Minifig Head Holder</t>
  </si>
  <si>
    <t xml:space="preserve">Minifig Beard, Long with Knot </t>
  </si>
  <si>
    <t>Minifig Hair with Rear Cowlick</t>
  </si>
  <si>
    <t>Brick Special 1 x 1 x 2 with Extra Tube Side [Piece of Resistance]</t>
  </si>
  <si>
    <t>Minifig Automatic Pistol with Top Clip</t>
  </si>
  <si>
    <t>Minifig Night Vision Goggles</t>
  </si>
  <si>
    <t>DUPLO CRANE HOOK</t>
  </si>
  <si>
    <t>DUPLO PICK-UP, CRANE ARM</t>
  </si>
  <si>
    <t>Duplo Car Body Truck 4 x 4 Flatbed with 4 Top Studs - Grille and Headlights Print</t>
  </si>
  <si>
    <t>Duplo Car Body Truck 4 x 4 Flatbed with 4 Top Studs - Headlights and Fire Logo Print</t>
  </si>
  <si>
    <t>Duplo Car Body Truck 4 x 4 Flatbed with 4 Top Studs - Headlights and LEGO Logo Print</t>
  </si>
  <si>
    <t>Duplo Car Body Truck 4 x 4 Flatbed with 4 Top Studs - Headlights and Spiderman Logo Print</t>
  </si>
  <si>
    <t>Vehicle, Tipper Bed 4 x 6</t>
  </si>
  <si>
    <t>Plate Special 2 x 2 with Towball and Hole</t>
  </si>
  <si>
    <t>Technic Worm Gear 3L with Bush Ends</t>
  </si>
  <si>
    <t>Technic Panel 3 X 11 x 1</t>
  </si>
  <si>
    <t>Technic Steering Arm 5 x 1 with Towball Socket</t>
  </si>
  <si>
    <t>Technic Steering Gear with 3 Ball Joints, Compact</t>
  </si>
  <si>
    <t>Technic Pin Connector 3L with 2 Pins and Center Hole</t>
  </si>
  <si>
    <t>Technic Axle 5 with Stop</t>
  </si>
  <si>
    <t>Technic Axles</t>
  </si>
  <si>
    <t>15464</t>
  </si>
  <si>
    <t>Minifig Mask - Chima Spider with 6 Eye Spots and Fangs [Plain]</t>
  </si>
  <si>
    <t>Minifig Mask - Chima Spider with 6 Orange Eye Spots, Dark Orange Stripes and White Fangs Print</t>
  </si>
  <si>
    <t>Minifig Mask - Chima Spider with 6 Orange Eye Spots, Dark Tan Stripes and White Fangs Print</t>
  </si>
  <si>
    <t>Minifig Mask - Spider with White Pincers, Orange Spots and Gold Ridges Print</t>
  </si>
  <si>
    <t>Plate Round 2 x 2 x 2/3 with + Axle Hole and 4 Leaf Extensions</t>
  </si>
  <si>
    <t>Plate Round 1 x 1 Swirled Top</t>
  </si>
  <si>
    <t>15475</t>
  </si>
  <si>
    <t>Minifig Mask Scorpion [Plain]</t>
  </si>
  <si>
    <t>Minifig Mask Scorpion with White Fangs and Pincers, Silver Spikes and Scorpion Emblem Print</t>
  </si>
  <si>
    <t>Minifig Mask Scorpion with White Fangs and Pincers, Pearl Dark Gray Spikes and Scorpion Emblem Print</t>
  </si>
  <si>
    <t>Minifig Mask Scorpion with White Fangs and Pincers, Black Spikes and Scorpion Emblem Print</t>
  </si>
  <si>
    <t>15485</t>
  </si>
  <si>
    <t>Minifig Head Modified Beorn with Beard and Long Hair [Plain]</t>
  </si>
  <si>
    <t>Minifig Head Modified Beorn with Beard and Long Hair, Flesh Face with White Pupils and Grimace Print</t>
  </si>
  <si>
    <t>15489</t>
  </si>
  <si>
    <t>Minifig Hood [Plain]</t>
  </si>
  <si>
    <t>Minifig Hood with Purple and Blue Markings and Hair Print</t>
  </si>
  <si>
    <t>Minifig Armor Shoulder Pads with 4 Spikes</t>
  </si>
  <si>
    <t>Minifig Armor Shoulder Pads with Tan Spikes Print</t>
  </si>
  <si>
    <t>Minifig Armor Shoulder Pads with Orange Spikes Print</t>
  </si>
  <si>
    <t>Minifig Hair Male Bald [Plain]</t>
  </si>
  <si>
    <t>Minifig Hair Male Bald with Reddish Brown Hair Print</t>
  </si>
  <si>
    <t>15493</t>
  </si>
  <si>
    <t>Minifig Hair with Hat, Long Flap with Cap and Fur Brim [Plain]</t>
  </si>
  <si>
    <t>Minifig Hair with Hat, Long Flap with Dark Red Cap and Dark Tan Fur Brim Print</t>
  </si>
  <si>
    <t>15494</t>
  </si>
  <si>
    <t>Minifig Raccoon Skin Cap [Plain]</t>
  </si>
  <si>
    <t xml:space="preserve">Minifig Raccoon Skin Cap with Brown Tail Rings Print </t>
  </si>
  <si>
    <t>Cup, Take Out Cup</t>
  </si>
  <si>
    <t>Cup, Take Out Cup with Minifig Smile Print</t>
  </si>
  <si>
    <t>Minifig Cup, Take Out Cup with White Lid and Dark Purple and Orange 'SQUISHEE' Print</t>
  </si>
  <si>
    <t>Cup, Take Out Cup with Flat Silver Lid and 'BUZZ COLA' Print</t>
  </si>
  <si>
    <t>Minifig Stovepipe Hat with Beard [Lincoln]</t>
  </si>
  <si>
    <t xml:space="preserve">Minifig Hair Female Mid-Length Wavy Pulled Back with Partial Bun and Side Bangs, Hole on Top </t>
  </si>
  <si>
    <t>Minifig Hair - Short, Smooth, Right Parting</t>
  </si>
  <si>
    <t>Minifig Beard, Short</t>
  </si>
  <si>
    <t>15502</t>
  </si>
  <si>
    <t>Minifig Head Modified Simpsons Ralph Wiggum [Plain]</t>
  </si>
  <si>
    <t>Minifig Head Modified Simpsons Ralph Wiggum</t>
  </si>
  <si>
    <t xml:space="preserve">Minifig Hair Female Beehive Style with Sideways Fringe </t>
  </si>
  <si>
    <t>Minifig Hair Female Beehive Style with Sideways Fringe with Silver Spider in Web Print</t>
  </si>
  <si>
    <t>Minifig Costume Cat Tail</t>
  </si>
  <si>
    <t>TAIL 14x24x16 MM NO. 1</t>
  </si>
  <si>
    <t>Flower 4 X 4 X 1 with 4 Top Studs</t>
  </si>
  <si>
    <t>Brick Round 4 x 4 [aka Table]</t>
  </si>
  <si>
    <t>Sticker for Set 1552-1 - Sheet 1, Maersk Line Name and Star (191075)</t>
  </si>
  <si>
    <t>Sticker for Set 1552-1 - Sheet 2, Transport Stickers (191076)</t>
  </si>
  <si>
    <t>15522</t>
  </si>
  <si>
    <t>Minifig Head Modified Simpsons Marge Simpson [Plain]</t>
  </si>
  <si>
    <t>Minifig Head Modified Simpsons Marge Simpson - Eyes Looking Right</t>
  </si>
  <si>
    <t>Minifig Head Modified Simpsons Marge Simpson - Eyes Wide</t>
  </si>
  <si>
    <t>Minifig Head Modified Simpsons Marge Simpson with Red Lipstick and Dark Turquoise Earrings Print</t>
  </si>
  <si>
    <t>15523</t>
  </si>
  <si>
    <t>Minifig Head Modified Simpsons Bart Simpson [Plain]</t>
  </si>
  <si>
    <t>Minifig Head Modified Simpsons Bart Simpson - Eyes Looking Left</t>
  </si>
  <si>
    <t>Minifig Head Modified Simpsons Bart Simpson - Eyes Wide</t>
  </si>
  <si>
    <t>Minifig Head Modified Simpsons Bart Simpson with Dark Purple Mask Print</t>
  </si>
  <si>
    <t>15524</t>
  </si>
  <si>
    <t>Minifig Head Modified Simpsons Lisa Simpson [Plain]</t>
  </si>
  <si>
    <t>Minifig Head Modified Simpsons Lisa Simpson - Worried Look</t>
  </si>
  <si>
    <t>Minifig Head Modified Simpsons Lisa Simpson - Wide Eyes</t>
  </si>
  <si>
    <t>Minifig Head Modified Simpsons Lisa Simpson - Bright Pink Bow Print</t>
  </si>
  <si>
    <t>15527</t>
  </si>
  <si>
    <t>Minifig Head Modified Simpsons Homer Simpson [Plain]</t>
  </si>
  <si>
    <t>Minifig Head Modified Simpsons Homer Simpson - Eyes Partially Open</t>
  </si>
  <si>
    <t>Minifig Head Modified Simpsons Homer Simpson - Eyes Wide</t>
  </si>
  <si>
    <t>15528</t>
  </si>
  <si>
    <t>Minifig Head Modified Simpsons Grandpa Simpson [Plain]</t>
  </si>
  <si>
    <t>Minifig Head Modified Simpsons Grandpa Simpson</t>
  </si>
  <si>
    <t>15529</t>
  </si>
  <si>
    <t>Minifig Head Modified Simpsons Ned Flanders [Plain]</t>
  </si>
  <si>
    <t xml:space="preserve">Minifig Head Modified Simpsons Ned Flanders </t>
  </si>
  <si>
    <t>Minifig Police Hat with Gold Badge Print</t>
  </si>
  <si>
    <t>Minifig Ball and Chain</t>
  </si>
  <si>
    <t>Brick Special 1 x 4 with Masonry Brick Profile</t>
  </si>
  <si>
    <t>Minifig Grappling Hook with 90° Shaft</t>
  </si>
  <si>
    <t>Tile 2 x 2 Round with Hole</t>
  </si>
  <si>
    <t>Tile 2 x 2 Round with Hole w Turbine print</t>
  </si>
  <si>
    <t>Tile, Round 2 x 2 with Hole with Propeller with 3 Blades Pattern</t>
  </si>
  <si>
    <t>Train Front 6 x 14 x 7 1/3</t>
  </si>
  <si>
    <t>Glass For Train Front 6 x 14 x 7 1/3</t>
  </si>
  <si>
    <t>Helicopter Landing Ski 1 x 6 with Pin Hole</t>
  </si>
  <si>
    <t>15541</t>
  </si>
  <si>
    <t>Minifig Hood Fur-lined, Short, Narrow Facial Opening</t>
  </si>
  <si>
    <t>Minifig Hood Fur-lined, Short, Narrow Facial Opening with Bright Light Blue Fur Edge Pattern</t>
  </si>
  <si>
    <t>15553</t>
  </si>
  <si>
    <t>Minifig Mask Batgirl [Plain]</t>
  </si>
  <si>
    <t>Minifig Mask Batgirl with Red Hair Print</t>
  </si>
  <si>
    <t>15554</t>
  </si>
  <si>
    <t>Minifig Mask The Flash with Wings [Plain]</t>
  </si>
  <si>
    <t>Minifig Mask The Flash with Yellow Wings Print</t>
  </si>
  <si>
    <t>15557</t>
  </si>
  <si>
    <t>Minifig Hair Trapezoid Swept Back [Plain]</t>
  </si>
  <si>
    <t>Minifig Hair Trapezoid Swept Back with Tan Ends Print</t>
  </si>
  <si>
    <t>KIDS CUP, NR. &amp;quot;1000&amp;quot;</t>
  </si>
  <si>
    <t>Slope 45° 2 x 1 Triple with Inside Stud Holder</t>
  </si>
  <si>
    <t>LEGO Slope 45° 1 x 2 Triple with Yellow Danger Stripes with Inside Stud Holder (25966)</t>
  </si>
  <si>
    <t>Plate Special 1 x 2 with 1 Stud with Groove and Inside Stud Holder (Jumper)</t>
  </si>
  <si>
    <t>Duplo Boat Hull 7 x 12 Top Section with 6 x 8 Deck Studs</t>
  </si>
  <si>
    <t>Boat Base</t>
  </si>
  <si>
    <t>Ice Cream Cone 4 x 4 x 3</t>
  </si>
  <si>
    <t>Duplo Tractor Bucket / Scoop</t>
  </si>
  <si>
    <t>Duplo Brick 3 x 2 x 2 Slope Shingled</t>
  </si>
  <si>
    <t>Duplo Door / Window with Rounded Sides</t>
  </si>
  <si>
    <t>15597</t>
  </si>
  <si>
    <t>Minifig Long Hair with Spikes and Elf Ears [Plain]</t>
  </si>
  <si>
    <t>Minifig Long Hair with Medium Dark Flesh Crown Spikes and Light Flesh Elf Ears Print</t>
  </si>
  <si>
    <t>Flashing Light [Complete Assembly]</t>
  </si>
  <si>
    <t>Flashing Light [Complete Assembly] - Blue</t>
  </si>
  <si>
    <t>Flashing Light [Complete Assembly] - Orange</t>
  </si>
  <si>
    <t>Minifig Ninjago Bandana</t>
  </si>
  <si>
    <t>Ninjago Complex Axe Blade [Techno-Blade]</t>
  </si>
  <si>
    <t>15623</t>
  </si>
  <si>
    <t>Brick Modified 16 x 16 x 2/3 with 1 x 4 Indentations and 1 x 4 Plate</t>
  </si>
  <si>
    <t>Brick Special 16 x 16 x 2/3 with 1 x 4 Indentations and 1 x 4 Plate with Grass and Rocks Print</t>
  </si>
  <si>
    <t>Brick Special 16 x 16 x 2/3 with 1 x 4 Indentations and 1 x 4 Plate with Stones Print</t>
  </si>
  <si>
    <t>Brick Modified 16 x 16 x 2/3 with 1 x 4 Indentations and 1 x 4 Plate with Cracks and Bursting LavaPrint</t>
  </si>
  <si>
    <t>Brick Modified 16 x 16 x 2/3 with 1 x 4 Indentations and 1 x 4 Plate with Checkerboard Tiles, Paws and Rugs Print</t>
  </si>
  <si>
    <t>Brick Modified 16 x 16 x 2/3 with 1 x 4 Indentations and 1 x 4 Plate with Snow and Sparkles Frozen Playground with Footprints and Pawprints, and Dark Pink Rug print</t>
  </si>
  <si>
    <t>Brick Modified 8 x 8 with 1 x 4 Indentations and 1 x 4 Plate</t>
  </si>
  <si>
    <t>Slope Curved 5 x 8 x 2/3</t>
  </si>
  <si>
    <t>Slope Curved 5 x 8 x 2/3 with Yellow Danger Stripes Print</t>
  </si>
  <si>
    <t>Slope Curved 5 x 8 x 2/3 with Batman Logo Print</t>
  </si>
  <si>
    <t>Slope Curved 5 x 8 x 2/3 with Sewer Grate and Rivets and Lime and Dark Purple Circle Print</t>
  </si>
  <si>
    <t>Slope Curved 5 x 8 x 2/3 with Wood Panel Drawbridge Print</t>
  </si>
  <si>
    <t>RAMP 4X8X6,4 W. WING NO. 5</t>
  </si>
  <si>
    <t>RAMP 4X8X6,4 W. WING rock cracked 3 lava hole</t>
  </si>
  <si>
    <t>Slope Curved 5 x 8 x 2/3 with Stars and Blue Lines Print</t>
  </si>
  <si>
    <t>15626</t>
  </si>
  <si>
    <t>Panel 4 x 16 x 12 [Plain]</t>
  </si>
  <si>
    <t>Panel 4 x 16 x 12 with Police Print</t>
  </si>
  <si>
    <t>Panel 4 x 16 x 12 with Batman Logo, Joker and Car Print</t>
  </si>
  <si>
    <t>Panel 4 x 16 x 12 with Castle Print</t>
  </si>
  <si>
    <t>Panel 4 x 16 x 10 with Spider-Man Print</t>
  </si>
  <si>
    <t>Panel 4 x 16 x 12 with Asian Arch and Dragon Head Print</t>
  </si>
  <si>
    <t>Panel 1 x 6 x 6 with Window</t>
  </si>
  <si>
    <t>Panel 1 x 6 x 6 with Window with Pink Wood Frame, Horseshoe, Heart and Leaves Print</t>
  </si>
  <si>
    <t>Panel 1 x 6 x 6 with Window with Light Pink Frame, Bricks, Crown, Butterfly, Roses and Leaves Print</t>
  </si>
  <si>
    <t>Panel 1 x 6 x 6 with Window and Grass, Grill and Reinforced Window Frame Print</t>
  </si>
  <si>
    <t>Panel 1 x 6 x 6 with Window with Round Sewer Opening Outline Print</t>
  </si>
  <si>
    <t>Panel 1 x 6 x 6 with Window with Bricks and White Window Frame Print</t>
  </si>
  <si>
    <t>Panel 1 x 6 x 6 with Window with Fleur de Lis and Leaves Print</t>
  </si>
  <si>
    <t>Panel 1 x 6 x 6 with Window with Tan Bricks, Grass and Leaves Print</t>
  </si>
  <si>
    <t>Panel 1 x 6 x 6 with Window with Yellowish Green Shutters and Flower Box Print</t>
  </si>
  <si>
    <t>Panel 1 x 6 x 6 with Window - Pink Arch with Seashell at Top Center - Bubbles and Sea Grass print</t>
  </si>
  <si>
    <t>Panel 1 x 6 x 6 with Window with Flowers and Blue Curtains Print</t>
  </si>
  <si>
    <t>Panel 1 x 6 x 6 with Window and Pink Window Frame and Tulips Print</t>
  </si>
  <si>
    <t>Panel 1 x 6 x 6 with Window with Wood Frame with Drinks, Citrus Fruits and Potted Plant Pattern</t>
  </si>
  <si>
    <t>15632</t>
  </si>
  <si>
    <t>Minifig Head Modified Wookiee [Plain]</t>
  </si>
  <si>
    <t>Minifig Head Modified Wookiee, Chief Tarfful with Dark Tan Face Fur, Teeth and Silver Hair Ornaments Print</t>
  </si>
  <si>
    <t>15654</t>
  </si>
  <si>
    <t>Minifig Head Modified Simpsons Itchy [Plain]</t>
  </si>
  <si>
    <t>Minifig Head Modified Simpsons Itchy</t>
  </si>
  <si>
    <t>15655</t>
  </si>
  <si>
    <t>Minifig Head Modified Simpsons Apu Nahasapeemapetilon [Plain]</t>
  </si>
  <si>
    <t>Minifig Head Modified Simpsons Apu Nahasapeemapetilon</t>
  </si>
  <si>
    <t>15659</t>
  </si>
  <si>
    <t>Minifig Head Modified Simpsons Scratchy [Plain]</t>
  </si>
  <si>
    <t>Minifig Head Modified Simpsons Scratchy</t>
  </si>
  <si>
    <t>15661</t>
  </si>
  <si>
    <t>Minifig Head Modified Simpsons Chief Wiggum [Plain]</t>
  </si>
  <si>
    <t>Minifig Head Modified Simpsons Chief Wiggum</t>
  </si>
  <si>
    <t>Minifig Head Modified Simpsons Chief Wiggum with Pink Doughnut Frosting Splotch on Mouth Print</t>
  </si>
  <si>
    <t>15662</t>
  </si>
  <si>
    <t>Minifig Head Modified Simpsons Krusty the Clown [Plain]</t>
  </si>
  <si>
    <t>Minifig Head Modified Simpsons Krusty the Clown</t>
  </si>
  <si>
    <t>15664</t>
  </si>
  <si>
    <t>Minifig Head Modified Simpsons Mr. Burns [Plain]</t>
  </si>
  <si>
    <t>Minifig Head Modified Simpsons Mr. Burns</t>
  </si>
  <si>
    <t>15666</t>
  </si>
  <si>
    <t>Minifig Head Modified Simpsons Snake [Plain]</t>
  </si>
  <si>
    <t>Minifig Head Modified Simpsons Snake</t>
  </si>
  <si>
    <t>Slope 45° 2 x 1 with 2/3 Cutout [New Version]</t>
  </si>
  <si>
    <t>15673</t>
  </si>
  <si>
    <t>Minifig Hair Female with Top Knot Bun [Plain]</t>
  </si>
  <si>
    <t>Minifig Hair Female with Top Knot Bun and Medium Blue Hair Band Print</t>
  </si>
  <si>
    <t>Minifig Hair - Friends - Long with French Braided Ponytail [3 Holes]</t>
  </si>
  <si>
    <t>Minifig Hair Female Long Wavy, Right Side Part, with Short Sides, Hole on Top (Ariel)</t>
  </si>
  <si>
    <t>15678</t>
  </si>
  <si>
    <t>Chameleon [Plain]</t>
  </si>
  <si>
    <t>Chameleon with Black Eyes Print (Pascal)</t>
  </si>
  <si>
    <t>Chameleon with Blue and Black Eyes and Marbled Medium Lavender Pattern</t>
  </si>
  <si>
    <t>15679</t>
  </si>
  <si>
    <t>Fish (Flounder / Fabius) [Plain]</t>
  </si>
  <si>
    <t>Fish with Large Eyes, Medium Blue Dorsal and Tail Fin and Blue Stripes on Top Print (Flounder / Fabius)</t>
  </si>
  <si>
    <t>Friends Lamb with Face Print</t>
  </si>
  <si>
    <t>Friends Lamb with Face Print - Eyelashes</t>
  </si>
  <si>
    <t>Minifig Hair Spiked and Tousled</t>
  </si>
  <si>
    <t>Plate Special 4 Stud 45° Angle Plate</t>
  </si>
  <si>
    <t>Duplo Baby's Bottle</t>
  </si>
  <si>
    <t>Tile Special 1 x 1 with Clip with Rounded Edges</t>
  </si>
  <si>
    <t>ARMOUR NO. 7</t>
  </si>
  <si>
    <t>15728</t>
  </si>
  <si>
    <t>Minifig Hair Short, Bowl Cut with Side Locks [Plain]</t>
  </si>
  <si>
    <t>Minifig Hair Short, Bowl Cut with Side Locks and Bright Light Yellow Rear Print</t>
  </si>
  <si>
    <t>15733</t>
  </si>
  <si>
    <t>Minifig Head Top, Mutated Doctor O'Neil [Plain]</t>
  </si>
  <si>
    <t>Minifig Head Top, Mutated Doctor O'Neil with Magenta Ears and Green Protruding Vein Print</t>
  </si>
  <si>
    <t>15738</t>
  </si>
  <si>
    <t>Minifig Turtle Shell with Stud with Horizontal and Diagonal Belt [Plain]</t>
  </si>
  <si>
    <t>Minifig Turtle Shell with Stud with Dark Brown Horizontal and Diagonal Belt Pattern</t>
  </si>
  <si>
    <t>Minifig Turtle Shell with Stud with Dark Brown Horizontal and Diagonal Belt with Words 'Mikey was Here!' and Silver Patches Print</t>
  </si>
  <si>
    <t>Minifig Turtle Shell with Stud with Dark Brown Horizontal and Diagonal Belt and Dark Brown Markings Print</t>
  </si>
  <si>
    <t>Ornate Carriage Wheel [43.2mm]</t>
  </si>
  <si>
    <t>Rock - Heart Jewel with Shaft</t>
  </si>
  <si>
    <t>Sticker Sheet #1 for 10241-1</t>
  </si>
  <si>
    <t>Sticker Sheet for 70127-1</t>
  </si>
  <si>
    <t>Sticker sheet for set 70125</t>
  </si>
  <si>
    <t>Propeller 3 Blade 9 Diameter with Recessed Center</t>
  </si>
  <si>
    <t>Flag 4 X 2 X 1 [Duplo]</t>
  </si>
  <si>
    <t>Minifigure Helmet - Nindroid with Triple Red Sensor Print</t>
  </si>
  <si>
    <t xml:space="preserve">Minfigure Helmet - Nindroid Headpiece with Complex Targeting System Print </t>
  </si>
  <si>
    <t>Minifig Armour Shoulder Pads with Nindroid Armour Print</t>
  </si>
  <si>
    <t>Duplo Brick 1 x 2 x 2 with Bottom Tube</t>
  </si>
  <si>
    <t>15851</t>
  </si>
  <si>
    <t>Minifig Helmet Motorcycle Open Face, with Visor [Plain]</t>
  </si>
  <si>
    <t>Minifig Helmet Motorcycle Open Face, with Visor and White Top Pattern</t>
  </si>
  <si>
    <t>15864</t>
  </si>
  <si>
    <t>Minifig Helmet Large Square with Side Extensions [Plain]</t>
  </si>
  <si>
    <t>Minifig Helmet Large Square with Black Side Extensions</t>
  </si>
  <si>
    <t>Brick 2 X 2 with Stylised Berries Print</t>
  </si>
  <si>
    <t>Sticker Sheet for 76011-1</t>
  </si>
  <si>
    <t>Sticker Sheet for 76012-1</t>
  </si>
  <si>
    <t>Friends - Hips and Princess [Full Length] Skirt</t>
  </si>
  <si>
    <t>Friends - Hips and Princess Skirt with Gold Starburst and Knotwork Print</t>
  </si>
  <si>
    <t>Friends - Hips and Princess Skirt with Bright Light Blue Panels Print</t>
  </si>
  <si>
    <t>Friends - Hips and Princess Skirt with Starburst Print</t>
  </si>
  <si>
    <t>Friends - Hips and Princess Skirt with Cinderella Starburst Scrollwork Print</t>
  </si>
  <si>
    <t>Friends - Hips and Princess Skirt with Stylised Flower and Stars Print</t>
  </si>
  <si>
    <t>Friends - Hips and Princess Skirt with Swirls and Stars Print</t>
  </si>
  <si>
    <t>Friends - Hips and Princess Skirt with Silver Pyramid Symbol, Stars and Dots Print</t>
  </si>
  <si>
    <t>Friends - Hips and Princess Skirt with 5 Flowers Print</t>
  </si>
  <si>
    <t>Friends - Hips and Princess Skirt with Gold Scrollwork Print</t>
  </si>
  <si>
    <t>Friends Hips and Full Length Princess Skirt with 3 Large and 4 Small Flowers print</t>
  </si>
  <si>
    <t>Friends Hips and Full Length Princess Skirt with Magenta and Dark Green Flowers print</t>
  </si>
  <si>
    <t>Friends Hips and Full Length Skirt with White Sides, Silver Stars and Middle Triangles Print</t>
  </si>
  <si>
    <t>HIP W/ SKIRT 5 NO. 12</t>
  </si>
  <si>
    <t>HIP W/ SKIRT 5, NO. 13</t>
  </si>
  <si>
    <t>SKIRT, W/ HIP, NO. 102</t>
  </si>
  <si>
    <t>SKIRT, W/ HIP, NO. 105</t>
  </si>
  <si>
    <t>SKIRT, W/ HIP, NO. 106</t>
  </si>
  <si>
    <t>BIONICLE Music and PC CD-Rom</t>
  </si>
  <si>
    <t>Brick 1 X 2 X 2 with Cow and Glass of Milk Print [Milk Carton]</t>
  </si>
  <si>
    <t>TRACTOR ELEMENT 4X6 &amp;quot;NO. 1&amp;quot;</t>
  </si>
  <si>
    <t>Duplo Brick 2 x 4 Curved Bottom with Tomato Yellow Seeds and Black Cavity Print</t>
  </si>
  <si>
    <t>Brick 2 x 2 with Tomatos Print</t>
  </si>
  <si>
    <t>Brick Round 4 x 4 Dome Top with 2 x 2 Studs and Green and Yellow Flower Print</t>
  </si>
  <si>
    <t>Sticker Sheet 2 for Sets 10242-1 and 10242-2</t>
  </si>
  <si>
    <t>Duplo Car Body Tractor with 2 Studs, Exhaust Pipe, Radiator and Headlights Print</t>
  </si>
  <si>
    <t>Duplo Brick 2 x 4 with Red Flowers Print</t>
  </si>
  <si>
    <t>Duplo Brick 2 x 2 x 2 Curved Top with Rooster Weather Vane Print</t>
  </si>
  <si>
    <t>Duplo Brick 2 x 2 with Spider Print</t>
  </si>
  <si>
    <t>Duplo Brick 2 x 2 with Number '1' Print</t>
  </si>
  <si>
    <t>Duplo Brick 2 x 2 with Fancy Cake Print</t>
  </si>
  <si>
    <t>Brick 2 x 2 with Two Rabbits Print</t>
  </si>
  <si>
    <t>Duplo Brick 2 x 2 with Three Chicks Print</t>
  </si>
  <si>
    <t>Minifigure Mask - Panda Headpiece with Black Face Print</t>
  </si>
  <si>
    <t>Brick 2 x 2 with '1' Print</t>
  </si>
  <si>
    <t>Duplo Brick 2 x 2 with Radio Print</t>
  </si>
  <si>
    <t>Duplo Brick 2 x 2 with '2' Print</t>
  </si>
  <si>
    <t>Duplo Brick 2 x 2 with '3' Print</t>
  </si>
  <si>
    <t>DUPLO BRICK 1X2X2 NO. 9</t>
  </si>
  <si>
    <t>Duplo Brick 2 x 2 with Tomatoes and Worm Print</t>
  </si>
  <si>
    <t>DUPLO ROOF TILE 2X2X1 1/2 NO 5</t>
  </si>
  <si>
    <t>CAR ELEMENT 4X8 NO. 1</t>
  </si>
  <si>
    <t>Hero Factory Foot 3 X 5 X 2 with Ball Socket</t>
  </si>
  <si>
    <t>PICK-UP ELEMENT 4X8 NO. 1</t>
  </si>
  <si>
    <t>WINDOW FRAME 4X4X3 NO. 1</t>
  </si>
  <si>
    <t>CAR ELEMENT 4X8 NO. 2</t>
  </si>
  <si>
    <t>Duplo Brick 2 x 4 x 2 Rounded Ends with Bunny Face with Green Eyes and Eyelashes Print</t>
  </si>
  <si>
    <t>Duplo Brick 2 x 3 x 2 with Curved Top and Dark Orange Spots and Giraffe Face Print on Both Sides</t>
  </si>
  <si>
    <t>Duplo Brick 2 x 2 x 2 Curved Top with Caterpillar Face Print</t>
  </si>
  <si>
    <t>Duplo Brick 2 x 3 x 2 with Curved Top and Dark Orange Spots Print on Both Sides</t>
  </si>
  <si>
    <t>Duplo Horse with one Stud and Raised Hoof with White Blaze Print</t>
  </si>
  <si>
    <t>Duplo Brick 2 x 4 x 2 Rounded Ends with Dog Face with Black Ears and Blue Eyes Print</t>
  </si>
  <si>
    <t>Duplo Brick 2 x 6 x 2 Curved with 2 x 2 Cutout on Bottom with Black Spots Print</t>
  </si>
  <si>
    <t>Minifig Body Modified - Bright Light Blue Arms / Yellow Hands [Maggie]</t>
  </si>
  <si>
    <t>Sticker Sheet for 42020-1</t>
  </si>
  <si>
    <t>Sticker for 3623 (160285)</t>
  </si>
  <si>
    <t>Sticker Sheet for 42022-1</t>
  </si>
  <si>
    <t>Sticker Sheet for 70722-1</t>
  </si>
  <si>
    <t>Sticker Sheet for 70725-1</t>
  </si>
  <si>
    <t>Duplo Building Wall 2 x 2 x 6 with Drawer Slots on One Side and Eight Hinges on the Other</t>
  </si>
  <si>
    <t>Vehicle Steering Wheel Small, 2 x 2 [Reinforced]</t>
  </si>
  <si>
    <t>COW &amp;quot;NO.2&amp;quot; FRONT</t>
  </si>
  <si>
    <t>Plate Special 2 x 4 with Train Coupler Open with Magnet Long Cylinder Red</t>
  </si>
  <si>
    <t>Magnets and Holders</t>
  </si>
  <si>
    <t>Plate Special 2 x 4 with Train Coupler Open with Magnet Long Cylinder Blue</t>
  </si>
  <si>
    <t>DUPLO BRICK 1X2X2 NO. 10</t>
  </si>
  <si>
    <t>DUPLO BRICK 2X2 "NO. 33"</t>
  </si>
  <si>
    <t>BRICK 2X2 W. BOW W. EAR NO. 1</t>
  </si>
  <si>
    <t>BRICK 2X2 W. BOW W. EAR NO. 2</t>
  </si>
  <si>
    <t>Sticker Sheet for 42021-1</t>
  </si>
  <si>
    <t>Sticker Sheet #1 for 42025-1</t>
  </si>
  <si>
    <t>16175</t>
  </si>
  <si>
    <t>Minifig Construction Helmet with Hair [Plain]</t>
  </si>
  <si>
    <t>Minifig Construction Helmet with Reddish Brown Hair Print</t>
  </si>
  <si>
    <t>Minifig Helmet Construction with Medium Dark Flesh Hair Print</t>
  </si>
  <si>
    <t>16178</t>
  </si>
  <si>
    <t>Minifig Construction Helmet with Ponytail [Plain]</t>
  </si>
  <si>
    <t>Minifig Construction Helmet with Dark Brown Ponytail Print (Gail)</t>
  </si>
  <si>
    <t>Minifig Helmet - Two Side Flaps, Dark Tan Brim and Flat Silver Fishtail Top with Emblem Print</t>
  </si>
  <si>
    <t>WIG W. BEARD NO. 71 NO.1</t>
  </si>
  <si>
    <t>Duplo Cone 2 x 2 Square Base</t>
  </si>
  <si>
    <t>PLANE 12X10X4</t>
  </si>
  <si>
    <t>Denken mit Lego (Thinking with Lego, Booklet)</t>
  </si>
  <si>
    <t>Duplo Animal Accessory Cratch</t>
  </si>
  <si>
    <t>Duplo Brick 2 x 2 with Two Mice Print</t>
  </si>
  <si>
    <t>Sticker Sheet for 41037-1</t>
  </si>
  <si>
    <t>Sticker Sheet for 41035-1</t>
  </si>
  <si>
    <t>DUPLO FIXED KEY 2X5X1</t>
  </si>
  <si>
    <t>Fabric Picnic Blanket with Red Chequers Print [10242]</t>
  </si>
  <si>
    <t>Trianglular Sail with Friends Design and 'HLC-37' Print</t>
  </si>
  <si>
    <t>ADULT FIGURE 19</t>
  </si>
  <si>
    <t>DUPLO BRICK 2X2 NO. 31</t>
  </si>
  <si>
    <t>DUPLO BRICK 2X2X2, R=15 NO. 11</t>
  </si>
  <si>
    <t>16338</t>
  </si>
  <si>
    <t>Minifig Head Modified Azog [Plain]</t>
  </si>
  <si>
    <t>Minifig Head Modified Azog with Dark Tan Markings on Face and Chest, Light Blue Eyes Print</t>
  </si>
  <si>
    <t>Minifig Head Modified Azog with Dark Tan Markings on Face and Chest, Light Blue Eyes and Wide Open Mouth Print</t>
  </si>
  <si>
    <t>Sticker Sheet for 75037-1</t>
  </si>
  <si>
    <t>Torso Plain with Half Printed Arms</t>
  </si>
  <si>
    <t>16368</t>
  </si>
  <si>
    <t>Minifig Head Modified Simpsons Maggie Simpson</t>
  </si>
  <si>
    <t>Minifig Head Modified Simpsons Maggie Simpson - Wide Eyes</t>
  </si>
  <si>
    <t>Minifig Head Modified Simpsons Maggie Simpson - Worried Look</t>
  </si>
  <si>
    <t>Duplo Building Roof Spire 3 x 3 x 3</t>
  </si>
  <si>
    <t>Sticker Sheet for 70128-1</t>
  </si>
  <si>
    <t>DUPLO BRICK 2X2 NO. 32</t>
  </si>
  <si>
    <t>Duplo Brick 2 x 4 x 2 Curved Top with 11 Circles with Spots Print</t>
  </si>
  <si>
    <t>Sticker Sheet for 79013-1</t>
  </si>
  <si>
    <t>Sticker Sheet for 41051-1</t>
  </si>
  <si>
    <t>Sticker Sheet for 41052-1</t>
  </si>
  <si>
    <t>Sticker Sheet #2 for 41054-1</t>
  </si>
  <si>
    <t>Sticker Sheet for 75042-1</t>
  </si>
  <si>
    <t>ANIMAL NO. 16 ARM LEFT NO. 1</t>
  </si>
  <si>
    <t>ANIMAL NO.16  ARM RIGHT NO. 1</t>
  </si>
  <si>
    <t>ANIMAL NO.16 ASS. NO. 1</t>
  </si>
  <si>
    <t>Fruit Berry Cluster</t>
  </si>
  <si>
    <t>Sticker Sheet for 70804-1</t>
  </si>
  <si>
    <t>Sticker Sheet for 70806-1</t>
  </si>
  <si>
    <t>Sticker Sheet for 70813-1</t>
  </si>
  <si>
    <t>Sticker Sheet for 41057-1</t>
  </si>
  <si>
    <t>Sticker Sheet for 70810-1</t>
  </si>
  <si>
    <t>Sticker Sheet for 70129-1</t>
  </si>
  <si>
    <t>Windscreen 16 x 8 x 6 Curved with 3 Pin Holes</t>
  </si>
  <si>
    <t xml:space="preserve">Minifig Statuette, Emperor Palpatine Hologram </t>
  </si>
  <si>
    <t>Minifig Cape Cloth, Extended, Necktie Shaped with Pointed End</t>
  </si>
  <si>
    <t>Minifig Cap SW Imperial Officer</t>
  </si>
  <si>
    <t>Minifig Cap, SW Imperial Officer with Silver and Black Code Disc Print</t>
  </si>
  <si>
    <t>Minifig Cap, SW Imperial Officer with Silver and Black Code Disc and Dark Brown Stains Print</t>
  </si>
  <si>
    <t>HAT NO. 21, NO. 3</t>
  </si>
  <si>
    <t>Duplo Figure Wand</t>
  </si>
  <si>
    <t>Boat Section Stern  6 x  6 x  3.333 with LtGray Deck</t>
  </si>
  <si>
    <t>Sticker for Set 164 - (4757)</t>
  </si>
  <si>
    <t>16501</t>
  </si>
  <si>
    <t>Minifig Helmet SW Snowtrooper</t>
  </si>
  <si>
    <t>Minifig Helmet SW Snowtrooper with Black Eyeholes Print</t>
  </si>
  <si>
    <t>Sticker for Set 1650 - Sheet 1, Ship Hull (004591)</t>
  </si>
  <si>
    <t>Sticker for Set 1650 - Sheet 2, Containers and Funnel (004602)</t>
  </si>
  <si>
    <t>Electric Power Functions Battery Box 4 x 11 x 7 with Orange Switch and Dark Bluish Gray Covers [New Version]</t>
  </si>
  <si>
    <t>LPF MOTOR XL 5X5X6</t>
  </si>
  <si>
    <t>16530</t>
  </si>
  <si>
    <t>Hips and Fishtail - Mermaid Leg Assembly (aka LEG, FISHTAIL, FEMALE) [Plain]</t>
  </si>
  <si>
    <t>Hips and Fishtail - Mermaid Leg Assembly with Bright Light Green Fin Print</t>
  </si>
  <si>
    <t>Friends - Mermaid Hips and Tail Assembly with Bright Pink Tip Print</t>
  </si>
  <si>
    <t>Sticker Sheet for 60054-1</t>
  </si>
  <si>
    <t>Sticker Sheet for 6551-1</t>
  </si>
  <si>
    <t>ADULT FIGURE NO. 6 V2</t>
  </si>
  <si>
    <t>Minifig Simple Hose Nozzle with 35L Black String</t>
  </si>
  <si>
    <t>Sticker Sheet #1 for 41054-1</t>
  </si>
  <si>
    <t>Brick Arch 1 x 8 x 2 Raised</t>
  </si>
  <si>
    <t>Duplo Brick Round 2 x 2 x 2 with Stylised Climbing Roses Print</t>
  </si>
  <si>
    <t>Duplo Car Body Bus Small with Blue Floor and Wheel Wells, Headlights and Grille Print (10528)</t>
  </si>
  <si>
    <t>CASTLE WINDOW</t>
  </si>
  <si>
    <t>Minifig Helmet - 80's Style with Chinstrap Crack</t>
  </si>
  <si>
    <t>165c01</t>
  </si>
  <si>
    <t>Technic Pneumatic Tube 6L (Shortcut)</t>
  </si>
  <si>
    <t>165c01b</t>
  </si>
  <si>
    <t>KNIGHTS SWORD</t>
  </si>
  <si>
    <t>16606</t>
  </si>
  <si>
    <t>Dog Husky</t>
  </si>
  <si>
    <t>Dog Husky with Black Eyes, Black Nose Print and Marbled Dark Bluish Gray Ears and Back Pattern</t>
  </si>
  <si>
    <t>Minifig Head Modified MODOK with Dark Brown Hair and Bared Teeth Print</t>
  </si>
  <si>
    <t>Hero Factory Cape, Large, Tattered</t>
  </si>
  <si>
    <t>16640</t>
  </si>
  <si>
    <t>Minifig Head Modified Ninja Turtle Type 2 [Plain]</t>
  </si>
  <si>
    <t>CREATURE HEAD NO. 4 NO.1 - 2014</t>
  </si>
  <si>
    <t>Minifig Head Modified Ninja Turtle Type 2 with Orange Mask and Dark Green Spots Print (Michelangelo)</t>
  </si>
  <si>
    <t>CREATURE HEAD NO. 4 NO.3 - 2014</t>
  </si>
  <si>
    <t>CREATURE HEAD NO. 4 NO.4 - 2014</t>
  </si>
  <si>
    <t>CREATURE HEAD NO. 4 NO.5-2014</t>
  </si>
  <si>
    <t>Minifig Head Modified Ninja Turtle Type 2 with Dark Red Mask and Headcovering Print (Raphael)</t>
  </si>
  <si>
    <t>16656</t>
  </si>
  <si>
    <t>Minifig Mask Bird (Phoenix) [Plain]</t>
  </si>
  <si>
    <t>Minifig Mask Bird (Phoenix) with Yellow Beak and Gold Headpiece with Flames Print</t>
  </si>
  <si>
    <t>Minifig Mask Bird (Phoenix) with Yellow Beak and Small Gold Headpiece Print</t>
  </si>
  <si>
    <t>Minifig Mask Bird (Phoenix) with Yellow Beak and Elaborate Gold Headpiece with Flames Print</t>
  </si>
  <si>
    <t>Minifig Mask Bird (Phoenix) with Yellow Beak Print</t>
  </si>
  <si>
    <t>16659</t>
  </si>
  <si>
    <t>Minifig Mask Bird (Vulture) [Plain]</t>
  </si>
  <si>
    <t>Minifig Mask Bird (Vulture) with Dark Bluish Gray Beak and Head Scars with Plasters Print</t>
  </si>
  <si>
    <t>Minifig Mask Bird (Vulture) with Dark Bluish Gray Beak and Purple Head Patches Print</t>
  </si>
  <si>
    <t>Minifig Mask Bird (Vulture) with Dark Bluish Gray Beak and Sand Green Headpiece Print</t>
  </si>
  <si>
    <t>Minifig Mask Bird (Vulture) with Dark Bluish Gray Beak and Dark Tan Headpiece with Sand Green Vulture Symbol Print</t>
  </si>
  <si>
    <t>16667</t>
  </si>
  <si>
    <t>Minifig Mask Mammoth with White Tusks [Plain]</t>
  </si>
  <si>
    <t>Minifig Mask Mammoth with White Tusks and Purple Sinew Patches on Forehead Print</t>
  </si>
  <si>
    <t>Minifig Mask Mammoth with White Tusks, Copper Pendants and Purple Sinew Patches on Proboscis Print</t>
  </si>
  <si>
    <t>Minifig Mask Mammoth with White Tusks and Purple Sinew Patches on Proboscis Print</t>
  </si>
  <si>
    <t>Sticker Sheet 1 for Sets 10242-1 and 10242-2</t>
  </si>
  <si>
    <t>WALL 1X4X2 W. ARROW SLITS</t>
  </si>
  <si>
    <t>PLATE 2X4 W. B CONNECTOR TOP</t>
  </si>
  <si>
    <t>16691</t>
  </si>
  <si>
    <t>Minifig Hair Long with Headband [Vitruvius]</t>
  </si>
  <si>
    <t>Minifig Hair Long with Earth Orange Headband Print</t>
  </si>
  <si>
    <t>Minifig Hair Long with Flat Silver Headband Print</t>
  </si>
  <si>
    <t>PARROT, ASSEMBLY</t>
  </si>
  <si>
    <t>HELICOPTER ROTOR 8X8</t>
  </si>
  <si>
    <t>PONTOON ELEMENT 4X4</t>
  </si>
  <si>
    <t>GRAB ELEMENT</t>
  </si>
  <si>
    <t>BOOMERANG</t>
  </si>
  <si>
    <t>16709</t>
  </si>
  <si>
    <t>Minifig Legs Short with Horizontal Stripes [Placeholder]</t>
  </si>
  <si>
    <t>Minifig Legs Short with Horizontal Yellow Stripes Pattern</t>
  </si>
  <si>
    <t>Legs Short with Horizontal Yellow Stripes and Slingshot Band and Pouch Print</t>
  </si>
  <si>
    <t>Minifig Legs Short with Horizontal Magenta Stripes Print</t>
  </si>
  <si>
    <t>Minifig Legs Short with Horizontal Dark Orange Stripes</t>
  </si>
  <si>
    <t>16726</t>
  </si>
  <si>
    <t>Minifig Head Modified Simpsons Nelson Muntz [Plain]</t>
  </si>
  <si>
    <t>Minifig Head Modified Simpsons Nelson Muntz</t>
  </si>
  <si>
    <t>Duplo Brick 2 x 2 x 2 with Blue Waves Print</t>
  </si>
  <si>
    <t>16737</t>
  </si>
  <si>
    <t>Large Figure Head Modified Chima Big Cat Lower Jaw with Teeth</t>
  </si>
  <si>
    <t>Large Figure Head Modified Chima Big Cat Lower Jaw with Teeth and Red Tongue Print</t>
  </si>
  <si>
    <t>Large Figure Head Modified Chima Big Cat Lower Jaw with Teeth and Purple Tongue Print</t>
  </si>
  <si>
    <t>16768</t>
  </si>
  <si>
    <t>Bar 4L with Flame Protrusions</t>
  </si>
  <si>
    <t>Bar 4L with Flame Protrusions and Marbled Trans-Yellow Pattern</t>
  </si>
  <si>
    <t>Barb Large (Claw, Talon) with Clip</t>
  </si>
  <si>
    <t>16771</t>
  </si>
  <si>
    <t>Friends Bear Standing [Plain]</t>
  </si>
  <si>
    <t>Friends Bear Standing with Light Bluish Gray Face Print</t>
  </si>
  <si>
    <t>Dacta Sorting Tray - 7 Compartment for Dacta Extra Small Bin</t>
  </si>
  <si>
    <t>Dacta Sorting Tray - 13 Compartment for Dacta Small Bin</t>
  </si>
  <si>
    <t>Dacta Sorting Tray - 6 Compartment for Dacta Small Bin</t>
  </si>
  <si>
    <t>Trans-Clear Dacta Sorting Tray - 35 Compartment for Dacta Small Bin</t>
  </si>
  <si>
    <t>16802</t>
  </si>
  <si>
    <t>Minifig Head Modified Simpsons Milhouse Van Houten [Plain]</t>
  </si>
  <si>
    <t>Minifig Head Modified Simpsons Milhouse Van Houten</t>
  </si>
  <si>
    <t>Minifig Head Modified Simpsons Milhouse Van Houten with Green Mask Print</t>
  </si>
  <si>
    <t>Minifig Skirt Cloth</t>
  </si>
  <si>
    <t>Minifigure Skirt #3 with White and Black Apron Print</t>
  </si>
  <si>
    <t>MINI FIGURE, SKIRT 3, NO.1</t>
  </si>
  <si>
    <t>Minifig Skirt Cloth Short</t>
  </si>
  <si>
    <t>ADULT FIGURE 8 V2</t>
  </si>
  <si>
    <t>ADULT FIGURE 9 V2</t>
  </si>
  <si>
    <t>ADULT FIGURE 10 V2</t>
  </si>
  <si>
    <t>Sticker Sheet #2 for 42025-1</t>
  </si>
  <si>
    <t>Duplo Hen with Red Comb and Wattle Print</t>
  </si>
  <si>
    <t>Bridle</t>
  </si>
  <si>
    <t>Sticker Sheet for 70724-1</t>
  </si>
  <si>
    <t>16925</t>
  </si>
  <si>
    <t>Friends - Hips and Legs with Trousers and Boots (aka HIP W/PANTS 3) [Plain]</t>
  </si>
  <si>
    <t>Friends - Hips and Legs with Trousers and Black Boots Print</t>
  </si>
  <si>
    <t>Friends - Hips and Legs with White Trousers and Black Boots Print</t>
  </si>
  <si>
    <t>Friends - Hips and Trousers - Reddish Brown Boots Print</t>
  </si>
  <si>
    <t>Friends Hips and Legs - Trousers with Back Pockets and Black Boots print</t>
  </si>
  <si>
    <t>HIP W/PANTS 3, ASS. NO 7</t>
  </si>
  <si>
    <t>Friends Hips and Trousers with Back Pockets - Black Laces on Bright Light Orange Boots Print</t>
  </si>
  <si>
    <t>PANTS, W/ HIP, NO. 104</t>
  </si>
  <si>
    <t>16925pr0107c01</t>
  </si>
  <si>
    <t>PANTS, W/ HIP, NO. 107</t>
  </si>
  <si>
    <t xml:space="preserve">Minifig Head Modified RA-7 Protocol Droid </t>
  </si>
  <si>
    <t>Rip Cord Flexible with Handle Thick for Ninjago Airjitzu Flyers</t>
  </si>
  <si>
    <t>Brick Special 1 x 4 with Inside Clips (Disk Shooter)</t>
  </si>
  <si>
    <t>Plant Vine with Leaves, 16L</t>
  </si>
  <si>
    <t>16985</t>
  </si>
  <si>
    <t>Friends - Hips and Trousers with Back Pockets (aka HIP W/PANTS 2) [Plain]</t>
  </si>
  <si>
    <t>Friends - Hips and Trousers with Back Pockets and Gold Stripe, Black Shoes Print</t>
  </si>
  <si>
    <t>Friends - Hips and Trousers with Back Pockets, Tan Shoes Print</t>
  </si>
  <si>
    <t>Friends - Hips and Trousers with Back Pockets and Sand Blue Shoes Print</t>
  </si>
  <si>
    <t>Friends Hips and Trousers with Back Pockets - Black and White Shoes - Steve Trevor</t>
  </si>
  <si>
    <t>Friends - Hips and Short Pants with Back Pockets - Lime Leggings - Bright Green Boots with Dark Purple Soles print</t>
  </si>
  <si>
    <t>Friends Hips and Trousers with Back Pockets with Yellow Lines and Hexagons and Dark Orange Boots print</t>
  </si>
  <si>
    <t>PANTS, W/ HIP, NO. 105</t>
  </si>
  <si>
    <t>16985pr0117c01</t>
  </si>
  <si>
    <t>PANTS, W/ HIP, NO. 117</t>
  </si>
  <si>
    <t>Sticker Sheet #2 for 41055-1</t>
  </si>
  <si>
    <t>Torso Old</t>
  </si>
  <si>
    <t>DIGGER TOP W. BELTS, DEC. NO. 1</t>
  </si>
  <si>
    <t>HELICOPTER 1 TOP NO. 1</t>
  </si>
  <si>
    <t>Minifig Space Blaster - Small</t>
  </si>
  <si>
    <t>Minifig Space Blaster - Large</t>
  </si>
  <si>
    <t>17013</t>
  </si>
  <si>
    <t>Minifig Head Modified Raccoon (Rocket) [Plain]</t>
  </si>
  <si>
    <t>Minifig Head Modified Raccoon with Dark Red and Black Shoulder Pads Print (Rocket)</t>
  </si>
  <si>
    <t>Minifig Head Modified Raccoon with Reddish Brown Shoulder Pads Print (Rocket)</t>
  </si>
  <si>
    <t>17014</t>
  </si>
  <si>
    <t>Minifig Helmet Space with Mouth Slit</t>
  </si>
  <si>
    <t>Minifig Helmet Space with Mouth Slit and with Black Eyeholes, Red Star and Gold Markings Print</t>
  </si>
  <si>
    <t>17016</t>
  </si>
  <si>
    <t>Minifig Hood with Shoulder Pads</t>
  </si>
  <si>
    <t>Minifig Hood with Shoulder Pads with Pearl Dark Gray Trim Print</t>
  </si>
  <si>
    <t>17018</t>
  </si>
  <si>
    <t>Minifig Mask Wolverine [Plain]</t>
  </si>
  <si>
    <t>Minifig Mask Wolverine with Black Pointed Sides Print</t>
  </si>
  <si>
    <t>S1 PLANE 10X10</t>
  </si>
  <si>
    <t>Sticker Sheet for 60059-1</t>
  </si>
  <si>
    <t>Technic Brick Special 2 x 2 with 10.2mm Balls with Holes and Axle Hole</t>
  </si>
  <si>
    <t>CAR ELEMENT 4X8 NO. 2, TOP DECO</t>
  </si>
  <si>
    <t>CANNON W. B-CONNECTOR</t>
  </si>
  <si>
    <t>Sticker Sheet #2 for 10241-1</t>
  </si>
  <si>
    <t>PLANE NO. 1 2013 V2, DEC NO. 2</t>
  </si>
  <si>
    <t>CITY CAR DEC. HEADLIGHTS NO. 6</t>
  </si>
  <si>
    <t>Arm Spider Bytez</t>
  </si>
  <si>
    <t>Body Spider Bytez</t>
  </si>
  <si>
    <t>ADULT FIGURE 11 V2</t>
  </si>
  <si>
    <t>Arm Leatherhead</t>
  </si>
  <si>
    <t>Torso/Head Alien, Leatherhead White Chest Print</t>
  </si>
  <si>
    <t>17292</t>
  </si>
  <si>
    <t>Large Figure Head and Upper Torso (Groot) [Plain]</t>
  </si>
  <si>
    <t>Large Figure Head and Upper Torso with Wood Grain and Leaves Print (Groot)</t>
  </si>
  <si>
    <t>DUPLO BRICK 2X2 " NO 34"</t>
  </si>
  <si>
    <t>DUPLO BRICK 2X2 "NO 35"</t>
  </si>
  <si>
    <t>DUPLO BRICK 2X2 "NO 36"</t>
  </si>
  <si>
    <t>DUPLO BRICK 2X2 "NO. 37"</t>
  </si>
  <si>
    <t>DUPLO BRICK 1X2X2 NO 11</t>
  </si>
  <si>
    <t>S1 VEHICLE 4X8 NO. 1</t>
  </si>
  <si>
    <t>DUPLO BRICK 1X2X2 NR. 12</t>
  </si>
  <si>
    <t>Minifig Hair Female Long Straight with Bangs [Rubber]</t>
  </si>
  <si>
    <t>Minifig Hair Female Ponytail Long Straight with Holder</t>
  </si>
  <si>
    <t>Minifig Hair Female Ponytail Long Straight with Gold Holder Print</t>
  </si>
  <si>
    <t>17349</t>
  </si>
  <si>
    <t>Minifig Hat, Cone Drooping</t>
  </si>
  <si>
    <t>Minifig Hat, Cone Drooping with Wizard Gold Moon and Silver Stars Print</t>
  </si>
  <si>
    <t>17351</t>
  </si>
  <si>
    <t>Minifig Mask Pig [Plain]</t>
  </si>
  <si>
    <t>Minifig Mask Pig with Black Eyes Print</t>
  </si>
  <si>
    <t>17352</t>
  </si>
  <si>
    <t>Minifig Hat, Wide Brim with Cut</t>
  </si>
  <si>
    <t>Minifig Hat, Wide Brim with Cut and Tan Patch Print</t>
  </si>
  <si>
    <t>17355</t>
  </si>
  <si>
    <t>Minifig Helmet Space with Pipes and Mouth Grille with Control Panel [Plain]</t>
  </si>
  <si>
    <t>Minifig Helmet Space with Pipes and Mouth Grille with Control Panel and Dark Bluish Gray and Orange Markings Print</t>
  </si>
  <si>
    <t>Minifig Guitar Electric Type 'ML'</t>
  </si>
  <si>
    <t>DUPLO BRICK 1X2X2 NO 13</t>
  </si>
  <si>
    <t>DUPLO ROOF TILE 2X2X1 1/2 NO. 6</t>
  </si>
  <si>
    <t>DUPLO SIGN, ROUND NO. 5</t>
  </si>
  <si>
    <t>SAIL, DUPLO, FOIL, 2 PCS.</t>
  </si>
  <si>
    <t>17436</t>
  </si>
  <si>
    <t>Panda Sitting [Plain]</t>
  </si>
  <si>
    <t>Panda Sitting with White Head and Belly and Blue Eyes Print</t>
  </si>
  <si>
    <t>Seal with Medium Azure Eyes Print</t>
  </si>
  <si>
    <t>Train Front 2 x 6 x 2</t>
  </si>
  <si>
    <t>Glass for Train Front 2 x 6 x 2</t>
  </si>
  <si>
    <t>BOX W/SEAT 4X4X1,5 NO 4</t>
  </si>
  <si>
    <t>17468</t>
  </si>
  <si>
    <t>Minifig Helmet Space Wraparound with Hair on Top and Breathing Vents [Plain]</t>
  </si>
  <si>
    <t>Minifig Helmet Space Wraparound with Hair on Top, Breathing Vents and Red Eye Holes Print (Star-Lord)</t>
  </si>
  <si>
    <t>CAPE, DUPLO FIGURE</t>
  </si>
  <si>
    <t>Brick Round 2 x 2 with Pin Holes</t>
  </si>
  <si>
    <t>Brick Round 2 x 2 with Pin Holes with Silver and Dark Orange Print (C1-10P)</t>
  </si>
  <si>
    <t>Leg Mechanical, Droid with Technic Pin - Short</t>
  </si>
  <si>
    <t>Duplo Brick 1 x 2 x 2 with Bottom Tube and Bus Schedule Print</t>
  </si>
  <si>
    <t>DUPLO ROOF TILE 2X2X1 1/2 NO 7</t>
  </si>
  <si>
    <t>17535</t>
  </si>
  <si>
    <t>Minifig Head Modified Lasat</t>
  </si>
  <si>
    <t>Minifig Head Modified Lasat with Light Bluish Gray Face, Black Beard and Sideburns Print (SW Zeb Orrelios)</t>
  </si>
  <si>
    <t>FLAG 4X2X1 NO. 5</t>
  </si>
  <si>
    <t>Minifigure Head Modified - Plo Koon</t>
  </si>
  <si>
    <t>DUPLO HELICOPTER, COCKPIT</t>
  </si>
  <si>
    <t>17576</t>
  </si>
  <si>
    <t>Minifig Helmet SW Rebel Cadet [Plain]</t>
  </si>
  <si>
    <t>Minifig Helmet SW Rebel Cadet</t>
  </si>
  <si>
    <t>WIG LADY PAGE NO.1</t>
  </si>
  <si>
    <t>DUPLO SIGN, ROUND NO. 6</t>
  </si>
  <si>
    <t>Minifig Hair Straight Cut and Short Ponytail</t>
  </si>
  <si>
    <t>Sticker Sheet for 70163-1</t>
  </si>
  <si>
    <t>17637</t>
  </si>
  <si>
    <t>Sticker Sheet for 70164-1</t>
  </si>
  <si>
    <t>FLAG 4X2X1 NO. 4</t>
  </si>
  <si>
    <t>Sticker sheet for set 60034  (17660/60748720)</t>
  </si>
  <si>
    <t>Sticker for Set 1772 - Cargo Truck</t>
  </si>
  <si>
    <t>Sticker for Set 1773 - Truck with Trailer</t>
  </si>
  <si>
    <t>TWEEN ARM, SHORT ASSEMBLED</t>
  </si>
  <si>
    <t>Sticker for Set 1775 - (169705)</t>
  </si>
  <si>
    <t>17774</t>
  </si>
  <si>
    <t>Minifig Helmet SW Rebel [Plain]</t>
  </si>
  <si>
    <t xml:space="preserve">Minifig Helmet SW Rebel with B-wing Pilot Print </t>
  </si>
  <si>
    <t>Headgear Helmet SW Rebel with A-wing Pilot Pattern</t>
  </si>
  <si>
    <t>Sticker for Set 1782 - Sheet 1, Station (71586/4109873)</t>
  </si>
  <si>
    <t>Sticker for Set 1782 - Sheet 2, Fish and Coral (71452/4106596)</t>
  </si>
  <si>
    <t>17870</t>
  </si>
  <si>
    <t>Cloth Tent, Friends [Plain]</t>
  </si>
  <si>
    <t>Cloth Tent, Friends Jungle Leaves with Dark Purple Trim Print</t>
  </si>
  <si>
    <t>Cloth Tent, Arctic Explorer</t>
  </si>
  <si>
    <t>Sticker for Set 1788 - (822070)</t>
  </si>
  <si>
    <t>FIGURE W. STETHOSCOPE V2</t>
  </si>
  <si>
    <t>17944</t>
  </si>
  <si>
    <t>Minifig Cape Cloth Curved with Hand Holes</t>
  </si>
  <si>
    <t>17969</t>
  </si>
  <si>
    <t>ADULT FIG. NO. 7 V2</t>
  </si>
  <si>
    <t>Minifig Head Modified Bith with Black Eyes and Flesh Mouth Print</t>
  </si>
  <si>
    <t>Flag 5 x 6 Hexagonal with U Clips</t>
  </si>
  <si>
    <t>HELMET NO.19 NO.1</t>
  </si>
  <si>
    <t>ENGINE 2X4X2</t>
  </si>
  <si>
    <t>18016</t>
  </si>
  <si>
    <t>BOX WITH HANDLE 4X4X1.5</t>
  </si>
  <si>
    <t>Duplo Utensil Axe / Tomahawk</t>
  </si>
  <si>
    <t>Minifig Greatsword Pointed with Thick Crossguard</t>
  </si>
  <si>
    <t>Minifig Harpoon [Smooth Shaft]</t>
  </si>
  <si>
    <t>Minifig Hair Long Wavy with Gold Greek Soldier Helmet</t>
  </si>
  <si>
    <t>18051</t>
  </si>
  <si>
    <t>Vehicle Mudguard 3 x 4 x 1 2/3 Curved Fenders [Plain]</t>
  </si>
  <si>
    <t>Vehicle Mudguard 3 x 4 x 1 2/3 Curved Fenders with Headlights, Grille and Yellow Front Print</t>
  </si>
  <si>
    <t>Vehicle Mudguard 3 x 4 x 1 2/3 Curved Fenders with Silver Headlights - White Trim and Black Air Intakes print</t>
  </si>
  <si>
    <t>18052</t>
  </si>
  <si>
    <t>Wedge 5 x 4 x 1 1/3 with 2 x 4 Base [Plain]</t>
  </si>
  <si>
    <t>Wedge 5 x 4 x 1 1/3 with 2 x 4 Base with Windows and Yellow Stripe Print</t>
  </si>
  <si>
    <t>Minifig Head Modified SW Ithorian</t>
  </si>
  <si>
    <t>Dewback Body, Claws and Short Tail, with Eyes and Nostrils and Leg Spots Print</t>
  </si>
  <si>
    <t>Dewback Lower Jaw with Teeth Print</t>
  </si>
  <si>
    <t>Minifig Helmet Barbarian with Tan Fur and Copper Markings Print</t>
  </si>
  <si>
    <t>Minifig Hair with Hat, Hair in Braid and Medium Lavender Cone with White Ribbon Print</t>
  </si>
  <si>
    <t>18153</t>
  </si>
  <si>
    <t>Dragon Head (LotR) Upper Jaw with Spikes and Teeth [Plain]</t>
  </si>
  <si>
    <t>Dragon Head (LotR) Upper Jaw with Spikes with Tan Teeth and Orange Eyes Print</t>
  </si>
  <si>
    <t>18154</t>
  </si>
  <si>
    <t>Dragon Head (LotR) Lower Jaw with Spikes and Teeth [Plain]</t>
  </si>
  <si>
    <t>Dragon Head (LotR) Lower Jaw with Spikes and Tan Teeth Print</t>
  </si>
  <si>
    <t>18159</t>
  </si>
  <si>
    <t>Dragon Leg (LotR) Left with Black Claws [Plain]</t>
  </si>
  <si>
    <t>Dragon Leg (LotR) Left with Black Claws and Dark Brown Scales Print</t>
  </si>
  <si>
    <t>18160</t>
  </si>
  <si>
    <t>Dragon Leg (LotR) Right with Black Claws [Plain]</t>
  </si>
  <si>
    <t>Dragon Leg (LotR) Right with Black Claws and Dark Brown Scales Print</t>
  </si>
  <si>
    <t>Dragon Tail Long Curved with Spikes and Barbs</t>
  </si>
  <si>
    <t>18164</t>
  </si>
  <si>
    <t>Minifig Hair Long Wavy with Ragged Ends and LotR Crown [Plain]</t>
  </si>
  <si>
    <t>Minifig Hair Long Wavy with Ragged Ends and LotR Gold Crown Print</t>
  </si>
  <si>
    <t>Minifig Crown with 4 Tall Spikes</t>
  </si>
  <si>
    <t>Minifig Hair Long Mullet with Banded Top Knot (Hunter Orc)</t>
  </si>
  <si>
    <t>Sticker for Set 1817 - (71398/4105242)</t>
  </si>
  <si>
    <t>18183</t>
  </si>
  <si>
    <t>Minifig Helmet Castle with Cheek and Nose Protection and Crest [Plain]</t>
  </si>
  <si>
    <t>Minifig Helmet Castle with Cheek and Nose Protection with Gold Trim and Crest with Red Tips Print</t>
  </si>
  <si>
    <t>Sticker for Set 1818</t>
  </si>
  <si>
    <t>Minifig Skirt Cloth Stepped Edge</t>
  </si>
  <si>
    <t>Minifig Cape Cloth, Tattered, Fur Effect (Hun Warrior Cape)</t>
  </si>
  <si>
    <t>Serpent Neck S-Curve with Moveable Ball Joint Pin, Spikes and 2 Studs</t>
  </si>
  <si>
    <t>Minifig Raccoon Tail</t>
  </si>
  <si>
    <t>Saddle [Two Open O Clips]</t>
  </si>
  <si>
    <t>Body Giant, Mammut with 3 Studs and Reddish Brown Mane Print</t>
  </si>
  <si>
    <t>18333</t>
  </si>
  <si>
    <t>Minifig Helmet Space with Air Mask [Plain]</t>
  </si>
  <si>
    <t>Minifig Helmet Space with Air Mask with Pearl Light Gray Hoses Print</t>
  </si>
  <si>
    <t>Minifig Helmet Open Chin with Antenna, Studs on Sides and Trans-Bright Green Top, Front Light and Target Screen Print</t>
  </si>
  <si>
    <t>CHASSIS 2X6 ASSEMBLY</t>
  </si>
  <si>
    <t>Technic Steering Wheel Pilot's Yoke [Hollow Stud, Axle Hole with + Opening]</t>
  </si>
  <si>
    <t>CREATURE HEAD NO. 3 NO.2</t>
  </si>
  <si>
    <t>Legs and Hips with Black Sloped Extensions</t>
  </si>
  <si>
    <t>18392</t>
  </si>
  <si>
    <t>Minifig Mask Bear [Plain]</t>
  </si>
  <si>
    <t>Minifig Mask Bear with Black Nose, Fangs and Gray Fur Print</t>
  </si>
  <si>
    <t>Minifig Mask Bear with Black Nose and Dark Brown Fur Print</t>
  </si>
  <si>
    <t>Minifig Mask Bear with Black Nose, Fangs, Tribal Markings and Copper Armor with Rivets Print</t>
  </si>
  <si>
    <t>ANIMAL NO. 20 - 2015 NO 4</t>
  </si>
  <si>
    <t>Minifig Mask Bear with Black Nose, Fangs, Gray Chin and Tribal Markings Print</t>
  </si>
  <si>
    <t>Minifig Mask Bear with White Face and Metallic Gold Scaled Armor Print</t>
  </si>
  <si>
    <t>Minifig Mask Bear with Black Nose, Fang, Gray Fur and Purple Sinew Patch Print</t>
  </si>
  <si>
    <t>Minifig Mask Bear with Black Nose, One Fang, Sand Blue Chin and Sand Blue Markings Print</t>
  </si>
  <si>
    <t>18394</t>
  </si>
  <si>
    <t>Wave Rounded Wing Shaped with Pin (Flame) [Plain]</t>
  </si>
  <si>
    <t>Wave Rounded Wing Shaped with Pin (Flame) with Marbled Trans Yellow Pattern</t>
  </si>
  <si>
    <t>Wave Rounded Wing Shaped with Pin (Frozen Water) with Marbled Glitter Trans Clear Pattern</t>
  </si>
  <si>
    <t>Wave Rounded Single with Pin (Flame)</t>
  </si>
  <si>
    <t>18396</t>
  </si>
  <si>
    <t>Wave Rounded Double with Axle (Flame) [Plain]</t>
  </si>
  <si>
    <t>Wave Rounded Double with Axle (Flame) with Marbled Bright Light Orange Pattern</t>
  </si>
  <si>
    <t>FLAME TRIBAL 3.5X12 W/CROSS AXLE</t>
  </si>
  <si>
    <t>Wave Rounded Double with Axle (Flame) with Marbled Black Pattern</t>
  </si>
  <si>
    <t>18398</t>
  </si>
  <si>
    <t>Minifig Breastplate with Shoulder Pads [Plain]</t>
  </si>
  <si>
    <t>Minifig Breastplate with Shoulder Pads and Chima Worriz Print</t>
  </si>
  <si>
    <t>Minifig Breastplate with Shoulder Pads and Chima Gorzan Print</t>
  </si>
  <si>
    <t>Minifig Armor Breastplate with Shoulder Pads and Chima Razar Print</t>
  </si>
  <si>
    <t>Minifig Breastplate with Shoulder Pads and Chima Eris Print</t>
  </si>
  <si>
    <t>Minifig Breastplate with Shoulder Pads and Chima Bladvic Print</t>
  </si>
  <si>
    <t>Minifig Breastplate with Shoulder Pads and Chima Rogon Print</t>
  </si>
  <si>
    <t>Minifig Breastplate with Shoulder Pads and Chima Cragger Print</t>
  </si>
  <si>
    <t>Minifig Breastplate with Shoulder Pads and Chima Laval Print</t>
  </si>
  <si>
    <t>Baseplate 16 x 18</t>
  </si>
  <si>
    <t>18405</t>
  </si>
  <si>
    <t>temptemp</t>
  </si>
  <si>
    <t>Dragon Wing 26 x 16 Folding Left with Spikes and Ball Joint Connector</t>
  </si>
  <si>
    <t>Tyre 81.6 x 44 R</t>
  </si>
  <si>
    <t>Dragon Wing 26 x 16 Folding Right with Spikes and Ball Joint Connector</t>
  </si>
  <si>
    <t>DUPLO REFRIGERATOR DOOR</t>
  </si>
  <si>
    <t>Hinge Brick 2 x 4 Locking with 1 Finger on Top at One End</t>
  </si>
  <si>
    <t>Duplo Brick Round 4 x 4 Dome Top with 2 x 2 Studs</t>
  </si>
  <si>
    <t>Sticker for Set 70147 - Sheet 2 Ice (18500/6083633)</t>
  </si>
  <si>
    <t>Sticker for Set 70147 - Sheet 1 Fire (18502/6083649)</t>
  </si>
  <si>
    <t>Road Sign Old Diamond with Black &amp; White Border End of Major Road Print &amp; Type 1 Base</t>
  </si>
  <si>
    <t>Road Sign Old Diamond with Black &amp; White Border Major Road Print &amp; Type 1 Base</t>
  </si>
  <si>
    <t>Road Sign Old Round with Triangle Stop Print &amp; Type 1 Base</t>
  </si>
  <si>
    <t>UNIVERSAL TRAILER ASS.</t>
  </si>
  <si>
    <t>BASE W. B-CON. 4X8X2</t>
  </si>
  <si>
    <t>Road Sign Old Round with No Parking Blue Print &amp; Type 1 Base</t>
  </si>
  <si>
    <t>DOOR WITH 4 HINGES</t>
  </si>
  <si>
    <t>Road Sign Old Square with Parking 'P' Print &amp; Type 1 Base</t>
  </si>
  <si>
    <t>Sticker for Set 1854 - (4105245)</t>
  </si>
  <si>
    <t>Technic Gear 20 Tooth Double Bevel with Axle Hole Type 1 [+ Opening]</t>
  </si>
  <si>
    <t>Brick Special 2 x 4 with Pin Holes and Flywheel Socket [Airjitzu]</t>
  </si>
  <si>
    <t>Minifig Rapid Shooter Trigger</t>
  </si>
  <si>
    <t>Minifig Rapid Shooter Six Barrel</t>
  </si>
  <si>
    <t>Gearwheel 8 Tooth with Pin Holes and Flywheel Recess [Airjitzu]</t>
  </si>
  <si>
    <t>Windscreen 4 x 4 x 5 Cone with Pins</t>
  </si>
  <si>
    <t>PROPELLER D103</t>
  </si>
  <si>
    <t>Boat Section Middle  6 x  8 x  3.333 with LtGray Deck</t>
  </si>
  <si>
    <t>Plate Special 12 x 24 with 6 x 6 Square Cutouts at 2 Corners and 6 x 6 Round Cutout</t>
  </si>
  <si>
    <t>Plate Round Half 3 x 6 with 1 x 2 Cutout</t>
  </si>
  <si>
    <t>Plate Special 1 x 2 with Handles on Ends</t>
  </si>
  <si>
    <t>Technic Axle Pin 3L with Friction Ridges Lengthwise and 2L Axle</t>
  </si>
  <si>
    <t>BRICK 2X8X2 W. INSIDE BOW</t>
  </si>
  <si>
    <t>Brick 1x3x2 w. inside bow</t>
  </si>
  <si>
    <t>Technic Pin Connector Round 1L  [Beam]</t>
  </si>
  <si>
    <t>Minifig Stand Flexible (Super Jumper)</t>
  </si>
  <si>
    <t>Bracket 3 x 2 x 1 1/3</t>
  </si>
  <si>
    <t>Minifig Lightsaber Hilt Straight with Ring</t>
  </si>
  <si>
    <t>Tile 2 x 2 Round with Center Stud</t>
  </si>
  <si>
    <t>Dish 6 x 6 Inverted - No Studs with Handle</t>
  </si>
  <si>
    <t>Dish 6 x 6 Inverted - No Studs with Handle with SW TIE Advanced Hatch Print</t>
  </si>
  <si>
    <t>Dish 6 x 6 Inverted - No Studs with Handle with SW 8 Spoke Radial Cockpit Print</t>
  </si>
  <si>
    <t>Dish 6 x 6 Inverted - No Studs with Handle with SW 8 Spoke Death Star Window Print</t>
  </si>
  <si>
    <t>Dish 6 x 6 Inverted - No Studs with Handle with Silver and White Electricity Print</t>
  </si>
  <si>
    <t>COCKPIT Ø47,79 W. SHAFT Ø3,2 DEC NO. 4</t>
  </si>
  <si>
    <t>COCKPIT Ø47,79 W. SHAFT Ø3,2 DEC NO. 5</t>
  </si>
  <si>
    <t>COCKPIT Ø47,79 W. SHAFT Ø3,2 DEC NO. 6</t>
  </si>
  <si>
    <t>COCKPIT DIA. 47.79, W/ SHAFT, NO. 9</t>
  </si>
  <si>
    <t>COCKPIT, DIA. 47.79 W/ SHAFT, NO. 10</t>
  </si>
  <si>
    <t>Plate Special 1 x 2 with Pin Hole</t>
  </si>
  <si>
    <t>18679</t>
  </si>
  <si>
    <t>Minifig Armor Shoulder Pads with Neck Protection and Clip on Back [Plain]</t>
  </si>
  <si>
    <t>Minifig Armor Shoulder Pads with Neck Protection and Clip on Back with Silver and Red Stripes and Imperial Insignia on Shoulders Print</t>
  </si>
  <si>
    <t>18684</t>
  </si>
  <si>
    <t>Minifig Helmet SW Inquisitor with Trans Red Visor [Plain]</t>
  </si>
  <si>
    <t>Minifig Helmet SW Inquisitor with Trans Red Visor with White Side Insignia Print</t>
  </si>
  <si>
    <t>Minifig Cape Cloth, Pointed Collar with Iridescent Stars and Moons Print</t>
  </si>
  <si>
    <t>PLANE BASE 12x12x2,5</t>
  </si>
  <si>
    <t>BOW SHELL 6X10X4 22/45DEG</t>
  </si>
  <si>
    <t>18731c01</t>
  </si>
  <si>
    <t>Minifig Hood with Trans Purple Mask [Plain]</t>
  </si>
  <si>
    <t>Minifig Hood with Trans Purple Mask and Silver Medallion with Swirl Print</t>
  </si>
  <si>
    <t>Minifig Ice Axe [3-Rib Handle]</t>
  </si>
  <si>
    <t>MICROPHONE W/ Ø3.2 SHAFT</t>
  </si>
  <si>
    <t>Belville Bucket without Handle Holes</t>
  </si>
  <si>
    <t>Minifig Snowboard Small</t>
  </si>
  <si>
    <t>Minifig Snowboard Small with Blue and Pink Snowflakes Print</t>
  </si>
  <si>
    <t>Minifig Snowboard Small with Medium Blue and Black Stripes and Circles and "48mm" Print</t>
  </si>
  <si>
    <t>Slope Inverted 45° 3 x 1 Double with 2 Blocked Open Studs</t>
  </si>
  <si>
    <t>CHILD FIGURE 8</t>
  </si>
  <si>
    <t>CHILD FIGURE 9</t>
  </si>
  <si>
    <t>Dragon Torso (LotR) with Spikes and Gold Ventral Scales Print</t>
  </si>
  <si>
    <t>WALL 1X2X2 PLANK PATTERN</t>
  </si>
  <si>
    <t>Minifig Sword Blocky (Minecraft Sword)</t>
  </si>
  <si>
    <t>Minifig Axe Blocky (Minecraft Axe)</t>
  </si>
  <si>
    <t>Minifig Pickaxe Blocky (Minecraft Pickaxe)</t>
  </si>
  <si>
    <t>Minifig Shovel Blocky (Minecraft Shovel)</t>
  </si>
  <si>
    <t>Minifig Bow with Arrow Blocky (Minecraft Bow)</t>
  </si>
  <si>
    <t>CUP W. GROOVES, 4X4X1½</t>
  </si>
  <si>
    <t>FRAME 2X4X2 WITH HINGE</t>
  </si>
  <si>
    <t>ROOF TILE 4X4X2</t>
  </si>
  <si>
    <t>DOOR 4x3 W/HANDLE</t>
  </si>
  <si>
    <t>18819</t>
  </si>
  <si>
    <t>Minifig Head Cover, Hot Dog Costume [Plain]</t>
  </si>
  <si>
    <t>Minifig Head Cover, Hot Dog Costume with Dark Red Sausage and Yellow Mustard Print</t>
  </si>
  <si>
    <t>Minifig Turban without Hole</t>
  </si>
  <si>
    <t>CHILD FIGURE 6</t>
  </si>
  <si>
    <t>18824</t>
  </si>
  <si>
    <t>Snake, Cobra [Plain]</t>
  </si>
  <si>
    <t>Snake, Cobra with Tan and Black Print</t>
  </si>
  <si>
    <t>Duplo Minifig Child Girl with Bow on Bright Pink Top - Red Legs</t>
  </si>
  <si>
    <t>Duplo Minifig Child Girl with Yellow Hair and Pink Butterfly on White Top - Dark Azure Legs</t>
  </si>
  <si>
    <t>Duplo Figure Child Girl with Black Pigtails and Light Flesh Face and Hands - Red Sweater with a line of Orange Diamonds on White Diamonds - White Legs</t>
  </si>
  <si>
    <t>Minifig Armor Space with Shoulder Protection and 2 Clips [Plain]</t>
  </si>
  <si>
    <t>Minifig Armor Space with Shoulder Protection and 2 Clips with Galaxy Squad Logos and Silver Stripe Print</t>
  </si>
  <si>
    <t>Minifig Armor Space with Shoulder Protection and 2 Clips with Dark Gray and White Armor Plates and Ultra Agents Logo Print</t>
  </si>
  <si>
    <t>Armor Space with Shoulder Protection and 2 Clips with Dark Azure Cyborg Head, '4-9' and Silver Circuitry Pattern</t>
  </si>
  <si>
    <t>18828</t>
  </si>
  <si>
    <t>Minifig Head Modified Alien with 4 Mouth Tentacles [Plain]</t>
  </si>
  <si>
    <t>Minifig Head Modified Alien with 4 Mouth Tentacles and Blue Eyes and Green Spots Print</t>
  </si>
  <si>
    <t>18829</t>
  </si>
  <si>
    <t>Minifig Pith Helmet with Hair in Ponytail [Plain]</t>
  </si>
  <si>
    <t>Minifig Hat with Hair, Pith Helmet and Dark Orange Hair in Ponytail Print</t>
  </si>
  <si>
    <t>18830</t>
  </si>
  <si>
    <t>Minifig Fencing Mask [Plain]</t>
  </si>
  <si>
    <t>Minifig Fencing Mask with Silver Mesh Print</t>
  </si>
  <si>
    <t>18831</t>
  </si>
  <si>
    <t>Minifig Mask Horse with Hole in Top and Mane [Plain]</t>
  </si>
  <si>
    <t>Minifig Mask Horse with Hole in Top, Black Eyelashes and Medium Lavender Mane Print (Unicorn Girl)</t>
  </si>
  <si>
    <t>18832</t>
  </si>
  <si>
    <t>Minifig Costume Tail Unicorn [Plain]</t>
  </si>
  <si>
    <t>Minifig Costume Tail Unicorn with Medium Lavender Ends Print</t>
  </si>
  <si>
    <t>18835</t>
  </si>
  <si>
    <t>Minifig Hair Mid-Length, Straight [Plain]</t>
  </si>
  <si>
    <t>Minifig Hair Mid-Length, Straight with Gold Crown Print</t>
  </si>
  <si>
    <t>18836</t>
  </si>
  <si>
    <t>MINI SHIELD NO. 1</t>
  </si>
  <si>
    <t>Minifig Shield Triangular Long with Black Outlines, Circle and Triangles Print</t>
  </si>
  <si>
    <t>MINI SHIELD NO. 1 NO.1</t>
  </si>
  <si>
    <t>Brick Arch 1 x 12 x 3 Raised Arch with 5 Cross Supports</t>
  </si>
  <si>
    <t>Minifig Hair Friends Long with Curls at Ends</t>
  </si>
  <si>
    <t>Minifig Hair Friends Long with Ponytail French Braided with 2 Holes</t>
  </si>
  <si>
    <t>18852</t>
  </si>
  <si>
    <t>Bunny Rabbit Baby Sitting [Plain]</t>
  </si>
  <si>
    <t>Bunny Rabbit Baby Sitting with Black Eyes and Black Nose Print</t>
  </si>
  <si>
    <t>Friends Flower with Pointed Petals and Pin</t>
  </si>
  <si>
    <t>Friends Accessories Sunglasses with Pin</t>
  </si>
  <si>
    <t>Friends Accessories Baby Bottle with Handle</t>
  </si>
  <si>
    <t>BOX 4X4X3</t>
  </si>
  <si>
    <t>Minifig Hair Female Mid-Length with Side Part [Plain]</t>
  </si>
  <si>
    <t>Minifig Hair Female Mid-Length with Side Part and  Orange Hair Streaks Print (SW Sabine Wren)</t>
  </si>
  <si>
    <t>Hair Female Mid-Length with Side Part and Light Blue and Dark Blue Top Pattern (SW Sabine Wren)</t>
  </si>
  <si>
    <t>Clam [Type 2 - Locking Edge on Inner Lip]</t>
  </si>
  <si>
    <t>Dimensions Stand - Toy Tag 4 x 4 x 2/3 with 4 Studs - Top and Bottom Same Color (Generic for Gadgets)</t>
  </si>
  <si>
    <t>Dimensions Stand - Toy Tag 4 x 4 x 2/3 with 4 Studs - Trans Yellow Top and Trans Orange Bottom (Generic for Gadgets)</t>
  </si>
  <si>
    <t>Brick Special 2 x 4 with Wheels Holder with 2 x 2 Cutout</t>
  </si>
  <si>
    <t>Motorcycle Fairing, Racing (Sport) Bike</t>
  </si>
  <si>
    <t>Motorcycle Fairing, Racing Bike with Black Windshield Print</t>
  </si>
  <si>
    <t>MOTORCYCLE FAIRING Racing (Sport) Bike NO. 4</t>
  </si>
  <si>
    <t>Motor Cycle Fairing, No. 6</t>
  </si>
  <si>
    <t>Motorcycle Chassis, Clip for Handle</t>
  </si>
  <si>
    <t>Brick Round 6 x 6 with 4 Side Pin Holes and Center Hole</t>
  </si>
  <si>
    <t>18899</t>
  </si>
  <si>
    <t>Minifig Helmet Construction with Ear Protector / Headphones [Plain]</t>
  </si>
  <si>
    <t>Minifig Helmet Construction with Black Ear Protector / Headphones Pattern [Red]</t>
  </si>
  <si>
    <t>Minifig Helmet Construction with Black Ear Protector / Headphones Pattern [White]</t>
  </si>
  <si>
    <t>Alligator / Crocodile Body New Style</t>
  </si>
  <si>
    <t>18905</t>
  </si>
  <si>
    <t>Alligator / Crocodile Head Upper Jaw [Plain]</t>
  </si>
  <si>
    <t>Alligator / Crocodile Head Upper Jaw with Yellow Eyes Print</t>
  </si>
  <si>
    <t>Alligator / Crocodile Tail with Hole</t>
  </si>
  <si>
    <t>Aircraft Fuselage Curved Forward 6 x 10 Top with 5 Window Panes</t>
  </si>
  <si>
    <t>Aircraft Fuselage Curved Forward 6 x 10 Top with 5 Window Panes with Black Space Shuttle Nose Print</t>
  </si>
  <si>
    <t>Glass for Aircraft Fuselage Curved Forward 6 x 10 Top with 5 Window Panes</t>
  </si>
  <si>
    <t>Cone Half 6 x 3 x 6 (Elliptic Paraboloid)</t>
  </si>
  <si>
    <t>Hinge Panel 3 x 4 x 3 Curved</t>
  </si>
  <si>
    <t>FRUIT</t>
  </si>
  <si>
    <t>Cake Swirl Decoration with Top Stud</t>
  </si>
  <si>
    <t>Minifig Scissors</t>
  </si>
  <si>
    <t>Duplo Plate 6 x 12</t>
  </si>
  <si>
    <t>Brick Special 8 x 16 with 1 x 4 Indentations and 1 x 4 Plate</t>
  </si>
  <si>
    <t>Brick Special 8 x 16 with 1 x 4 Indentations and 1 x 4 Plate with Floor Mats Print</t>
  </si>
  <si>
    <t>Minifig Hat, Rag Wrap / Bandana, Rounded Top</t>
  </si>
  <si>
    <t>Minifig Helmet Open Chin with Wings (Hawkman)</t>
  </si>
  <si>
    <t>CAR BOTTOM, LARGE, ASSEMBLY</t>
  </si>
  <si>
    <t>Technic Turntable Large Type 3 Top (60 Teeth)</t>
  </si>
  <si>
    <t>Technic Turntable Large Type 3 Base</t>
  </si>
  <si>
    <t>Gear Rack 1 x 14 x 2 Housing</t>
  </si>
  <si>
    <t>Gear Rack 1 x 14 x 2 with Axle and Pin Holes</t>
  </si>
  <si>
    <t>Technic Digger Bucket 5 x 7 x 4 1/2 Clamshell with Pin Hole and Axle Hole</t>
  </si>
  <si>
    <t>Technic Panel Curved 3 x 13</t>
  </si>
  <si>
    <t>Technic Panel 5 x 11 x 1 Tapered</t>
  </si>
  <si>
    <t>Technic Gear 16 Tooth with Clutch on Both Sides</t>
  </si>
  <si>
    <t>Technic Driving Ring 3L</t>
  </si>
  <si>
    <t>Technic Driving Ring Connector</t>
  </si>
  <si>
    <t>Minifig Blade with Bar (Ninjago Jade Blade)</t>
  </si>
  <si>
    <t>18957</t>
  </si>
  <si>
    <t>Minifig Sword, Serrated with Snake Skull Hilt [Plain]</t>
  </si>
  <si>
    <t>Minifig Sword, Serrated with Snake Skull Hilt and Dark Purple Blade Pattern</t>
  </si>
  <si>
    <t>MINI HEAD W. GEAR NO. 10 &amp;quot;NO. 1&amp;quot;</t>
  </si>
  <si>
    <t>18959</t>
  </si>
  <si>
    <t>Minifig Nemes [Plain]</t>
  </si>
  <si>
    <t>Minifig Nemes with Gold Trim and Blue Stripes Print</t>
  </si>
  <si>
    <t>18961</t>
  </si>
  <si>
    <t>Minifig Shoulder Pads with 3 Spikes and Spine [Plain]</t>
  </si>
  <si>
    <t>Minifig Shoulder Pads with 3 Spikes and Spine with Dark Red Pads Print</t>
  </si>
  <si>
    <t>Minifig Helmet Snake Skull</t>
  </si>
  <si>
    <t>Panel 4 x 4 x 13 Curved Tapered with Clip at Each End</t>
  </si>
  <si>
    <t>Clam / Scallop Shell with 4 Studs</t>
  </si>
  <si>
    <t>Windscreen 5 x 4 x 1 1/3</t>
  </si>
  <si>
    <t>Windscreen 6 x 4 x 1 Curved</t>
  </si>
  <si>
    <t>Windscreen 6 x 4 x 1 Curved with 'Ferrari', Italian Flag and Black and Red Print</t>
  </si>
  <si>
    <t>Windscreen 6 x 4 x 1 Curved with Black and Bright Light Orange Print</t>
  </si>
  <si>
    <t>Windscreen 6 x 4 x 1 Curved with 'Audi e-tron quattro' and Light Bluish Gray Roof print</t>
  </si>
  <si>
    <t>Windscreen 6 x 4 x 1 Curved with Red 'PORSCHE' Banner on White and Gray Roof print</t>
  </si>
  <si>
    <t>Windscreen 6 x 4 x 1 Curved with Red Roof print</t>
  </si>
  <si>
    <t>Vehicle Mudguard 4 x 2 1/2 x 2 1/3 with Arch Round</t>
  </si>
  <si>
    <t>Brick Special 2 x 4 x 1 1/3 with Holes and 2 x 2 Cutout</t>
  </si>
  <si>
    <t>Wheel 18 x 12 with Axle Hole and Stud</t>
  </si>
  <si>
    <t>Tyre 24 x 12 Low Profile</t>
  </si>
  <si>
    <t>Wheel Covers 5 Spoke and 10 Spoke - for Wheel 18976</t>
  </si>
  <si>
    <t>Wheel Cover 5 Spoke - for Wheel 18976</t>
  </si>
  <si>
    <t>Wheel Cover 10 Spoke - for Wheel 18976</t>
  </si>
  <si>
    <t>Wheel Covers 7 Spoke Y Shape and 10 Spoke T Shape - for Wheel 18976</t>
  </si>
  <si>
    <t>Wheel Cover 10 Spoke T Shape - for Wheel 18976</t>
  </si>
  <si>
    <t>Wheel Cover 7 Spoke Y Shape - for Wheel 18976</t>
  </si>
  <si>
    <t>Plate Round Corner 2 x 6 Double</t>
  </si>
  <si>
    <t>18983</t>
  </si>
  <si>
    <t>Minifig Handle with Saw [Plain]</t>
  </si>
  <si>
    <t>Minifig Handle with Light Bluish Gray Saw</t>
  </si>
  <si>
    <t>Minifig Hat, Elf Drooping with Pointy Ears [Plain]</t>
  </si>
  <si>
    <t>Minifig Hat, Elf Drooping with Pointy Ears with Reddish Brown Top and Patch Print</t>
  </si>
  <si>
    <t>Minifig Neck Bracket with 2 Back Studs</t>
  </si>
  <si>
    <t>Minifig Mask Batman Type 3 Cowl (Open Chin)</t>
  </si>
  <si>
    <t>Windscreen 4 x 4 x 1 2/3 Canopy Half Sphere with Handle</t>
  </si>
  <si>
    <t>Windscreen 4 x 4 x 1 2/3 Canopy Half Sphere with Handle and Hulk Buster Face Print</t>
  </si>
  <si>
    <t>Body Giant, Darkseid with Black Pants with Gold and Red Markings and Red Circle on Chest Print</t>
  </si>
  <si>
    <t>HELICOPTER 4X14X5, ASSEMBLY</t>
  </si>
  <si>
    <t>Vehicle, Tipper Bed 12 x 8 x 5</t>
  </si>
  <si>
    <t>PLANE TOP 6x12x3 NO 1</t>
  </si>
  <si>
    <t>DUCK  NO. 1</t>
  </si>
  <si>
    <t>DUCK NO. 2</t>
  </si>
  <si>
    <t xml:space="preserve">Minifig Head Armor with Rivets </t>
  </si>
  <si>
    <t>GRIZZLY BEAR CUB NO 3</t>
  </si>
  <si>
    <t>19017</t>
  </si>
  <si>
    <t>Body Giant Gorilla [Plain]</t>
  </si>
  <si>
    <t>Body Giant, Gorilla with Gorilla Grodd Print</t>
  </si>
  <si>
    <t>Bar 1 x 8 with Black Arrow End (Spring Shooter Dart)</t>
  </si>
  <si>
    <t>Minifig Helmet Space with Trans Light Blue Visor and Ear Protectors</t>
  </si>
  <si>
    <t>19026</t>
  </si>
  <si>
    <t>Minifig Helmet Cyborg Side Open [Plain]</t>
  </si>
  <si>
    <t>Minifig Helmet Cyborg Side Open with Black Top Side, Red Eye and Red Dot Print</t>
  </si>
  <si>
    <t>GRIZZLY BEAR NO 3</t>
  </si>
  <si>
    <t>DEER LAMB NO 1</t>
  </si>
  <si>
    <t>DEER FEMALE NO 1</t>
  </si>
  <si>
    <t>Technic Control 4.5V Interface Card IBM</t>
  </si>
  <si>
    <t>DEER MALE NO 1</t>
  </si>
  <si>
    <t>19044</t>
  </si>
  <si>
    <t>Minifig Helmet Ninjago Snake Skull and Spine [Plain]</t>
  </si>
  <si>
    <t>Minifig Helmet Ninjago Snake Skull and Spine with Dark Purple Snake Print</t>
  </si>
  <si>
    <t>Bionicle Head Connector Block (Toa Okoto)</t>
  </si>
  <si>
    <t>Bionicle Head Connector Block Eye/Brain Stalk (Toa Okoto)</t>
  </si>
  <si>
    <t>Bionicle Mask, Kanohi Hau (Mask of Fire)</t>
  </si>
  <si>
    <t>SQUIRREL NO 2</t>
  </si>
  <si>
    <t>Bionicle Mask of Jungle (Kanohi Miru)</t>
  </si>
  <si>
    <t>Bionicle Mask of Jungle with Marbled Trans-Bright Green Pattern</t>
  </si>
  <si>
    <t>Bionicle Mask, Kanohi Kaukau (Mask of Water)</t>
  </si>
  <si>
    <t>Bionicle Mask of Ice (Kanohi Akaku)</t>
  </si>
  <si>
    <t>Bionicle Mask of Ice with Marbled Trans-Light Blue Pattern</t>
  </si>
  <si>
    <t>LPF2 SMART HUB 2 I/O 4X8X3</t>
  </si>
  <si>
    <t>Sticker Sheet for 42034-1</t>
  </si>
  <si>
    <t>Bionicle Mask of Earth (Kanohi Pakari)</t>
  </si>
  <si>
    <t>Bionicle Mask of Earth with Marbled Trans-Purple Pattern</t>
  </si>
  <si>
    <t>Bionicle Mask of Stone (Kanohi Kakama)</t>
  </si>
  <si>
    <t>Bionicle Mask of Stone with Marbled Trans-Neon Green Pattern</t>
  </si>
  <si>
    <t>Duplo Fish with Thick Tail and Small Tail Fin</t>
  </si>
  <si>
    <t>Technic Beam 5 x 5 x 2 Perpendicular Fork 3 Fingers</t>
  </si>
  <si>
    <t>Bionicle Armor Cover (Toa Okoto)</t>
  </si>
  <si>
    <t>Bionicle Weapon Axe Blade / Glider Wing</t>
  </si>
  <si>
    <t>Bionicle Weapon Boomerang Half</t>
  </si>
  <si>
    <t>PICK-UP ELEMENT 4X8 NO 2</t>
  </si>
  <si>
    <t>19114</t>
  </si>
  <si>
    <t>Minifig Helmet SW Imperial Agent with Cheek and Neck Protection [Plain]</t>
  </si>
  <si>
    <t>Minifig Helmet SW Imperial Agent with Cheek and Neck Protection with Flat Silver and Red Triangles Print (Agent Kallus)</t>
  </si>
  <si>
    <t>Minifig Key Ornamented with Stud</t>
  </si>
  <si>
    <t>Plant Flower Stem with Bar and 6 Stems</t>
  </si>
  <si>
    <t>Fence Ornamented 1 x 4 x 2 with 4 Studs</t>
  </si>
  <si>
    <t>HORSE 2X8X5 NO. 6</t>
  </si>
  <si>
    <t>PIG, ASSEMBLED NO 3</t>
  </si>
  <si>
    <t>Minifig Head - Snake with Short Neck- Red Eyes - Open Mouth with White Fangs Print (Chop'rai)</t>
  </si>
  <si>
    <t>Minifig Head - Snake with Short Neck - Orange Eyes - Open Mouth with White Fangs Print</t>
  </si>
  <si>
    <t>Minifig Scabbard for Two Swords</t>
  </si>
  <si>
    <t>19149</t>
  </si>
  <si>
    <t>Bionicle Mask Protector [Plain]</t>
  </si>
  <si>
    <t>Bionicle Mask Protector with Marbled Trans-Purple Pattern (Protector Mask of Earth)</t>
  </si>
  <si>
    <t>Bionicle Mask Protector with Marbled Trans-Light Blue Pattern (Protector Mask of Ice)</t>
  </si>
  <si>
    <t>Bionicle Mask Protector with Marbled Trans-Yellow Pattern (Protector Mask of Fire)</t>
  </si>
  <si>
    <t>Bionicle Mask Protector with Marbled Trans-Bright Green Pattern (Protector Mask of Jungle)</t>
  </si>
  <si>
    <t>Bionicle Mask Protector with Marbled Trans-Neon Green Pattern (Protector Mask of Stone)</t>
  </si>
  <si>
    <t>Bionicle Mask Protector with Marbled Trans-Dark Blue Pattern (Protector Mask of Water)</t>
  </si>
  <si>
    <t>Bionicle Mask Protector with Marbled Trans-Light Blue Pattern</t>
  </si>
  <si>
    <t>Bionicle Digging Claw / Shovel</t>
  </si>
  <si>
    <t>Technic Pin Double Triangle 1 x 3 with 2 Clips without Center Cut</t>
  </si>
  <si>
    <t>Minifig Blade with Bar and 3 Spikes</t>
  </si>
  <si>
    <t>Minifig Cape - Cloth - Scalloped 5 Points [Unstarched]</t>
  </si>
  <si>
    <t>19193</t>
  </si>
  <si>
    <t>Friends Hips and Baggy Trousers (aka HIP W/SHORTS NO. 3) [Plain]</t>
  </si>
  <si>
    <t>Friends - Hips and Baggy Trousers with Light Aqua Shoes Print</t>
  </si>
  <si>
    <t>HIP W/SHORTS NO. 3 ASS. 2</t>
  </si>
  <si>
    <t>19195</t>
  </si>
  <si>
    <t>Minifig Hair Friends Long with Pigtails and Winter Hat [Plain]</t>
  </si>
  <si>
    <t>Minifig Hair Friends Long with Pigtails and Magenta Winter Hat with White Fur Trim Print</t>
  </si>
  <si>
    <t>19196</t>
  </si>
  <si>
    <t>Minifig Hair Friends Long with Ponytail Braided [Plain]</t>
  </si>
  <si>
    <t>Minifig Hair Friends Long with Hole on Top - Ponytail Braided with 2 Bands with Medium Azure Tiara and Gold Earrings Print</t>
  </si>
  <si>
    <t>19201</t>
  </si>
  <si>
    <t>Minifig Hair Long Wavy with Braid, Bangs and Elves Ears [Plain]</t>
  </si>
  <si>
    <t>Minifig Hair Long Wavy with Dark Azure Tips, Braid, Bangs and Light Flesh Elves Ears Print</t>
  </si>
  <si>
    <t>19203</t>
  </si>
  <si>
    <t>Minifig Hair Short Spiked with Elves Ears [Plain]</t>
  </si>
  <si>
    <t>Minifig Hair Short Spiked with Light Flesh Elves Ears Print [1 Pinhole]</t>
  </si>
  <si>
    <t>Minifig Hair Short Spiked with Light Flesh Elves Ears Print [Dark Orange]</t>
  </si>
  <si>
    <t>WIG_SHORT W. EARS NO. 3</t>
  </si>
  <si>
    <t>19204</t>
  </si>
  <si>
    <t>Minifig Hair Long Wavy with Elves Ears [Plain]</t>
  </si>
  <si>
    <t>Minifig Hair Long Wavy with Yellow Tips and Medium Flesh Elves Ears Print</t>
  </si>
  <si>
    <t>19206</t>
  </si>
  <si>
    <t>Minifig Hair Long Tapered in Back with Braids, Bangs and Elves Ears [Plain]</t>
  </si>
  <si>
    <t>Minifig Hair Long Tapered in Back with White Tips, Braids, Bangs and Light Flesh Elves Ears Print</t>
  </si>
  <si>
    <t>Minifig Hair Long Tapered in Back with Braids and Lavender Highlight in Bangs and Light Flesh Elves Ears Print</t>
  </si>
  <si>
    <t>WIND SCREEN 1X12X4 54 DEG</t>
  </si>
  <si>
    <t>Wheel Cover 5 Spoke Thick with Edge Bolts</t>
  </si>
  <si>
    <t>Minifig Radio [Extended Handle, Expanded Speaker Grille]</t>
  </si>
  <si>
    <t>19232</t>
  </si>
  <si>
    <t>Minifig Head Modified Wookiee with Dark Tan Fur Print</t>
  </si>
  <si>
    <t>Minifig Head Modified Wookiee, Wullffwarro with Dark Orange Fur Print</t>
  </si>
  <si>
    <t>Sticker Sheet for 75910 - 19852/6102497 or 19245/6097423</t>
  </si>
  <si>
    <t>Sail Triangular 16 x 23 with 3 Holes with White and Blue Ornaments and Water Power Icon Print</t>
  </si>
  <si>
    <t>DUPLO CURVE 2X4X2 NO 5</t>
  </si>
  <si>
    <t>Minifig Helmet Mask</t>
  </si>
  <si>
    <t>Minifig Helmet Mask with Lines on Face and Forehead Print</t>
  </si>
  <si>
    <t>Minifig Neck Armor</t>
  </si>
  <si>
    <t>Minifig Neck Armor with Black Markings on Front Print</t>
  </si>
  <si>
    <t>DUPLO BRICK 1X2X2 NO 16</t>
  </si>
  <si>
    <t>DUPLO BRICK 2X2 NO 39</t>
  </si>
  <si>
    <t>DUPLO CURVE 2X4X2 NO 6</t>
  </si>
  <si>
    <t>DUPLO BRICK 2X2 NO 40</t>
  </si>
  <si>
    <t>DUPLO BRICK 2X2 NO 41</t>
  </si>
  <si>
    <t>DUPLO BRICK 1X2X2 NO 19</t>
  </si>
  <si>
    <t>DUPLO BRICK 1X2X2 NO 18</t>
  </si>
  <si>
    <t>DUPLO CURVE 2X4X2 NO 7</t>
  </si>
  <si>
    <t>DUPLO BRICK 2X2X2, R=15 NO 12</t>
  </si>
  <si>
    <t>Minifig Helmet Old with Thin Chinstrap - Visor Dimple Presence Undetermined</t>
  </si>
  <si>
    <t>DUPLO BRICK 2X2X2 11</t>
  </si>
  <si>
    <t>DUPLO BRICK 2X2X2 NO. 12</t>
  </si>
  <si>
    <t>DUPLO BRICK 2X2X2 NO. 13</t>
  </si>
  <si>
    <t>DUPLO BRICK 2X2X2 NO. 14</t>
  </si>
  <si>
    <t>DUPLO Brick 2 x 2 x 2 with 1 Apple</t>
  </si>
  <si>
    <t>DUPLO BRICK 2X2X2 NO. 16</t>
  </si>
  <si>
    <t>DUPLO BRICK 2X2X2 NO. 17</t>
  </si>
  <si>
    <t>DUPLO BRICK 2X2X2 NO. 18</t>
  </si>
  <si>
    <t>Sticker Sheet for set 6653</t>
  </si>
  <si>
    <t>DUPLO BRICK 2X2X2 NO. 19</t>
  </si>
  <si>
    <t>DUPLO BRICK 2X2X2 NO. 20</t>
  </si>
  <si>
    <t>DUPLO BRICK 2X2X2 NO. 21</t>
  </si>
  <si>
    <t>DUPLO BRICK 2X2X2 NO. 22</t>
  </si>
  <si>
    <t>DUPLO BRICK, BOW 2X3X1 NO. 5</t>
  </si>
  <si>
    <t>DUPLO OVAL 2X4X2 NO. 5</t>
  </si>
  <si>
    <t>LADDER 2X12 W. B CON. MALE HF</t>
  </si>
  <si>
    <t>BASKET FOR FIRE LADDER</t>
  </si>
  <si>
    <t>Pneumatic Cylinder 1 x 5 with 2 Stepped Inlets [V2]</t>
  </si>
  <si>
    <t>Pneumatics</t>
  </si>
  <si>
    <t>Pneumatic Cylinder 1 x 11 with 2 Stepped Inlets [V2]</t>
  </si>
  <si>
    <t>Pneumatic Cylinder 2 x 11 with 2 Stepped Inlets [V2]</t>
  </si>
  <si>
    <t>Pneumatic Pump 1 x 6 with Stepped Outlet [V2]</t>
  </si>
  <si>
    <t>Minifig Hose Nozzle Simple with 8L Black String</t>
  </si>
  <si>
    <t>194c03</t>
  </si>
  <si>
    <t>Minifig Hose Nozzle Simple with 72L Black String</t>
  </si>
  <si>
    <t>Minifig Hose Nozzle Simple with 13L String</t>
  </si>
  <si>
    <t>194cx2</t>
  </si>
  <si>
    <t>Minifig Hose Nozzle Simple with 35L Black String</t>
  </si>
  <si>
    <t>DUPLO BRICK 2X2 NO 42</t>
  </si>
  <si>
    <t>19532</t>
  </si>
  <si>
    <t>Fox [Plain]</t>
  </si>
  <si>
    <t>Fox with Face Decoration Print</t>
  </si>
  <si>
    <t>FOX W. HOLE Ø1,5 DEC. 2</t>
  </si>
  <si>
    <t>FOX W/ HOLE DIA. 1.5 NO. 4</t>
  </si>
  <si>
    <t>Sticker Sheet for 6384-1</t>
  </si>
  <si>
    <t>CREATURE NO. 15, ASS. DECO 1</t>
  </si>
  <si>
    <t>Technic Grabber Arm Claw with 3L Thick Beam [Type 2]</t>
  </si>
  <si>
    <t>19551</t>
  </si>
  <si>
    <t>Shark Head Sawfish [Plain]</t>
  </si>
  <si>
    <t>Shark Head Sawfish with Eyes Print</t>
  </si>
  <si>
    <t>DUPLO BRICK 2X2X2 NO. 25</t>
  </si>
  <si>
    <t>CREATURE NO. 19 NO. 1</t>
  </si>
  <si>
    <t>19642</t>
  </si>
  <si>
    <t>CRAB ON TUBE W. 2 X 3,2 HOLDER</t>
  </si>
  <si>
    <t>Red Crab - Sebastian (41063)</t>
  </si>
  <si>
    <t>LADDER 2X6 W. B-CONNECTOR</t>
  </si>
  <si>
    <t>19680</t>
  </si>
  <si>
    <t>Cat (Simpsons) [Plain]</t>
  </si>
  <si>
    <t>Cat with Simpsons Snowball II Print</t>
  </si>
  <si>
    <t>Paper, Cardboard Train Track Layout Template 1:13 Scale for 4.5V &amp; 12V, 159mm x 134mm, with Lego logo</t>
  </si>
  <si>
    <t>DUPLO BRICK 2X2 no 43</t>
  </si>
  <si>
    <t>Minifig Breastplate Rectangular (Minecraft)</t>
  </si>
  <si>
    <t>DISH Ø80X9.6 TR.</t>
  </si>
  <si>
    <t>19727</t>
  </si>
  <si>
    <t>Plate Special 1 x 2 with Cube [Plain]</t>
  </si>
  <si>
    <t>Plate Special 1 x 2 with Cube with Light and Dark Bluish Gray Pixelated Face Print (Minecraft Cow)</t>
  </si>
  <si>
    <t>Plate Special 1 x 2 with Cube with Black, White and Dark Red Pixelated Face Print (Minecraft Pig)</t>
  </si>
  <si>
    <t>Plate Special 1 x 2 with Cube with Light and Dark Bluish Gray and Black Pixelated Face Print (Minecraft Mooshroom)</t>
  </si>
  <si>
    <t>Plate Special 1 x 2 with Cube with Tan and Pink Pixelated Face Print (Minecraft Sheep)</t>
  </si>
  <si>
    <t>Plate Special 1 x 2 with Cube with Red Pixelated Face Print (Minecraft Spider)</t>
  </si>
  <si>
    <t>LEGO Minecraft Mooshroom Head (20059 / 28288)</t>
  </si>
  <si>
    <t>LEGO Minecraft Cow Head (20056 / 28286)</t>
  </si>
  <si>
    <t>LEGO Minecraft Pig Head (20057 / 28253)</t>
  </si>
  <si>
    <t>ANIMAL HEAD NO.13 "NO.5"</t>
  </si>
  <si>
    <t>ANIMAL HEAD NO.20</t>
  </si>
  <si>
    <t>Minifig Head Modified Cube [Plain]</t>
  </si>
  <si>
    <t>Sticker for 3636 (197295)</t>
  </si>
  <si>
    <t>Minifig Head Modified Cube with Minecraft Steve Face Print</t>
  </si>
  <si>
    <t>Minifig Head Modified Cube with Minecraft Skeleton Face Print</t>
  </si>
  <si>
    <t>Minifig Head Modified Cube with Minecraft Zombie Face Print</t>
  </si>
  <si>
    <t>Minifig Head Modified Cube with Minecraft Enderman Face Print</t>
  </si>
  <si>
    <t>Minifig Head Modified Cube with Minecraft Pumpkin Jack O' Lantern Print</t>
  </si>
  <si>
    <t>Minifig Head Modified Cube with Minecraft Creeper Face Print</t>
  </si>
  <si>
    <t>FIGUR HEAD NO.1"NO.9"</t>
  </si>
  <si>
    <t>FIGUR HEAD NO.1NO.9</t>
  </si>
  <si>
    <t>FIGUR HEAD NO.1NO.10</t>
  </si>
  <si>
    <t>Minifig Head Modified Cube with Minecraft Alex Face Print</t>
  </si>
  <si>
    <t>Minifig Head Modified Cube with Minecraft Wither Skull Skeleton Face Print</t>
  </si>
  <si>
    <t>Minifig Head Modified Cube with Witcher Face Print</t>
  </si>
  <si>
    <t>FIGURE HEAD, NO. 23</t>
  </si>
  <si>
    <t>MINI HEAD NO. 2183</t>
  </si>
  <si>
    <t>Minifig Helmet Rectangular (Minecraft)</t>
  </si>
  <si>
    <t>Minecraft Enderman Legs</t>
  </si>
  <si>
    <t>Creature Torso Blocky with Cube Feet (Minecraft Creeper)</t>
  </si>
  <si>
    <t>Sticker for Set 1973 - (164325)</t>
  </si>
  <si>
    <t>DUPLO Train Wagon Base  4 x 8 with Light Bluish Gray Wheels and Moveable Hook</t>
  </si>
  <si>
    <t>CARAVAN TOP W. B-CON 4X8X2,5</t>
  </si>
  <si>
    <t>19818</t>
  </si>
  <si>
    <t>ADULT FIGURE 13 V2</t>
  </si>
  <si>
    <t>Duplo Minifig - Mickey Mouse with Black Jacket and Yellow Bow Tie - Red Trousers</t>
  </si>
  <si>
    <t xml:space="preserve">Duplo Minifig - Mickey Mouse with Red Overalls </t>
  </si>
  <si>
    <t>Duplo Figure - Mickey Mouse with Yellow Lifejacket - Figure 31</t>
  </si>
  <si>
    <t>Duplo Minifig - Minnie Mouse with Bright Pink Top - White Legs</t>
  </si>
  <si>
    <t>Duplo Figure - Minnie Mouse with Medium Azure Aviator Jacket and Polka Dot Scarf - Dark Pink Legs</t>
  </si>
  <si>
    <t>ADULT FIGURE 15 V2</t>
  </si>
  <si>
    <t>LEGO TC logo - Getting Started</t>
  </si>
  <si>
    <t>LEGO TC logo - Making Machines</t>
  </si>
  <si>
    <t>LEGO TC logo - Teaching the Turtle</t>
  </si>
  <si>
    <t>LEGO TC logo Teacher's Guide</t>
  </si>
  <si>
    <t>LEGO TC logo Quick Reference Guide</t>
  </si>
  <si>
    <t>LEGO TC logo Reference Guide</t>
  </si>
  <si>
    <t>19857</t>
  </si>
  <si>
    <t>Minifig Ninjago Wrap Type 2 [Plain]</t>
  </si>
  <si>
    <t>Minifig Ninjago Wrap Type 2 with Wraps and Knot Pattern</t>
  </si>
  <si>
    <t>Minifig Ninjago Wrap Type 2 with Red Wraps and Knot Pattern</t>
  </si>
  <si>
    <t>Minifig Ninjago Wrap Type 2 with Blue Wraps and Knot Pattern</t>
  </si>
  <si>
    <t>Minifig Ninjago Wrap Type 2 with Dark Bluish Gray Wraps and Knot Pattern</t>
  </si>
  <si>
    <t>Minifig Ninjago Wrap Type 2 with White Wraps and Knot Pattern</t>
  </si>
  <si>
    <t>Minifig Ninjago Wrap Type 2 with Dark Azure Wraps and Knot Pattern</t>
  </si>
  <si>
    <t>Minifig Ninjago Wrap Type 2 with Green Wraps and Knot Pattern</t>
  </si>
  <si>
    <t>19858</t>
  </si>
  <si>
    <t>Minifig Weapon Sword, Serrated [Plain]</t>
  </si>
  <si>
    <t>Minifig Weapon Sword, Serrated with Marbled Dark Green Pattern</t>
  </si>
  <si>
    <t>Minifig Sword Serrated with Marbled Red Pattern</t>
  </si>
  <si>
    <t>19859</t>
  </si>
  <si>
    <t>Lower Body, Ghost [Plain]</t>
  </si>
  <si>
    <t>Lower Body, Ghost with Marbled Trans-Dark Blue Pattern</t>
  </si>
  <si>
    <t>Lower Body, Ghost with Marbled Dark Bluish Gray Pattern</t>
  </si>
  <si>
    <t>Lower Body, Ghost with Marbled Yellow Pattern</t>
  </si>
  <si>
    <t>Lower Body, Ghost with Marbled Red Pattern</t>
  </si>
  <si>
    <t>Lower Body, Ghost with Marbled Sand Green Pattern</t>
  </si>
  <si>
    <t>Lower Body, Ghost with Marbled Purple Pattern</t>
  </si>
  <si>
    <t>Lower Body Ghost with Orange Marbled Pattern</t>
  </si>
  <si>
    <t>19861</t>
  </si>
  <si>
    <t>Minifig Ninjago Skreemer Mask [Plain]</t>
  </si>
  <si>
    <t>Minifig Ninjago Skreemer Mask with Mouth Open with Pointed Teeth and Green Tongue Print</t>
  </si>
  <si>
    <t>Minifig Ninjago Skreemer Mask with Mouth Lopsided with Pointed Teeth Print</t>
  </si>
  <si>
    <t>Ghostbusters Blue Ghost with Three Eyes</t>
  </si>
  <si>
    <t>Sticker Sheet for 41085-1</t>
  </si>
  <si>
    <t>Minifig Cape Cloth, Standard - Spongy Stretchable Fabric</t>
  </si>
  <si>
    <t>19893</t>
  </si>
  <si>
    <t>Dog Greyhound (Simpsons) [Plain]</t>
  </si>
  <si>
    <t>Dog Greyhound with Simpsons Santa's Little Helper Print</t>
  </si>
  <si>
    <t>19903</t>
  </si>
  <si>
    <t>Minifig Head Modified Simpsons Patty [Plain]</t>
  </si>
  <si>
    <t>Minifig Head Modified Simpsons Patty with Dark Turquoise Earrings and Lavender Hair Print</t>
  </si>
  <si>
    <t>19906</t>
  </si>
  <si>
    <t>Minifig Head Modified Simpsons Selma [Plain]</t>
  </si>
  <si>
    <t>Minifig Head Modified Simpsons Selma with Dark Red Earrings and Lavender Hair Print</t>
  </si>
  <si>
    <t>Minifig Helmet SW Darth Vader Type 2 Top</t>
  </si>
  <si>
    <t>Minifig Collar SW Darth Vader Helmet Bottom</t>
  </si>
  <si>
    <t>GUNGAN NO. 2</t>
  </si>
  <si>
    <t>Cloth Sail Triangular 18 x 20 with Red Stripes Print</t>
  </si>
  <si>
    <t>Cloth Sail Top 19 x 13 with Red Stripes Print</t>
  </si>
  <si>
    <t>Cloth Sail Bottom 28 x 18 with Red Stripes, Skull and Crossed Swords Print</t>
  </si>
  <si>
    <t>BRICK, ROUND 2X2X2 NO 2</t>
  </si>
  <si>
    <t>Minifig Cape Cloth, Rounded Collar with 2 Points with Flames on Black Background Print</t>
  </si>
  <si>
    <t>Minifig Cape Cloth, Crescent Shaped with Flames on Black Background Print</t>
  </si>
  <si>
    <t>Minifig Cloth Cape - Curved Bottom with 3 Top Holes</t>
  </si>
  <si>
    <t>Minifig Cape Cloth, Rounded Collar with 3 Top Holes with Black Fur Spots Print</t>
  </si>
  <si>
    <t>19981</t>
  </si>
  <si>
    <t>Dimensions Stand/Toy Tag 4 x 4 x 2/3 with 2 Studs [Plain]</t>
  </si>
  <si>
    <t>Dimensions Stand - Toy Tag 4 x 4 x 2/3 with 2 Studs - Batman #1 with Black Bat Symbol print</t>
  </si>
  <si>
    <t>Dimensions Stand - Toy Tag 4 x 4 x 2/3 with 2 Studs - Wyldstyle #2 with Light Blue and Pink 'WS' Print</t>
  </si>
  <si>
    <t>Dimensions Stand - Toy Tag 4 x 4 x 2/3 with 2 Studs - Gandalf #3 with White Rune Character Print</t>
  </si>
  <si>
    <t>Dimensions Stand - Toy Tag 4 x 4 x 2/3 with 2 Studs - Peter Venkman #04 with Ghostbusters Symbol and 'P.V.' print</t>
  </si>
  <si>
    <t>Dimensions Toy Tag 4 x 4 x 2/3 with 2 Studs for Chell #5 with Black 'Aperture' Print</t>
  </si>
  <si>
    <t>Dimensions Toy Tag 4 x 4 x 2/3 with 2 Studs for Marty McFly #6 with Yellow 'MARTY MC FLY' Print</t>
  </si>
  <si>
    <t>Dimensions Toy Tag 4 x 4 x 2/3 with 2 Studs for The Doctor #7 with Dark Red 'DW' Print</t>
  </si>
  <si>
    <t>Dimensions Stand - Toy Tag 4 x 4 x 2/3 with 2 Studs - Gamer Kid #8 with Circuits and 8-Bit Shooter Print</t>
  </si>
  <si>
    <t>Dimensions Toy Tag 4 x 4 x 2/3 with 2 Studs for Homer #9 with White Collar Shirt Print</t>
  </si>
  <si>
    <t>Dimensions Toy Tag 4 x 4 x 2/3 with 2 Studs with Harley Quinn Print</t>
  </si>
  <si>
    <t>Dimensions Stand - Toy Tag 4 x 4 x 2/3 with 2 Studs - The Joker #11 with Playing Cards and Medium Lavender 'HA HA' print</t>
  </si>
  <si>
    <t>Dimensions Toy Tag 4 x 4 x 2/3 with 2 Studs for Cole #12 with Black and Gold Cole Symbol and Asian Character Print</t>
  </si>
  <si>
    <t>Dimensions Toy Tag 4 x 4 x 2/3 with 2 Studs for Jay #13 with Gold Jay Symbol and Asian Character Print</t>
  </si>
  <si>
    <t>Dimensions Toy Tag 4 x 4 x 2/3 with 2 Studs for Owen #14 with Jurassic World Symbol and Brown Ragged Edges Print</t>
  </si>
  <si>
    <t>Dimensions Toy Tag 4 x 4 x 2/3 with 2 Studs for ACU Trooper #15 with Jurassic World Symbol and Blue Hexagons Print</t>
  </si>
  <si>
    <t>Dimensions Toy Tag 4 x 4 x 2/3 with 2 Studs for Scooby-Doo #16 with Blue and Orange 'SD' Print</t>
  </si>
  <si>
    <t>Dimensions Toy Tag 4 x 4 x 2/3 with 2 Studs for Shaggy #17 with Orange Magnifying Glass Print</t>
  </si>
  <si>
    <t>Dimensions Stand - Toy Tag 4 x 4 x 2/3 with 2 Studs - Superman #18 with Yellow and Red Superman Logo Print</t>
  </si>
  <si>
    <t>Dimensions Toy Tag 4 x 4 x 2/3 with 2 Studs for Wonder Woman #18 with Gold WW Symbol Print</t>
  </si>
  <si>
    <t>Dimensions Toy Tag 4 x 4 x 2/3 with 2 Studs for Cyborg #20 with Silver Cyborg Symbol Print</t>
  </si>
  <si>
    <t>Dimensions Stand - Toy Tag 4 x 4 x 2/3 with 2 Studs - Aquaman #21 with Orange Scales and Yellow Symbol print</t>
  </si>
  <si>
    <t>Dimensions Stand - Toy Tag 4 x 4 x 2/3 with 2 Studs - Bane #22 with Wires, Gears and Bane Mask print</t>
  </si>
  <si>
    <t>Dimensions Toy Tag 4 x 4 x 2/3 with 2 Studs with Sensei Wu Print</t>
  </si>
  <si>
    <t>Dimensions Toy Tag 4 x 4 x 2/3 with 2 Studs for Cyberman #24 with Silver Armor with Scales and Blue Circle print</t>
  </si>
  <si>
    <t>Dimensions Toy Tag 4 x 4 x 2/3 with 2 Studs for Bart #25 with Slingshot Print</t>
  </si>
  <si>
    <t>Dimensions Toy Tag 4 x 4 x 2/3 with 2 Studs for Krusty #26 with Bow Tie Print</t>
  </si>
  <si>
    <t>Dimensions Toy Tag 4 x 4 x 2/3 with 2 Studs for Unikitty #27 with Pastel Rainbow and Clouds Print</t>
  </si>
  <si>
    <t>Dimensions Toy Tag 4 x 4 x 2/3 with 2 Studs for Benny #28 with Faded Space Symbol and 'LL 929' Print</t>
  </si>
  <si>
    <t>Dimensions Toy Tag 4 x 4 x 2/3 with 2 Studs for Emmet #29 with ID Badge with 'EMMET' Print</t>
  </si>
  <si>
    <t>Dimensions Toy Tag 4 x 4 x 2/3 with 2 Studs for Bad Cop #30 with Bad Cop Symbol and White 'BC01' Print</t>
  </si>
  <si>
    <t>Dimensions Toy Tag 4 x 4 x 2/3 with 2 Studs for Kai #31 with Red and Gold Kai Symbol and Asian Character Print</t>
  </si>
  <si>
    <t>Dimensions Stand - Toy Tag 4 x 4 x 2/3 with 2 Studs - Lloyd #32 with Green and Gold Lloyd Symbol and Asian Character Print</t>
  </si>
  <si>
    <t>Dimensions Toy Tag 4 x 4 x 2/3 with 2 Studs for Zane #33 with Gold Zane Symbol and White Asian Character Print</t>
  </si>
  <si>
    <t>Dimensions Toy Tag 4 x 4 x 2/3 with 2 Studs for Nya #34 with Gold Nya Sybmol and Red Ninja Symbol Print</t>
  </si>
  <si>
    <t>Dimensions Stand - Toy Tag 4 x 4 x 2/3 with 2 Studs - Stay Puft #35 with Ghostbusters Logo print</t>
  </si>
  <si>
    <t>Dimensions Toy Tag 4 x 4 x 2/3 with 2 Studs for Gollum #36 with White Fish Skeleton and Gray Stones Print</t>
  </si>
  <si>
    <t>Dimensions Toy Tag 4 x 4 x 2/3 with 2 Studs for Legolas #37 with Brown and Silver Arrow Print</t>
  </si>
  <si>
    <t>Dimensions Toy Tag 4 x 4 x 2/3 with 2 Studs for Gimli #38 with Copper Borders and Symbols Print</t>
  </si>
  <si>
    <t>Dimensions Toy Tag 4 x 4 x 2/3 with 2 Studs for Slimer #39 with Bright Green Slime and Ghostbusters Symbol Print</t>
  </si>
  <si>
    <t>Dimensions Toy Tag 4 x 4 x 2/3 with 2 Studs for Wicked Witch #40 with Lime Crystal Ball Print</t>
  </si>
  <si>
    <t>Dimensions Stand - Toy Tag 4 x 4 x 2/3 with 2 Studs - Doc Brown #41 with Gold 'DOC BROWN' and Black Radioactive Symbol print</t>
  </si>
  <si>
    <t>Dimensions Toy Tag 4 x 4 x 2/3 with 2 Studs for Laval #42 with Gold Chima Lion Symbol and Red Fire Print</t>
  </si>
  <si>
    <t>Dimensions Toy Tag 4 x 4 x 2/3 with 2 Studs for Cragger #43 with Gold Chima Croc Symbol and Red Fire Print</t>
  </si>
  <si>
    <t>Dimensions Toy Tag 4 x 4 x 2/3 with 2 Studs for Eris #44 with Gold Chima Eagle Symbol and Red Fire Print</t>
  </si>
  <si>
    <t>Dimensions Toy Tag 4 x 4 x 2/3 with 2 Studs - Knight Rider Light Panel and Red Logo Print</t>
  </si>
  <si>
    <t>Dimensions Stand - Toy Tag 4 x 4 x 2/3 with 2 Studs - B.A Baracus #46 with Red Triangles and 'THE A-TEAM' print</t>
  </si>
  <si>
    <t>Dimensions Stand - Toy Tag 4 x 4 x 2/3 with 2 Studs - Jake the Dog #47 with Video Game Joystick and Wood Grain print</t>
  </si>
  <si>
    <t>Dimensions Stand - Toy Tag 4 x 4 x 2/3 with 2 Studs - Lumpy Space Princess #48 with Yellow Star on Medium Lavender Background print</t>
  </si>
  <si>
    <t>Function Brick 4X4X2/3 No. 2. No. 49 [71245-1]</t>
  </si>
  <si>
    <t>Dimensions Stand - Toy Tag 4 x 4 x 2/3 with 2 Studs - Ethan Hunt #51 with Red Lines and 'M:I' on Black Background print</t>
  </si>
  <si>
    <t>Dimensions Stand - Toy Tag 4 x 4 x 2/3 with 2 Studs - E. T. #55 with Bicycle Silhouette over Moon in Blue Sky print</t>
  </si>
  <si>
    <t>Dimensions Stand - Toy Tag 4 x 4 x 2/3 with 2 Studs - Tina Goldstein #58 with Gold Amulet on Tan Background print</t>
  </si>
  <si>
    <t>Dimensions Stand - Toy Tag 4 x 4 x 2/3 with 2 Studs - Sonic the Hedgehog #59 with Blue Sonic Head and 'SONIC' on Checkerboard Background print</t>
  </si>
  <si>
    <t>Dimensions Stand / Toy Tag 4 x 4 x 2/3 with 2 Studs - Supergirl</t>
  </si>
  <si>
    <t>Function Brick 4X4X2/3 No. 2. No. 61</t>
  </si>
  <si>
    <t>Function Brick 4X4X2/3 No. 2. No. 62</t>
  </si>
  <si>
    <t>Function Brick 4X4X2/3 No.2. No.63 (71247-1)</t>
  </si>
  <si>
    <t>Dimensions Stand - Toy Tag 4 x 4 x 2/3 with 2 Studs - Lord Voldemort #64 with Dark Green Snake print</t>
  </si>
  <si>
    <t>Function Brick 4X4X2/3 No.2. No.65</t>
  </si>
  <si>
    <t>Function Brick 4X4X2/3 No.2. No.67</t>
  </si>
  <si>
    <t>Dimensions Toy Tag 4 x 4 x 2/3 with 2 Studs for Green Arrow</t>
  </si>
  <si>
    <t>19981pr0071</t>
  </si>
  <si>
    <t>Dimensions Stand/Toy Tag 4 x 4 x 2/3 with 2 Studs - Batgirl #71 with Batman Logo on Dark Purple Background Print</t>
  </si>
  <si>
    <t>19981pr0072</t>
  </si>
  <si>
    <t>Dimensions Stand - Toy Tag 4 x 4 x 2/3 with 2 Studs - Robin #72 with Yellow 'R' Logo on Red Background Print</t>
  </si>
  <si>
    <t>Dimensions Toy Tag 4 x 4 x 2/3 with 2 Studs for Marceline with Red Guitar with Strings Pattern</t>
  </si>
  <si>
    <t>Hulk Body with Messy Hair and Dark Purple Pants with Dark Red Print</t>
  </si>
  <si>
    <t>Sticker for Set 1998 - (164806)</t>
  </si>
  <si>
    <t>Bionicle Weapon Sword / Shield</t>
  </si>
  <si>
    <t>Homemaker Cupboard 4 x 4 x 4</t>
  </si>
  <si>
    <t>Technic Rack Winder Axle</t>
  </si>
  <si>
    <t>Sticker for set FLL FIRST LEGO League Trophy</t>
  </si>
  <si>
    <t>Sticker for Set 2000422-1</t>
  </si>
  <si>
    <t>HULL  20x40x7 ASSEMBLED</t>
  </si>
  <si>
    <t>20075</t>
  </si>
  <si>
    <t>UPPERP. W/2 TR. ARMS NO. 2718</t>
  </si>
  <si>
    <t>MINI SHOOTER CB W. Ø3.2 SHAFT</t>
  </si>
  <si>
    <t>20149</t>
  </si>
  <si>
    <t>Minifig Head Modified Simpsons Groundskeeper Willie [Plain]</t>
  </si>
  <si>
    <t>Minifig Head Modified Simpsons Groundskeeper Willie with Red Beard, Eyebrows and Hair Print</t>
  </si>
  <si>
    <t>20151</t>
  </si>
  <si>
    <t>Minifig Head Modified Simpsons Comic Book Guy [Plain]</t>
  </si>
  <si>
    <t>Minifig Head Modified Simpsons Comic Book Guy with Black Mouth Line and Dark Orange Hair Print</t>
  </si>
  <si>
    <t>20152</t>
  </si>
  <si>
    <t>Minifig Head Modified Simpsons Waylon Smithers [Plain]</t>
  </si>
  <si>
    <t>Minifig Head Modified Simpsons Waylon Smithers with Glasses and Dark Tan Hair Print</t>
  </si>
  <si>
    <t>2016</t>
  </si>
  <si>
    <t>Electric, Train 9V RC Train Base 6 x 30 with IR Receivers</t>
  </si>
  <si>
    <t>Electric, Train 9V RC Train Remote Control, Dark Bluish Gray Bottom, Yellow Buttons</t>
  </si>
  <si>
    <t>Plastic Flag 5 x 8.5 with Chima Crocodile Tribe Print</t>
  </si>
  <si>
    <t>Plastic Flag 5 x 8.5 with Chima Tiger Tribe Print</t>
  </si>
  <si>
    <t>Plastic Flag 5 x 8.5 with Chima Lion Tribe Print</t>
  </si>
  <si>
    <t>Plastic Flag 5 x 8.5 with Chima Ice Bear Tribe Print</t>
  </si>
  <si>
    <t>Foam, Plastic Mirror Front and White Paper Backing</t>
  </si>
  <si>
    <t>Technic Rack Winder</t>
  </si>
  <si>
    <t>Sticker for Set 41073</t>
  </si>
  <si>
    <t>Sticker Sheet for 41074-1</t>
  </si>
  <si>
    <t>RABBIT  NO 4 FRONT</t>
  </si>
  <si>
    <t>Sticker Sheet for 41075 [Transparent Background Version]</t>
  </si>
  <si>
    <t>20235</t>
  </si>
  <si>
    <t>Sticker Sheet for 41075 [Solid Color Background Version]</t>
  </si>
  <si>
    <t>Sticker for Set 75090-2 - International Version - (20243/6103963)</t>
  </si>
  <si>
    <t>Sticker Sheet for Set 75090-1 (20244/6103964)</t>
  </si>
  <si>
    <t>20249</t>
  </si>
  <si>
    <t>MOTORCYCLE FAIRING NO. 4</t>
  </si>
  <si>
    <t>Bionicle Mask Skull Spider</t>
  </si>
  <si>
    <t>Bionicle Weapon Claw - Bent and Notched with Clip</t>
  </si>
  <si>
    <t>Minifig Wings Scalloped 5 Points, Collapsed and Extended with Black and Gold Print</t>
  </si>
  <si>
    <t>Plastic Wings with Hawkman Print, Sheet of 2, Extended and Collapsed Wings</t>
  </si>
  <si>
    <t>DUPLO BAG</t>
  </si>
  <si>
    <t>Window 1 x 4 x 1 2/3 with Spoked Rounded Top</t>
  </si>
  <si>
    <t>Brick Special 1 x 1 with Scroll with Open Stud</t>
  </si>
  <si>
    <t>Wing 4 x 7 Right with Feathers and Handles for Clips</t>
  </si>
  <si>
    <t>Wing 4 x 7 Left with Feathers and Handles for Clips</t>
  </si>
  <si>
    <t>Duplo, Train Wagon (fits 2 x 6 car / train bases)</t>
  </si>
  <si>
    <t>DUPLO BRICK 2X2X2 NO. 23</t>
  </si>
  <si>
    <t>CAR ELEMENT 4X8 NO. 4, TOP DECO</t>
  </si>
  <si>
    <t>Friends Cape Cloth, Round Bottom with 3 Small Top Holes</t>
  </si>
  <si>
    <t>20375</t>
  </si>
  <si>
    <t>Friends Bodywear Cape Cloth, Tapered with 1 Small Top Hole [Plain]</t>
  </si>
  <si>
    <t>Friends Cape Cloth, Tapered with 1 Small Top Hole and Shiny Dots Print</t>
  </si>
  <si>
    <t>20379</t>
  </si>
  <si>
    <t>Friends - Hips and Asymmetrical Layered Skirt (aka LEG, SKIRT NO. 6) [Plain]</t>
  </si>
  <si>
    <t>Friends - Hips and Asymmetrical Layered Skirt, Medium Lavender Ruffle, Light Flesh Legs and Dark Purple Sandals Print</t>
  </si>
  <si>
    <t>Friends - Hips and Asymmetrical Layered Skirt, Medium Lavender Ruffle, Medium Dark Flesh Legs and Silver Shoes Print</t>
  </si>
  <si>
    <t>Friends Hips and Asymmetrical Layered Skirt, White Ruffle, Light Flesh Legs and Gold Feather Sandals Print</t>
  </si>
  <si>
    <t>Friends Hips and Asymmetrical Layered Skirt, Copper Ruffle, Long Reddish Brown Boots with Copper Print</t>
  </si>
  <si>
    <t>Friends Hips and Asymmetrical Layered Skirt, Dark Purple Ruffle, Light Flesh Legs and Dark Purple Wing Sandals Print</t>
  </si>
  <si>
    <t>Friends - Hips and Asymmetrical Layered Skirt - Red Ruffle - Medium Dark Flesh Legs and Feet - Moana</t>
  </si>
  <si>
    <t>20381</t>
  </si>
  <si>
    <t>Friends Hips and Asymmetrical Layered Skirt Short (a.k.a. FEMALE HIP WITH SKIRT NO. 7) [Plain]</t>
  </si>
  <si>
    <t>FEMALE HIP WITH SKIRT NO. 7 ASS. 1</t>
  </si>
  <si>
    <t>Friends Hips and Asymmetrical Layered Skirt Short, Magenta Ruffle, Medium Dark Flesh Legs and Magenta Flame Sandals Print</t>
  </si>
  <si>
    <t>Lamp Post 2 x 2 x 7 with 6 Base Flutes</t>
  </si>
  <si>
    <t>MINI FIGURE HELMET NO. 72</t>
  </si>
  <si>
    <t>Minifig Utensil Cup and Straw [Plain] with Trans Clear Dome Cup Lid</t>
  </si>
  <si>
    <t>Minifig Dome Lid Cup and Straw with Dark Purple and Orange 'SQUISHEE' Print</t>
  </si>
  <si>
    <t>Fabuland Fence 1 x 6 x 2 Rounded</t>
  </si>
  <si>
    <t>20401</t>
  </si>
  <si>
    <t>Finial Round [Plain]</t>
  </si>
  <si>
    <t>DECO BALL D.11.5 NO. 1</t>
  </si>
  <si>
    <t>PICNIC BLANKET, SQUARE 10X10</t>
  </si>
  <si>
    <t>Fabuland Bench Seat</t>
  </si>
  <si>
    <t>Fabuland Cupboard 2 x 6 x 7 with Blue Doors</t>
  </si>
  <si>
    <t>Fabuland Cupboard 2 x 6 x 7 with Red Doors</t>
  </si>
  <si>
    <t>Belville, Scala and Fabuland</t>
  </si>
  <si>
    <t>Fabuland Cupboard 2 x 6 x 7 with Yellow Doors</t>
  </si>
  <si>
    <t>WINDSCREEN 1X12X4 54 DEG DECO NO 1</t>
  </si>
  <si>
    <t>Sticker Sheet for 45103-1</t>
  </si>
  <si>
    <t>Indominus rex ARM LEFT</t>
  </si>
  <si>
    <t>Indominus rex ARM RIGHT</t>
  </si>
  <si>
    <t>DECO HALF SPHERE 5x9x5 1/3</t>
  </si>
  <si>
    <t>Fabuland Swing Base with Red Seat (Complete Assembly)</t>
  </si>
  <si>
    <t>Stairs 6 x 6 x 9 1/3 Curved Enclosed</t>
  </si>
  <si>
    <t>SHELL W/10,2 BALL SNAP NO.1</t>
  </si>
  <si>
    <t>BEAM W/DESIGN 5 M. W/10,2 BALL/ CUP</t>
  </si>
  <si>
    <t>SHELL W/3,2 SHAFT  NO.1</t>
  </si>
  <si>
    <t>MASK 10, 2015</t>
  </si>
  <si>
    <t>MASK 11, 2015</t>
  </si>
  <si>
    <t>MASK 12, 2015</t>
  </si>
  <si>
    <t>WEAPON 5, 2015</t>
  </si>
  <si>
    <t>Fabuland Bus Piece with Yellow Shutters</t>
  </si>
  <si>
    <t>Fabuland Roof Block</t>
  </si>
  <si>
    <t>WEAPON 6, 2015</t>
  </si>
  <si>
    <t>Tile Round 1 x 1 with Pin</t>
  </si>
  <si>
    <t>20483</t>
  </si>
  <si>
    <t>Minifig Head Modified Simpsons Dr. Hibbert [Plain]</t>
  </si>
  <si>
    <t>Minifig Head Modified Simpsons Dr. Hibbert with Black Hair Print</t>
  </si>
  <si>
    <t>20488</t>
  </si>
  <si>
    <t>Minifig Head Modified Simpsons Edna Krabappel [Plain]</t>
  </si>
  <si>
    <t>Minifig Head Modified Simpsons Edna Krabappel with Dark Turquoise Earrings and Medium Dark Flesh Hair Print</t>
  </si>
  <si>
    <t>20489</t>
  </si>
  <si>
    <t>Minifig Head Modified Simpsons Martin Prince [Plain]</t>
  </si>
  <si>
    <t>Minifig Head Modified Simpsons Martin Prince with Flesh Hair Print</t>
  </si>
  <si>
    <t>20492</t>
  </si>
  <si>
    <t>Minifig Head Modified Simpsons Hans Moleman [Plain]</t>
  </si>
  <si>
    <t>Minifig Head Modified Simpsons Hans Moleman with White Glasses with Eyes Print</t>
  </si>
  <si>
    <t>20494</t>
  </si>
  <si>
    <t>Minifig Head Modified Simpsons Professor Frink [Plain]</t>
  </si>
  <si>
    <t>Minifig Head Modified Simpsons Professor Frink with Glasses and Dark Tan Hair Print</t>
  </si>
  <si>
    <t>OFF ROAD VEHICLE TOP NO. 1 TOP DECO</t>
  </si>
  <si>
    <t>Minifig, Weapon Slingshot with Dark Tan Band Print</t>
  </si>
  <si>
    <t>Minifig Cape Cloth, High Rounded Collar</t>
  </si>
  <si>
    <t>Headgear Ninjago Wrap with Jagged Shoulders with Green Face Mask Pattern</t>
  </si>
  <si>
    <t>20566</t>
  </si>
  <si>
    <t>Minifig Armor Shoulder Pads with Tattered Robe [Plain]</t>
  </si>
  <si>
    <t>Minifig Armor Shoulder Pads with Tattered Robe with Green Robe Pattern</t>
  </si>
  <si>
    <t>Minifig Armor Shoulder Pads with Tattered Robe with Dark Blue Robe Pattern</t>
  </si>
  <si>
    <t>20568</t>
  </si>
  <si>
    <t>Minifig Ninjago Peaked Head Wrap [Plain]</t>
  </si>
  <si>
    <t>MINI HAT NO. 4</t>
  </si>
  <si>
    <t>Wrecking Ball</t>
  </si>
  <si>
    <t>20592</t>
  </si>
  <si>
    <t>Minifig Hair Female Mid-Length Flipped Ends, Short Bangs, with Cat Ears [Plain]</t>
  </si>
  <si>
    <t>Minifig Hair Female Mid-Length Flipped Ends, Short Bangs, with Bright Light Orange Cat Ears Print</t>
  </si>
  <si>
    <t>20592pr02</t>
  </si>
  <si>
    <t>Minifig Hair Female Mid-Length Flipped Ends, Short Bangs, with Black Cat Ears Print</t>
  </si>
  <si>
    <t>Minifig Hair - Female Long Tousled with Center Part</t>
  </si>
  <si>
    <t>Minifig Hair Female Pigtails High, Long Bangs, Hole on Top, Hair Ties [Plain]</t>
  </si>
  <si>
    <t>MINI  WIG NO. 100 NO. 1</t>
  </si>
  <si>
    <t>Minifig Hair Female Pigtails High, Long Bangs, Hole on Top, Blue Left Half Print</t>
  </si>
  <si>
    <t>MINI  WIG NO. 99</t>
  </si>
  <si>
    <t>20598</t>
  </si>
  <si>
    <t>Minifig Head Modified Insect with Round Proboscis, 2 Antennae and Bug Eyes with Hatched Lines [Plain]</t>
  </si>
  <si>
    <t>Minifig Head Modified Insect with Round Proboscis, 2 Antennae and Trans-Red Bug Eyes with Hatched Lines Pattern</t>
  </si>
  <si>
    <t>20601</t>
  </si>
  <si>
    <t>Minifig Head Extended [Plain]</t>
  </si>
  <si>
    <t>Minifig Head Extended with Eyebrows and Wrinkles, Black and Blue Goggles and Messy Light Bluish Gray Hair Print</t>
  </si>
  <si>
    <t>Witch Hat with Hair</t>
  </si>
  <si>
    <t>Minifig Wings Gargoyle</t>
  </si>
  <si>
    <t>Minifig Weapon Holder Ring (Ninjago)</t>
  </si>
  <si>
    <t>20613</t>
  </si>
  <si>
    <t>Minifig Head Modified Werewolf with Smooth Hair and Brow with Black Nose, White Teeth and Fangs and Gray Fur Print</t>
  </si>
  <si>
    <t>MINI HAT NO. 2</t>
  </si>
  <si>
    <t>Sticker for Set 2064 - (60141/4508431)</t>
  </si>
  <si>
    <t>DUPLO BRICK 2X2, TRANSPARENT</t>
  </si>
  <si>
    <t>20683</t>
  </si>
  <si>
    <t>Minifig Head Cover, Ghost Shroud with Smile and Headband [Plain]</t>
  </si>
  <si>
    <t>Minifig Head Cover, Ghost Shroud with Smile and Headband Medium Dark Flesh Print</t>
  </si>
  <si>
    <t>WINDSCREEN 8X3X3 ANGLE/45/73/73</t>
  </si>
  <si>
    <t>2068b</t>
  </si>
  <si>
    <t>20690</t>
  </si>
  <si>
    <t>Dog Body Great Dane Scooby-Doo Sitting [Plain]</t>
  </si>
  <si>
    <t>Dog Body Great Dane Scooby-Doo Sitting with Medium Azure Collar Print</t>
  </si>
  <si>
    <t>20691</t>
  </si>
  <si>
    <t>Dog Head Great Dane Scooby-Doo [Plain]</t>
  </si>
  <si>
    <t>Dog Head Great Dane with Scooby-Doo Print</t>
  </si>
  <si>
    <t>Dog Head Great Dane with Scooby-Doo with Pilot Goggles Print</t>
  </si>
  <si>
    <t>Dog Head Great Dane with Scooby-Doo with Mouth Open at Side and Chattering Teeth Print</t>
  </si>
  <si>
    <t>Dog Head Great Dane with Scooby-Doo with Tongue Licking Chops Print</t>
  </si>
  <si>
    <t>Dog Head Great Dane Scooby-Doo with Black Nose - Smile on Both Sides and Tongue on Left Side Print</t>
  </si>
  <si>
    <t>20693</t>
  </si>
  <si>
    <t>Minifig Head Cover, Pumpkin Jack O' Lantern [Plain]</t>
  </si>
  <si>
    <t>MINI HAT NO.7-ASS.</t>
  </si>
  <si>
    <t>DUPLO BRICK 2X2 NO 45</t>
  </si>
  <si>
    <t>DUPLO BRICK 1X2X2 NO 22</t>
  </si>
  <si>
    <t>BOX 4X4X3 NO 2</t>
  </si>
  <si>
    <t>BOX 4X4X3 NO 1</t>
  </si>
  <si>
    <t>Duplo, Brick 2 x 4 x 2 Rounded Ends and Rattling Eyes with Animal Face with Whiskers Print</t>
  </si>
  <si>
    <t>IP FIGURE 1 2015, TOP, DEC NO 1</t>
  </si>
  <si>
    <t>20744</t>
  </si>
  <si>
    <t>TRUCK ELEMENT 4X8 NO 2</t>
  </si>
  <si>
    <t>PICK-UP ELEMENT 4X8 NO 4</t>
  </si>
  <si>
    <t>BOX 4X4X3 NO 3</t>
  </si>
  <si>
    <t>DUPLO BRICK 2X2X2 NO. 28</t>
  </si>
  <si>
    <t>DUPLO PLATE 4X8</t>
  </si>
  <si>
    <t>LPF2 SENSOR TILT 2X4X1</t>
  </si>
  <si>
    <t>LPF2 SENSOR DETECT 2X4X1</t>
  </si>
  <si>
    <t>VEHICLE FRONT 4X4X3 NO. 1</t>
  </si>
  <si>
    <t>Sticker Sheet for 42042-1</t>
  </si>
  <si>
    <t>20876</t>
  </si>
  <si>
    <t>Sticker sheet for set 42040  (20876/6109485)</t>
  </si>
  <si>
    <t>Minifig Hair Female Mid-Length Swept Sideways</t>
  </si>
  <si>
    <t>20904</t>
  </si>
  <si>
    <t>Minifig Helmet SW Stormtrooper Ep. 7 [Plain]</t>
  </si>
  <si>
    <t>Minifig Helmet SW Stormtrooper Ep. 7 Print</t>
  </si>
  <si>
    <t>Minifig Helmet SW Stormtrooper Ep. 7 Capitan Phasma Print</t>
  </si>
  <si>
    <t>MINI FIGURE HELMET NO. 79</t>
  </si>
  <si>
    <t>DUPLO BRICK 1X2X2 NO 24</t>
  </si>
  <si>
    <t>MINI HELMET NO. 81</t>
  </si>
  <si>
    <t>DUPLO BRICK 1X2X2 NO 25</t>
  </si>
  <si>
    <t>20952</t>
  </si>
  <si>
    <t>Brick Round 1.5 x 1.5 Dome Top [Plain]</t>
  </si>
  <si>
    <t>MINI HAT NO. 8 DECO NO.1</t>
  </si>
  <si>
    <t>20953</t>
  </si>
  <si>
    <t>Brick Round 2 x 2 Sphere with Stud [Plain]</t>
  </si>
  <si>
    <t>Brick Round 2 x 2 Sphere with Stud / Robot Body with BB-8 Droid Print</t>
  </si>
  <si>
    <t>20954</t>
  </si>
  <si>
    <t>Minifig Cap, SW First Order Officer with Flap [Plain]</t>
  </si>
  <si>
    <t>Minifig Cap, SW First Order Officer with Black First Order Insignia and Black Flap Print</t>
  </si>
  <si>
    <t>Minifig Cap, SW First Order Officer with Silver First Order Insignia Print (General Hux)</t>
  </si>
  <si>
    <t>Windscreen 2 x 4 x 1 2/3</t>
  </si>
  <si>
    <t>Baseplate 16 x 22</t>
  </si>
  <si>
    <t>POP SKIRT</t>
  </si>
  <si>
    <t>Sticker Sheet for Set 10248 - 21016/6112603</t>
  </si>
  <si>
    <t>CAMOUFLAGE PONCHO NO.1, NO.1</t>
  </si>
  <si>
    <t>Legs with Orange Boots and Orange Hips</t>
  </si>
  <si>
    <t>Legs with Red Boots and Blue Hips</t>
  </si>
  <si>
    <t>Legs with Dark Purple Boots and Dark Purple Hips</t>
  </si>
  <si>
    <t>Legs with Black Boots and Dark Bluish Gray Hips</t>
  </si>
  <si>
    <t>Legs with White Boots and Orange Hips</t>
  </si>
  <si>
    <t>Legs with Dark Red Boots and Sand Blue Hips</t>
  </si>
  <si>
    <t>21019pat07</t>
  </si>
  <si>
    <t>Legs with Light Flesh Boots and Dark Orange Hips</t>
  </si>
  <si>
    <t>Hips and Legs with Bright Light Orange Knees and Feet [Donald]</t>
  </si>
  <si>
    <t>MOTORCYCLE W. 4 KNOBS NO 5 FRONT</t>
  </si>
  <si>
    <t>DUPLO ROOF TILE 2X2X1 1/2 NO 9</t>
  </si>
  <si>
    <t>21042</t>
  </si>
  <si>
    <t>Dog Body Great Dane Scooby-Doo Walking with Right Front Leg Raised [Plain]</t>
  </si>
  <si>
    <t>Dog Body Great Dane Scooby-Doo Walking with Right Front Leg Raised and Medium Azure Collar Print</t>
  </si>
  <si>
    <t>CAT NO. 1</t>
  </si>
  <si>
    <t>ANIMAL HEAD NO.15, NO.1</t>
  </si>
  <si>
    <t>OFF ROAD VEHICLE TOP NO 6</t>
  </si>
  <si>
    <t>DUPLO BRICK 2X2X2 NO 26</t>
  </si>
  <si>
    <t>Indominus rex TAIL ASS. NO.1</t>
  </si>
  <si>
    <t>Indominus rex BODY ASS. NO.1</t>
  </si>
  <si>
    <t>Indominus rex JAW NO.1</t>
  </si>
  <si>
    <t>DUPLO BRICK 1X2X2 NO 23</t>
  </si>
  <si>
    <t>Dino Body Raptor with Dark Green Markings Print</t>
  </si>
  <si>
    <t>Dilophosaurus HIND LEG LEFT NO.1</t>
  </si>
  <si>
    <t>Dilophosaurus HIND LEG RIGHT NO.1</t>
  </si>
  <si>
    <t>DUPLO BRICK 1X2X2 NO 21</t>
  </si>
  <si>
    <t>21190</t>
  </si>
  <si>
    <t>SKIRT, PLAIN</t>
  </si>
  <si>
    <t>Duplo Satin Cloth Skirt with White Polka Dots</t>
  </si>
  <si>
    <t>Sticker for 41105 Sheet 1</t>
  </si>
  <si>
    <t>Sticker for 41105 Sheet 2</t>
  </si>
  <si>
    <t>Fence Spindled 4 x 4 x 2 Quarter Round with 3 Studs</t>
  </si>
  <si>
    <t>ADULT FIGURE 19 V2</t>
  </si>
  <si>
    <t>ADULT FIGURE 20 V2</t>
  </si>
  <si>
    <t>Minifig Hair Short Swept Back with Sideburns and Widow's Peak</t>
  </si>
  <si>
    <t>Minifig Hair - Swept Back with Widow's Peak Chin-Length and Bushy in Back</t>
  </si>
  <si>
    <t>Sticker for Set 2126 - (72022/4112957)</t>
  </si>
  <si>
    <t>DUPLO BRICK 2X2X2 NO. 29</t>
  </si>
  <si>
    <t>DUPLO BRICK 2X2X2 NO. 30</t>
  </si>
  <si>
    <t>ROWING BOAT 5X14X2 1/3</t>
  </si>
  <si>
    <t>MINI FIG. HELMET NO.74 NO.1</t>
  </si>
  <si>
    <t>LARGE BLANKET 80X200 MM, NO.1</t>
  </si>
  <si>
    <t>BANDAGE 200X45 MM, NO.1</t>
  </si>
  <si>
    <t>Fabuland Refrigerator [Complete Assembly]</t>
  </si>
  <si>
    <t>Electric, Motor 4.5V 21 x 8 x 4 1/3 Tuneable</t>
  </si>
  <si>
    <t>21333</t>
  </si>
  <si>
    <t>Owl Baby [Plain]</t>
  </si>
  <si>
    <t>Owl Baby (Nasha)</t>
  </si>
  <si>
    <t>Owl Baby - Owlyver</t>
  </si>
  <si>
    <t>WIG_FEATHERS W. EARS DEC. 1</t>
  </si>
  <si>
    <t>Fabuland Caravan Roof</t>
  </si>
  <si>
    <t>Indominus rex HEAD ASS. NO.1</t>
  </si>
  <si>
    <t>Dilophosaurus HEAD ASS. NO.1</t>
  </si>
  <si>
    <t>Sticker Sheet for 75918-1</t>
  </si>
  <si>
    <t>Fabuland Caravan Body (Assembly)</t>
  </si>
  <si>
    <t>Fabuland Utensil Hair Dryer Stand</t>
  </si>
  <si>
    <t>Fabuland Utensil Hair Dryer</t>
  </si>
  <si>
    <t>Plate Special 1 x 2 with Wheel Holder</t>
  </si>
  <si>
    <t>Brick, Arch 2 x 6 x 5 Ornamented</t>
  </si>
  <si>
    <t>Supports, Girders and Cranes</t>
  </si>
  <si>
    <t>MINI WIG W/HAT NO. 1 NO. 1</t>
  </si>
  <si>
    <t>Fabuland Skateboard</t>
  </si>
  <si>
    <t>STRING POLY Ø1,2MM - 100 CM</t>
  </si>
  <si>
    <t>STRING POLY Ø1,2MM - 180 CM</t>
  </si>
  <si>
    <t>Minifig Cape Cloth, 2 Bottom Curves, Short with 3 Top Holes and Heart Shaped Holes</t>
  </si>
  <si>
    <t>Sticker For Set 41077</t>
  </si>
  <si>
    <t>Sticker For Set 41078</t>
  </si>
  <si>
    <t>Minifig Cape Cloth, 2 Bottom Curves, Long with 3 Top Holes and Heart Shaped Holes</t>
  </si>
  <si>
    <t>Sticker for Set 2149 - (71641/4114292)</t>
  </si>
  <si>
    <t>Minifig Cape Cloth, Angular Pointed Collar</t>
  </si>
  <si>
    <t>Sticker for Set 2150 - (71649/4107847)</t>
  </si>
  <si>
    <t>Sticker Sheet for 75100-1</t>
  </si>
  <si>
    <t>Sticker for Set 2154 - (170909)</t>
  </si>
  <si>
    <t>SHOULDER SHELL W.3.20 CONNECTOR</t>
  </si>
  <si>
    <t>SHOULDER SHELL W.3.20 CONNECTOR NO. 2</t>
  </si>
  <si>
    <t>Large Figure Torso SW</t>
  </si>
  <si>
    <t>Large Figure Torso SW with Battle Damaged Armor Print (Clone)</t>
  </si>
  <si>
    <t>Large Figure Torso SW with Mandalorian Armor Print (Jango)</t>
  </si>
  <si>
    <t>Large Figure Torso SW with Jedi Robe and Armor Print (Obi-Wan Kenobi)</t>
  </si>
  <si>
    <t>Large Figure Torso SW with Jedi Robe Print (Jedi Luke)</t>
  </si>
  <si>
    <t>CHEST NO.4 W.BALLSNAP NO.5</t>
  </si>
  <si>
    <t>CHEST NO.4 W.BALLSNAP NO.6</t>
  </si>
  <si>
    <t>CHEST NO.4 W.BALLSNAP NO.7</t>
  </si>
  <si>
    <t>CHEST NO.4 W.BALLSNAP NO.8</t>
  </si>
  <si>
    <t>Large Figure Torso with SW Scout Trooper Armor Pattern</t>
  </si>
  <si>
    <t>LEG SHELL W.BALL SNAP</t>
  </si>
  <si>
    <t>21566</t>
  </si>
  <si>
    <t>Minifig Helmet SW Rebel Pilot Raised Front [Plain]</t>
  </si>
  <si>
    <t>Minifig Helmet SW Rebel Pilot Raised Front with Trans-Yellow Visor and Red and White Stripes and Rebel Logo Print</t>
  </si>
  <si>
    <t>Minifig Helmet SW Rebel Pilot Raised Front with Trans-Yellow Visor and Dark Red Stripes and Black Rebel Logo Print</t>
  </si>
  <si>
    <t>Mini Helmet No. 80 Ass.&amp;quot;Deco No.3&amp;quot;</t>
  </si>
  <si>
    <t>MINI FIGURE HELMET NO. 84</t>
  </si>
  <si>
    <t>Raptor Bridle with Camera</t>
  </si>
  <si>
    <t>Sticker for Set 2160 - Sheet 1, Eyes (71625/4109655)</t>
  </si>
  <si>
    <t>Sticker for Set 2160 - Sheet 2, Mouth (71626/4109654)</t>
  </si>
  <si>
    <t>PONCHO NO.1</t>
  </si>
  <si>
    <t>Cloth Sail 12 x 20 1/2 cm Tattered with Holes (70732)</t>
  </si>
  <si>
    <t>Electric, RC Controller Racer Complete Assembly (Black Bottom, Red Buttons)</t>
  </si>
  <si>
    <t>MINI HAT NO. 1 NO. 1</t>
  </si>
  <si>
    <t>3.2 SHAFT 2X4 M.</t>
  </si>
  <si>
    <t>SHOVEL 4X6X2 1/3 FRIC/FORK</t>
  </si>
  <si>
    <t>MOTORCYCLE W. 4 KNOBS NO 6 FRONT</t>
  </si>
  <si>
    <t>MINI HAT NO. 9 NO. 1</t>
  </si>
  <si>
    <t>WING, 182X154MM,RIGHT,CUT PATTERN,NO.1</t>
  </si>
  <si>
    <t>Large Figure Weapon Lightsaber Hilt Half 2L with Axle Hole</t>
  </si>
  <si>
    <t>PE FOIL WINGS, 4 PCS</t>
  </si>
  <si>
    <t>WINDOW, 96X48MM PE FOIL</t>
  </si>
  <si>
    <t>Minifig Hair Female Ponytail with Tied Sections</t>
  </si>
  <si>
    <t>Hair Male with Coiled Texture</t>
  </si>
  <si>
    <t>MINI FIGURE WIG NO. 93</t>
  </si>
  <si>
    <t>Minifig Hair Short Smooth</t>
  </si>
  <si>
    <t>21789</t>
  </si>
  <si>
    <t>MINI FIGURE WIG NO. 95</t>
  </si>
  <si>
    <t>KITCHEN EQUIPMENT NO. 1 NO.2</t>
  </si>
  <si>
    <t>CAPE 154/26 NO.1</t>
  </si>
  <si>
    <t>CAPE METALLIC</t>
  </si>
  <si>
    <t>SPECIAL MANTLE</t>
  </si>
  <si>
    <t>SPECIAL MANTLE, NO.1,21/26</t>
  </si>
  <si>
    <t>Windscreen 8 x 4 x 2 with Handle and 2 Studs [Plain]</t>
  </si>
  <si>
    <t>Windscreen 8 x 4 x 2 with Handle and 2 Studs with Silver Cockpit Window Frames with Rivets Print</t>
  </si>
  <si>
    <t>COCKPIT 4X8X2 W/ANGLE/SHAFT NO. 1</t>
  </si>
  <si>
    <t>Windscreen 8 x 4 x 2 with Handle and 2 Studs with Black Cockpit Window Frames</t>
  </si>
  <si>
    <t>PE FOIL WING,INSECT NO. 1</t>
  </si>
  <si>
    <t>WING,182X154MM,LEFT,CUT PATTERN, NO.1</t>
  </si>
  <si>
    <t>Train Track Plastic Connection/Stacking Pin for Track Storage</t>
  </si>
  <si>
    <t>HEAD NO. 2, 2015 ASS.</t>
  </si>
  <si>
    <t>DUPLO BRICK 1X2X2 NO. 26</t>
  </si>
  <si>
    <t>HELMET 1, NO.1</t>
  </si>
  <si>
    <t>FACE 1, NO.1</t>
  </si>
  <si>
    <t>21968</t>
  </si>
  <si>
    <t>Creature No. 25  Plain (Slimer)</t>
  </si>
  <si>
    <t>Ghost with moveable Arms - Tongue and Bottom Teeth Print (Ghostbusters Slimer)</t>
  </si>
  <si>
    <t>Ghost with moveable Arms - Tongue and Upper Teeth Print (Ghostbusters Slimer)</t>
  </si>
  <si>
    <t>LPF2.0 MEDIUM MOTOR</t>
  </si>
  <si>
    <t>Indominus rex HAND ASS. NO.1</t>
  </si>
  <si>
    <t>OUTER CABLE 288MM</t>
  </si>
  <si>
    <t>Large Figure Weapon Lightsaber Blade 16L with Axle Hole</t>
  </si>
  <si>
    <t>DUPLO WASH BASIN</t>
  </si>
  <si>
    <t>Cloth Cape with 3 Holes, Large Buildable Figures</t>
  </si>
  <si>
    <t>ARM 3M W/ B-CONNECTOR</t>
  </si>
  <si>
    <t>LEGO Shovel 3m with B-connector (21997)</t>
  </si>
  <si>
    <t>Duplo Door 1 x 4 x 4 with Four Panes</t>
  </si>
  <si>
    <t>Duplo Door / Window with Four Panes Square Corners</t>
  </si>
  <si>
    <t>Ball Hard Plastic - 51mm [FLL Ball]</t>
  </si>
  <si>
    <t>Duplo Building Staircase</t>
  </si>
  <si>
    <t>HEAD NO. 6, 2015 ASS.</t>
  </si>
  <si>
    <t>Duplo Car with 2 x 2 Studs and Yellow Base</t>
  </si>
  <si>
    <t>Duplo Car with 2 x 2 Studs and White Base and Safari Stripe Print, Pearl Light Gray Wheels</t>
  </si>
  <si>
    <t>Duplo Crane Base 2 x 2 with Hook Holder</t>
  </si>
  <si>
    <t>Duplo Ladder Stand</t>
  </si>
  <si>
    <t>Belville Fairy Wings - Fabric</t>
  </si>
  <si>
    <t>Duplo Ladder 8 Rung</t>
  </si>
  <si>
    <t>Wheel 49.6 x 28 VR with X Axle Hole</t>
  </si>
  <si>
    <t>Duplo Door / Window Mailbox Raised</t>
  </si>
  <si>
    <t>Duplo Mailbox Flap for Mailbox 2230</t>
  </si>
  <si>
    <t>2235</t>
  </si>
  <si>
    <t>Duplo Car with 1 x 2 Studs</t>
  </si>
  <si>
    <t>2235pb04</t>
  </si>
  <si>
    <t>Duplo Car with 1 x 2 Studs with Blue Base and 'POLICE' Print</t>
  </si>
  <si>
    <t>HEAD NO. 5, 2015 ASS.</t>
  </si>
  <si>
    <t>Minifig Helmet Space with Air Intakes and Hole on Top</t>
  </si>
  <si>
    <t>Tile Special 2 x 3 Pentagonal</t>
  </si>
  <si>
    <t>Tile Special 2 x 3 Pentagonal with Nexo Power Shield Print - Sea Dragon</t>
  </si>
  <si>
    <t>Tile Special 2 x 3 Pentagonal with Nexo Power Shield Print - Cloning</t>
  </si>
  <si>
    <t>Tile Special 2 x 3 Pentagonal with Nexo Power Shield Print - Mightiness</t>
  </si>
  <si>
    <t>Tile Special 2 x 3 Pentagonal with Nexo Power Shield Print - Tractor Beam</t>
  </si>
  <si>
    <t>Tile Special 2 x 3 Pentagonal with Nexo Power Shield Print - Clapper Claw</t>
  </si>
  <si>
    <t>Tile Special 2 x 3 Pentagonal with Nexo Power Shield Print - Magnetize</t>
  </si>
  <si>
    <t>Tile Special 2 x 3 Pentagonal with Nexo Power Shield Print - Rolling Fireball</t>
  </si>
  <si>
    <t>Tile Special 2 x 3 Pentagonal with Nexo Power Shield print - Force Field</t>
  </si>
  <si>
    <t>Tile Special 2 x 3 Pentagonal with Nexo Power Shield print - Lava Dragon</t>
  </si>
  <si>
    <t>Tile Special 2 x 3 Pentagonal with Nexo Power Shield Print - Banana</t>
  </si>
  <si>
    <t>Tile Special 2 x 3 Pentagonal with Nexo Power Shield Print - Target</t>
  </si>
  <si>
    <t>Tile Special 2 x 3 Pentagonal with Nexo Power Shield Print - 3 Arrows</t>
  </si>
  <si>
    <t>Tile Special 2 x 3 Pentagonal with Nexo Power Shield Print - Time Breach</t>
  </si>
  <si>
    <t>Tile Special 2 x 3 Pentagonal with Nexo Power Shield Print - Phoenix Blaze</t>
  </si>
  <si>
    <t>Tile Special 2 x 3 Pentagonal with Nexo Power Shield Print - Backlash Lightning</t>
  </si>
  <si>
    <t>Tile Modified 2 x 3 Pentagonal Nexo Power Shield Pattern Super Human Speed</t>
  </si>
  <si>
    <t>Power Shield Jungle Dragon</t>
  </si>
  <si>
    <t>Tile, Modified 2 x 3 Pentagonal with Nexo Power Shield Pattern - Whirl Wind</t>
  </si>
  <si>
    <t>Tile, Modified 2 x 3 Pentagonal with Nexo Power Shield Pattern - Fire Tornado</t>
  </si>
  <si>
    <t>Tile, Modified 2 x 3 Pentagonal with Nexo Power Shield Pattern - Flash Cannon</t>
  </si>
  <si>
    <t>Tile, Modified 2 x 3 Pentagonal with Nexo Power Shield Pattern - Wall Block</t>
  </si>
  <si>
    <t xml:space="preserve">Tile, Modified 2 x 3 Pentagonal with Nexo Power Shield Pattern - Ice Rain </t>
  </si>
  <si>
    <t>Tile Special 2 x 3 Pentagonal with Nexo Power Shield print - Sword Tornado</t>
  </si>
  <si>
    <t>Tile, Modified 2 x 3 Pentagonal with Nexo Power Shield Pattern - Chicken Power</t>
  </si>
  <si>
    <t>Tile, Modified 2 x 3 Pentagonal with Nexo Power Shield Pattern - Mech Master</t>
  </si>
  <si>
    <t>Tile, Modified 2 x 3 Pentagonal with Nexo Power Shield Pattern - Storm Dragon</t>
  </si>
  <si>
    <t>Tile Special 2 x 3 Pentagonal with Nexo Power Shield Print - Toxic Sting</t>
  </si>
  <si>
    <t>Tile Special 2 x 3 Pentagonal with Nexo Power Shield Print - Ice Dragon</t>
  </si>
  <si>
    <t>Power Shield Dynamighty</t>
  </si>
  <si>
    <t>Tile, Modified 2 x 3 Pentagonal with Nexo Power Shield Pattern - Diamond Spear</t>
  </si>
  <si>
    <t>Tile, Modified 2 x 3 Pentagonal with Nexo Power Shield Pattern - Silver Pegasus</t>
  </si>
  <si>
    <t>Tile, Modified 2 x 3 Pentagonal with Nexo Power Shield Pattern - Standing Ovation</t>
  </si>
  <si>
    <t>Tile Special 2 x 3 Pentagonal with Nexo Power Shield Print - Spirit Vortex</t>
  </si>
  <si>
    <t>Tile, Modified 2 x 3 Pentagonal with Nexo Power Shield Pattern - Incinerate</t>
  </si>
  <si>
    <t>Tile, Modified 2 x 3 Pentagonal with Nexo Power Shield Pattern - Drop the Beat</t>
  </si>
  <si>
    <t>Tile, Modified 2 x 3 Pentagonal with Nexo Power Shield Pattern - Spirit Fox</t>
  </si>
  <si>
    <t>Tile, Modified 2 x 3 Pentagonal with Nexo Power Shield Pattern - Orbital Strike</t>
  </si>
  <si>
    <t>Power Shield Slime Blast</t>
  </si>
  <si>
    <t>Tile, Modified 2 x 3 Pentagonal with Nexo Power Shield Pattern - Charging Attack</t>
  </si>
  <si>
    <t>Tile, Modified 2 x 3 Pentagonal with Nexo Power Shield Pattern - Shining Axe</t>
  </si>
  <si>
    <t>Tile, Modified 2 x 3 Pentagonal with Nexo Power Shield Pattern - Wrecking Wrath</t>
  </si>
  <si>
    <t>Tile, Modified 2 x 3 Pentagonal with Nexo Power Shield Pattern - Bulldozer</t>
  </si>
  <si>
    <t>Tile, Modified 2 x 3 Pentagonal with Nexo Power Shield Pattern - Horrible Hunger</t>
  </si>
  <si>
    <t>Tile Modified 2 x 3 Pentagonal with Nexo Power Shield Pattern - Venom Bite</t>
  </si>
  <si>
    <t>Tile Modified 2 x 3 Pentagonal with Nexo Power Shield Pattern - Beetle Bomb</t>
  </si>
  <si>
    <t>Tile Modified 2 x 3 Pentagonal with Nexo Power Shield Pattern - Giant Growth</t>
  </si>
  <si>
    <t>Tile Modified 2 x 3 Pentagonal with Nexo Power Shield Pattern - Mace Rain</t>
  </si>
  <si>
    <t>Tile Modified 2 x 3 Pentagonal Nexo Power Shield Hawk Holler</t>
  </si>
  <si>
    <t>Tile Modified 2 x 3 Pentagonal Nexo Power Shield Pattern Ground Pound</t>
  </si>
  <si>
    <t>Tile Modified 2 x 3 Pentagonal Nexo Power Shield Pattern Rock Throw</t>
  </si>
  <si>
    <t>Tile Modified 2 x 3 Pentagonal Nexo Power Shield Pattern Stone Stun</t>
  </si>
  <si>
    <t>Tile Modified 2 x 3 Pentagonal Nexo Power Shield Pattern Globlin Attack</t>
  </si>
  <si>
    <t>Tile Modified 2 x 3 Pentagonal Nexo Power Shield Pattern Battle Cry</t>
  </si>
  <si>
    <t>Tile Modified 2 x 3 Pentagonal Nexo Power Shield Pattern Iron Dragon</t>
  </si>
  <si>
    <t>Tile Modified 2 x 3 Pentagonal Nexo Power Shield Pattern Wrecking Ball</t>
  </si>
  <si>
    <t>Tile Modified 2 x 3 Pentagonal Nexo Power Shield Pattern Mechanical Griffin</t>
  </si>
  <si>
    <t>Tile Modified 2 x 3 Pentagonal Nexo Power Shield Pattern Titanium Sword</t>
  </si>
  <si>
    <t>Tile Modified 2 x 3 Pentagonal Nexo Power Shield Pattern Commanding Shout</t>
  </si>
  <si>
    <t>Tile Modified 2 x 3 Pentagonal Nexo Power Shield Pattern Flame Wreck</t>
  </si>
  <si>
    <t>Tile Modified 2 x 3 Pentagonal Nexo Power Shield Pattern Mindbender</t>
  </si>
  <si>
    <t>Tile Modified 2 x 3 Pentagonal Nexo Power Shield Pattern Corrupting Crush</t>
  </si>
  <si>
    <t>Tile Modified 2 x 3 Pentagonal Nexo Power Shield Pattern Ninja Stirke</t>
  </si>
  <si>
    <t>Tile, Modified 2 x 3 Pentagonal with Nexo Power Shield Pattern - Devastating Decay</t>
  </si>
  <si>
    <t>Tile Modified 2 x 3 Pentagonal Nexo Power Shield Pattern Manic Pumpkin</t>
  </si>
  <si>
    <t>Tile Modified 2 x 3 Pentagonal Nexo Power Shield Pattern Goose Bumps</t>
  </si>
  <si>
    <t>Tile Modified 2 x 3 Pentagonal Nexo Power Shield Pattern Bomb Blast</t>
  </si>
  <si>
    <t>Tile Modified 2 x 3 Pentagonal Nexo Power Shield Pattern Foul Steam</t>
  </si>
  <si>
    <t>Tile Modified 2 x 3 Pentagonal Nexo Power Shield Pattern Fist Smash</t>
  </si>
  <si>
    <t>Tile Modified 2 x 3 Pentagonal Nexo Power Shield Pattern Take Off</t>
  </si>
  <si>
    <t>Tile, modified 2 x 3 pentagonal  with Nexo Power Shield pattern - Tone of Power</t>
  </si>
  <si>
    <t>Tile Modified 2 x 3 Pentagonal Nexo Power Shield Pattern Rock Ripper</t>
  </si>
  <si>
    <t>Tile Modified 2 x 3 Pentagonal Nexo Power Shield Pattern Tech Tree</t>
  </si>
  <si>
    <t>Tile Modified 2 x 3 Pentagonal Nexo Power Shield Pattern Ticking Baboon</t>
  </si>
  <si>
    <t>Tile Modified 2 x 3 Pentagonal Nexo Forbidden Power Shield Pattern Malicious Melting</t>
  </si>
  <si>
    <t>Tile, modified 2 x 3 pentagonal with Nexo Power Shield pattern - Metal Minotaur</t>
  </si>
  <si>
    <t>Panel 2 x 6 x 6 with Window Slot</t>
  </si>
  <si>
    <t>Slope 45° 1 x 1 x 2/3 Quadruple Convex</t>
  </si>
  <si>
    <t>Wedge 6 x 8 with Pointed Cutout</t>
  </si>
  <si>
    <t>Wedge 4 x 4 Pointed</t>
  </si>
  <si>
    <t>Shoulder Mechanical, Nexo Bot - Soft Plastic</t>
  </si>
  <si>
    <t>MINI VISOR NO.1</t>
  </si>
  <si>
    <t>Minifig Visor Pointed with Face Grille and Antenna</t>
  </si>
  <si>
    <t>MINI VISOR NO.3</t>
  </si>
  <si>
    <t>MINI VISOR NO.4</t>
  </si>
  <si>
    <t>Minifig Visor Nexo Knights</t>
  </si>
  <si>
    <t>ARMOR NO.17</t>
  </si>
  <si>
    <t>Weapon Axe Head with Bar</t>
  </si>
  <si>
    <t>Minifig Shield Pentagonal</t>
  </si>
  <si>
    <t>MINI SHIELD NO.3</t>
  </si>
  <si>
    <t>Wheel Hard Plastic, Treaded with 7 Pin Holes (37mm D. x 22mm)</t>
  </si>
  <si>
    <t>MINI PONY TAIL</t>
  </si>
  <si>
    <t>MINI HELMET NO. 89</t>
  </si>
  <si>
    <t>Body Nexo Knights Scurrier with Medium Dark Flesh Arms and The Beatles Jeremy Pattern</t>
  </si>
  <si>
    <t>WINDSCREEN 4X5 1/2X1 1/3</t>
  </si>
  <si>
    <t>Bar 2L with Towball</t>
  </si>
  <si>
    <t>MINI SHOOTER W/3.2 SHAFT</t>
  </si>
  <si>
    <t>MINI VISOR NO.6</t>
  </si>
  <si>
    <t>Sticker for Set 2254 - (97442/4636353)</t>
  </si>
  <si>
    <t>MINIFIGURE HEAD NO.1747</t>
  </si>
  <si>
    <t>Portal Gun</t>
  </si>
  <si>
    <t>Sticker for Set 2259 - (93897/4612899)</t>
  </si>
  <si>
    <t>Minifig Tool Screwdriver with 4 Prongs with Green Tip and White Handle Print (Sonic Screwdriver)</t>
  </si>
  <si>
    <t>HOVERBOARD 2X5 NO. 1</t>
  </si>
  <si>
    <t>PONCHO, SOFT, 30MM X 55MM</t>
  </si>
  <si>
    <t>Cherries</t>
  </si>
  <si>
    <t>Belville, Clothes Crown Mini</t>
  </si>
  <si>
    <t>DUPLO SIGN, ROUND NO 7</t>
  </si>
  <si>
    <t>Duplo Giraffe Baby, Dense Spot Print</t>
  </si>
  <si>
    <t>Duplo Monkey, Earth Orange Face and Ears, Eyes Looking Left</t>
  </si>
  <si>
    <t>Duplo Alligator</t>
  </si>
  <si>
    <t>MINI FIGURE WIG NO. 96 NO.1</t>
  </si>
  <si>
    <t>Duplo Brick 2 x 2 - Grooved Pin on Side</t>
  </si>
  <si>
    <t>Brick Special 1 x 2 x 1 2/3 with four studs on one side</t>
  </si>
  <si>
    <t>Brick 1 x 2 x 3 with Bottom Stud Holder</t>
  </si>
  <si>
    <t>Plate Round Corner 4 x 8 Double</t>
  </si>
  <si>
    <t>Slope Inverted 45° 6 x 2 Double with 2 x 4 Cutout</t>
  </si>
  <si>
    <t>Plate Special 1 x 2 with End Towball</t>
  </si>
  <si>
    <t>Duplo Brick 2 x 10</t>
  </si>
  <si>
    <t>2291pb01</t>
  </si>
  <si>
    <t>Duplo, Brick 2 x 10 with Green Lattice Print and Knapford Logo</t>
  </si>
  <si>
    <t>Minifig Hose Nozzle T Handle with 24L String</t>
  </si>
  <si>
    <t xml:space="preserve">Duplo Wheelbarrow with Yellow Wheels </t>
  </si>
  <si>
    <t>2296</t>
  </si>
  <si>
    <t xml:space="preserve">Duplo Baseplate 16 x 24 with 93 Stud Irregular Gap  </t>
  </si>
  <si>
    <t>Technic Pin Connector Hub with 1 Axle</t>
  </si>
  <si>
    <t>Wheel 62 x 46 Technic Racing Large</t>
  </si>
  <si>
    <t>2296pb01</t>
  </si>
  <si>
    <t>Duplo Baseplate 16 x 24 with Pond Print</t>
  </si>
  <si>
    <t>Brick 2 x 6</t>
  </si>
  <si>
    <t>2300pb001</t>
  </si>
  <si>
    <t>Duplo, Brick 2 x 6 with Yellow Numbers 2 and 3 Print</t>
  </si>
  <si>
    <t>2300pb003</t>
  </si>
  <si>
    <t>Duplo, Brick 2 x 6 with Pipe Print</t>
  </si>
  <si>
    <t>2300pb004</t>
  </si>
  <si>
    <t>Duplo, Brick 2 x 6 with Green Lattice Print</t>
  </si>
  <si>
    <t>2300pb005</t>
  </si>
  <si>
    <t>Duplo, Brick 2 x 6 with 'LEGO Ville' Text Print</t>
  </si>
  <si>
    <t>Duplo, Brick 2 x 6 with Ice Cream Cone, 'SHOP', and Hot Dog Print</t>
  </si>
  <si>
    <t>Brick 2 x 3 x 2 with Curve</t>
  </si>
  <si>
    <t>HIP W. WOODEN LEG / 2K LEFT LEG NO.926</t>
  </si>
  <si>
    <t>Brick 2 x 3 with Curved Top</t>
  </si>
  <si>
    <t>2302pb01</t>
  </si>
  <si>
    <t>Duplo, Brick 2 x 3 with Curved Top and Alligator Foot Print</t>
  </si>
  <si>
    <t>Duplo, Brick 2 x 3 with Curved Top and Eye Print</t>
  </si>
  <si>
    <t>Brick 2 x 3 with Curved Top and Double Window Print on Both Sides</t>
  </si>
  <si>
    <t>Duplo Brick 2 x 3 with Curved Top - Dual Side Print Windows / Side A Duplo Girl and Dog / Side B Boy and Cat</t>
  </si>
  <si>
    <t>23065</t>
  </si>
  <si>
    <t>Duplo Ball for Ball Tube</t>
  </si>
  <si>
    <t>Duplo Car Base 2 x 6 with Yellow Wheels and Open Hitch End</t>
  </si>
  <si>
    <t>Duplo Car Base 2 x 6 with Red Wheels with Fake Bolts and Open Hitch End</t>
  </si>
  <si>
    <t>Duplo Utensil Fishing Rod and Hook with Red Line</t>
  </si>
  <si>
    <t>Flashing Light</t>
  </si>
  <si>
    <t>Hair Swept Left Tousled</t>
  </si>
  <si>
    <t>Minifig Hair with Side Part - Wavy Mid-Length</t>
  </si>
  <si>
    <t>2318a</t>
  </si>
  <si>
    <t>Flashing Light - Blue</t>
  </si>
  <si>
    <t>2318b</t>
  </si>
  <si>
    <t>Flashing Light - Orange</t>
  </si>
  <si>
    <t>23192</t>
  </si>
  <si>
    <t>Minifig Head Modified - Ghostbusters Marshmallow Man [Plain]</t>
  </si>
  <si>
    <t>Minifig Head Modified - Ghostbusters Marshmallow Man</t>
  </si>
  <si>
    <t>Aero Tube 32 x 3 x 2 1/3</t>
  </si>
  <si>
    <t>Duplo Food Carrots</t>
  </si>
  <si>
    <t>Ø1,5MM STRING WITH 0,5M</t>
  </si>
  <si>
    <t>MINI FIGURE HELMET NO. 78 DEC NO 1</t>
  </si>
  <si>
    <t>Minifig Lightsaber Hilt without Bottom Ring</t>
  </si>
  <si>
    <t>2332</t>
  </si>
  <si>
    <t>Duplo Door Frame with Raised Door Outline</t>
  </si>
  <si>
    <t>Bionicle Motor Remote Control Receiver Unit - Complete Assembly [Manas]</t>
  </si>
  <si>
    <t>23325</t>
  </si>
  <si>
    <t>Battery Compartment Cover for 8531 [Manas] Remote Control Unit</t>
  </si>
  <si>
    <t>Duplo Door Frame with Raised Door Outline, Completely Open Back</t>
  </si>
  <si>
    <t>Bionicle Motor Remote Control Transmitter Unit - Complete Assembly [Manas]</t>
  </si>
  <si>
    <t>Duplo Polar Bear Cub on Blue Base, Squared Eyes</t>
  </si>
  <si>
    <t>Duplo Lion Cub on Base</t>
  </si>
  <si>
    <t>Duplo Tiger Cub on Green Base</t>
  </si>
  <si>
    <t>Flag 2 x 2 Square [Thin Clips]</t>
  </si>
  <si>
    <t>Flag 2 x 2 Square with Diver Blue Print</t>
  </si>
  <si>
    <t>Flag 2 x 2 Square with Diver Down Stripe Print</t>
  </si>
  <si>
    <t>Flag 2 x 2 Square with Imperial Soldier Black Symbol over White Cross on Blue Background Print</t>
  </si>
  <si>
    <t>Flag 2 x 2 Square with Skull and Crossbones Print</t>
  </si>
  <si>
    <t>Flag 2 x 2 Square with Crossed Cannons over Red Stripes, Black Outline Print</t>
  </si>
  <si>
    <t>Flag 2 x 2 Square with Goblets and Grapes Print</t>
  </si>
  <si>
    <t>Flag 2 x 2 Square with Red Square and Yellow / Blue Dragon Print</t>
  </si>
  <si>
    <t>Flag 2 x 2 Square with Black Falcon Original Print (rounder bottomed Shield)</t>
  </si>
  <si>
    <t>Flag 2 x 2 Square with Wolfpack Print [6038 / 6075]</t>
  </si>
  <si>
    <t>Flag 2 x 2 Square with Black Falcon Reissue Print with Pointy Shield Bottom</t>
  </si>
  <si>
    <t>Flag 2 x 2 Square with Crossed Brooms Print</t>
  </si>
  <si>
    <t>Flag 2 x 2 Square with Orient China Print</t>
  </si>
  <si>
    <t>Flag 2 x 2 Square, Dual Print, Scorpion and Lion with Crown</t>
  </si>
  <si>
    <t>Flag 2 x 2 Square with Skull and Crossbones (Eyepatch) Print</t>
  </si>
  <si>
    <t>Flag 2 x 2 Square with Gold Lion on Red and White Quarters Background Print [7946 / 7948]</t>
  </si>
  <si>
    <t>Flag 2 x 2 Square with Crossed Cannons over Red Stripes, No Outline Print</t>
  </si>
  <si>
    <t>Flag 2 x 2 Square with Evil Skull and Crossbones Print</t>
  </si>
  <si>
    <t>Flag 2 x 2 Square with Chequered Print</t>
  </si>
  <si>
    <t>Flag 2 x 2 Square with Black Lines and Fancy Scroll Print [3829]</t>
  </si>
  <si>
    <t>Flag 2 x 2 Square with Orange and Silver Circuitry Print</t>
  </si>
  <si>
    <t>Flag 2 x 2 with Cavalry Logo Print</t>
  </si>
  <si>
    <t>Flag 2 x 2 Square with Black Dragon Print</t>
  </si>
  <si>
    <t>Flag 2 x 2 Square with Lion Head on Blue and Yellow X Print</t>
  </si>
  <si>
    <t>Flag 2 x 2 Square with Octan Logo Print</t>
  </si>
  <si>
    <t>Flag 2 x 2 Square with SW TIE Bomber Rectangles Print</t>
  </si>
  <si>
    <t>Flag 2 x 2 Square with Copper, Silver and Black Grille Print</t>
  </si>
  <si>
    <t>Flag 2 x 2 Square with Golden Fan Print</t>
  </si>
  <si>
    <t>Flag 2 x 2 Square with Skull and Cutlass Print</t>
  </si>
  <si>
    <t>Flag 2 x 2 Square with Silver Bull's Head Print [6045 / 6088]</t>
  </si>
  <si>
    <t>Flag 2 x 2 Square with Green Ovals Print</t>
  </si>
  <si>
    <t>Flag 2 x 2 Square with Lion Rampant Gold on Blue Shield Print</t>
  </si>
  <si>
    <t>Cockpit Space Nose</t>
  </si>
  <si>
    <t>Cockpit Space Nose with Silver and Black V Print</t>
  </si>
  <si>
    <t>Cockpit Space Nose with Silver and Red V Print [6820]</t>
  </si>
  <si>
    <t>Cockpit Space Nose with MTron Logo Print [6811 / 6862 / 6896]</t>
  </si>
  <si>
    <t>Cockpit Space Nose with Classic Space Logo Print [6827 / 6849]</t>
  </si>
  <si>
    <t>Cockpit Space Nose with Aquazone Aquashark Blue Shark with Red X Print [6115]</t>
  </si>
  <si>
    <t>Windscreen 4 x 4 x 2 Canopy Extender</t>
  </si>
  <si>
    <t>Minifig Hat High Cone Shaped</t>
  </si>
  <si>
    <t>Brick Arch 1 x 5 x 4 [Continuous Bow]</t>
  </si>
  <si>
    <t>Tail 4 x 1 x 3</t>
  </si>
  <si>
    <t>Panel 1 x 6 x 5 [Vertical Corrugated]</t>
  </si>
  <si>
    <t>Tail 4 x 1 x 3 with Classic Space Logo Print</t>
  </si>
  <si>
    <t>Tail 4 x 1 x 3 with White Air Canada Logo Print on Both Sides (611-2)</t>
  </si>
  <si>
    <t>Tail 4 x 1 x 3 with 'C 501' &amp; Life Preserver Ring on Left Side Print</t>
  </si>
  <si>
    <t>Tail 4 x 1 x 3 with 'C 501' &amp; Life Preserver Ring on Right Side Print</t>
  </si>
  <si>
    <t>Slope Inverted 45° 3 x 1 Double with 2 Completely Open Studs</t>
  </si>
  <si>
    <t>Minifig Control Panel</t>
  </si>
  <si>
    <t>Spiral [Fireman] Pole 32L</t>
  </si>
  <si>
    <t>Minifig Spiral Pole Attachment - 2 Bent Handles and 3 Internal Splines</t>
  </si>
  <si>
    <t>Minifig Goblet</t>
  </si>
  <si>
    <t>3.2 SHAFT W/3.2 HOLE</t>
  </si>
  <si>
    <t>LATTICE 3X6 MODULE W/KNOBS</t>
  </si>
  <si>
    <t>SHELL ROCK 4X2X3  W/ KNOB</t>
  </si>
  <si>
    <t>COCKPIT 8X4X2 W/ 3.2 SHAFT</t>
  </si>
  <si>
    <t>Panel 3 x 3 x 6 Corner Wall</t>
  </si>
  <si>
    <t>Panel 3 x 3 x 6 Corner Wall with Black Lines Print</t>
  </si>
  <si>
    <t>Panel Wall 3 x 3 x 6 Corner with Dark Grey Stones Print</t>
  </si>
  <si>
    <t>Panel Wall 3 x 3 x 6 Corner with Light Grey Stones Print</t>
  </si>
  <si>
    <t>Panel Wall  3 x  3 x  6 Corner with Scattered Bricks Print</t>
  </si>
  <si>
    <t>Panel 3 x 3 x 6 Corner Wall with Blacktron I Logo Print</t>
  </si>
  <si>
    <t>Panel 3 x 3 x 6 Corner Wall with Green Vines Print</t>
  </si>
  <si>
    <t>2345pb05</t>
  </si>
  <si>
    <t>Panel 3 x 3 x 6 Corner Wall with Scattered Stones Dark Gray Print</t>
  </si>
  <si>
    <t>Tyre 30 x 10.5 Offset Tread</t>
  </si>
  <si>
    <t>Vehicle, Digger Bucket 7 Teeth 3 x 6</t>
  </si>
  <si>
    <t>Glass for Hinge Car Roof 4 x 4 Sunroof [No Ridges]</t>
  </si>
  <si>
    <t>Glass for Hinge Car Roof 4 x 4 Sunroof with Ridges</t>
  </si>
  <si>
    <t>Hinge Vehicle Roof 4 x 4 Sunroof without Ledges</t>
  </si>
  <si>
    <t>2349b</t>
  </si>
  <si>
    <t>Hinge Car Roof  4 x  4 Sunroof with Ledges</t>
  </si>
  <si>
    <t>2350</t>
  </si>
  <si>
    <t>Crane Arm Outside</t>
  </si>
  <si>
    <t>Crane Arm Outside, Old Narrow</t>
  </si>
  <si>
    <t>Crane Arm Outside, Old Narrow with Black Moving Print</t>
  </si>
  <si>
    <t>Crane Arm Outside, New Wide with End Notch</t>
  </si>
  <si>
    <t>Crane Arm Outside, New Wide with End Notch, 2 Fixed Rotatable Friction Pins</t>
  </si>
  <si>
    <t>Crane Arm Centre</t>
  </si>
  <si>
    <t>Windscreen 2 x 4 x 3 Frame</t>
  </si>
  <si>
    <t>Brick 4 x 6</t>
  </si>
  <si>
    <t>Brick 2 x 2 Corner</t>
  </si>
  <si>
    <t>2358</t>
  </si>
  <si>
    <t>Baseplate 32 x 32 Road Straight</t>
  </si>
  <si>
    <t>Baseplate, Road 32 x 32 7-Stud Straight with Runway Crosswalk Print</t>
  </si>
  <si>
    <t>Baseplate Road 32 x 32 7-Stud Straight with Plain Wide Runway Print [6597 / 5199]</t>
  </si>
  <si>
    <t>Baseplate 32 x 32 Road 7-Stud Straight with Runway Narrow Print</t>
  </si>
  <si>
    <t>2359</t>
  </si>
  <si>
    <t>Baseplate 32 x 32 Road 7-Stud Curve roadplate, curved</t>
  </si>
  <si>
    <t>Baseplate Road 32 x 32 7-Stud Curve with Road Print</t>
  </si>
  <si>
    <t>Baseplate 32 x 32 Road 7-Stud Curve with Lagoon Print</t>
  </si>
  <si>
    <t>Baseplate 32 x 32 Road 7-Stud Curve with River Print</t>
  </si>
  <si>
    <t>Baseplate, Road 32 x 32 7-Stud Curve with Rocks and Ruts Print</t>
  </si>
  <si>
    <t>2360</t>
  </si>
  <si>
    <t>Baseplate 32 x 32 Road T Intersection</t>
  </si>
  <si>
    <t>Baseplate Road 32 x 32 7-Stud T Intersection with Crosswalks Print</t>
  </si>
  <si>
    <t>Baseplate Road 32 x 32 7-Stud T Intersection with Runway 'V' Narrow Print</t>
  </si>
  <si>
    <t>2361</t>
  </si>
  <si>
    <t>Baseplate 32 x 32 Road Crossroads</t>
  </si>
  <si>
    <t>Baseplate Road 32 x 32 7-Stud Crossroads with Road and Crosswalks Print</t>
  </si>
  <si>
    <t>Baseplate 32 x 32 Road 7-Stud Crossroads w/ Runway Wide Print</t>
  </si>
  <si>
    <t>Baseplate 32 x 32 Road 7-Stud Crossroads w/ Runway Narrow Patt.</t>
  </si>
  <si>
    <t>2362</t>
  </si>
  <si>
    <t>Panel 1 x 2 x 3 - Undetermined Type</t>
  </si>
  <si>
    <t>Panel 1 x 2 x 3 - Solid Studs</t>
  </si>
  <si>
    <t>Panel 1 x 2 x 3 with Space Police I Left Print logo,space police</t>
  </si>
  <si>
    <t>Panel 1 x 2 x 3 with Space Police I Right Print logo,space police</t>
  </si>
  <si>
    <t>Panel 1 x 2 x 3 [Hollow Studs]</t>
  </si>
  <si>
    <t>Panel 1 x 2 x 3 with Star of Life Print</t>
  </si>
  <si>
    <t>Electric Connector, 2 Way Male Rounded Narrow Type 2 with Hollow Pins</t>
  </si>
  <si>
    <t>Electric Wire 4.5V with two blue 2-prong Type 2 connectors (with cross-cut pins), 96 Studs Long</t>
  </si>
  <si>
    <t>MINI FIGURE HELMET NO. 83 DEC NO.1</t>
  </si>
  <si>
    <t>MINI HELMET NO. 84 DEC NO. 1</t>
  </si>
  <si>
    <t>Ant with Lower Antistud</t>
  </si>
  <si>
    <t>PE FOIL, TOP &amp;amp; BOTTOM CAPES</t>
  </si>
  <si>
    <t>DUPLO BRICK 2X2 NO. 46</t>
  </si>
  <si>
    <t>Boat Hull Unitary 25 x 10 x 4 1/3 Complete Assembly</t>
  </si>
  <si>
    <t>MINI HELMET NO. 86 DEC NO. 1</t>
  </si>
  <si>
    <t>Boat Cargo Loading Plate 10 x 12 with 6 x 8 Tub</t>
  </si>
  <si>
    <t>Duplo Round Rock / Bush / Space Crater 4 x 4 x 1.5 with 2 x 2 Hole</t>
  </si>
  <si>
    <t>Hinge Bar 12L with 3 Fingers and Open End Stud</t>
  </si>
  <si>
    <t>MINI HELMET NO. 85 ASS.DECO NO.1</t>
  </si>
  <si>
    <t>Tile Round 2 x 2 - Thin Lifting Ring</t>
  </si>
  <si>
    <t>Skeleton Leg Tall</t>
  </si>
  <si>
    <t>Window 1 x 2 x 2 Plane</t>
  </si>
  <si>
    <t>2377p01</t>
  </si>
  <si>
    <t>Window 1 x 2 x 2 Plane with POLICE Print</t>
  </si>
  <si>
    <t>Window 1 x 2 x 2 Plane with 'POLICE' Print</t>
  </si>
  <si>
    <t>Shoulder Pad - Cape Style with 2 Holes for Neck</t>
  </si>
  <si>
    <t>Shoulder Cloth</t>
  </si>
  <si>
    <t>Tyre Tractor DiA. 107X44</t>
  </si>
  <si>
    <t>Tire 81.6 x 44 ZR Technic Straight Tread</t>
  </si>
  <si>
    <t>Wheel 62.3mm D. x 42mm Technic Racing Large</t>
  </si>
  <si>
    <t>Technic Steering Wheel Hub Holder with 2 Pin Holes and 2 Axle Holes</t>
  </si>
  <si>
    <t>SHOULDER CAPE NO.1, NO.1</t>
  </si>
  <si>
    <t>Electric, Light 2 x 2 Cabinet with Lamp Holes, 1 x 2 x 1 2/3 (Sign Back)</t>
  </si>
  <si>
    <t>2384</t>
  </si>
  <si>
    <t>Electric Light &amp; Sound Sign Front</t>
  </si>
  <si>
    <t>Electric, Light 2 x 2 Clip-On Plate with Men Working Print</t>
  </si>
  <si>
    <t>Electric, Light 2 x 2 Clip-On Plate with Car Repair Print</t>
  </si>
  <si>
    <t>Electric, Light 2 x 2 Clip-On Plate with Octan Logo Print</t>
  </si>
  <si>
    <t>Electric, Light 2 x 2 Clip-On Plate with Parking Print</t>
  </si>
  <si>
    <t>Electric, Light 2 x 2 Clip-On Plate with No Thoroughfare Print</t>
  </si>
  <si>
    <t>Electric, Light 2 x 2 Clip-On Plate with Blue Circle and White Arrow Print</t>
  </si>
  <si>
    <t>Electric, Light 2 x 2 Clip-On Plate with 'POLICE' Print</t>
  </si>
  <si>
    <t>Electric, Light 2 x 2 Clip-On Plate with Fire Logo Print</t>
  </si>
  <si>
    <t>23850</t>
  </si>
  <si>
    <t>MINI HAT NO. 11</t>
  </si>
  <si>
    <t>MINI HAT NO. 11 DECO NO.1</t>
  </si>
  <si>
    <t>Minifig Visor Chin Guard for SW Resistance Trooper Helmet</t>
  </si>
  <si>
    <t>Minifig Sword, Blade with Bar</t>
  </si>
  <si>
    <t>BLADE NO. 6</t>
  </si>
  <si>
    <t>Minifig Cape Cloth, Tattered Edges (SW Kylo Ren)</t>
  </si>
  <si>
    <t>MINI FIGURE HELMET NO. 76 DEC NO 1</t>
  </si>
  <si>
    <t>Minifig Gun Blaster / Shooter / Fire Nozzle Mini with Towball Socket</t>
  </si>
  <si>
    <t>STRING 500MM W/5.9 BALL</t>
  </si>
  <si>
    <t>Duplo Hanging Log Bridge w/ Rotations Snap</t>
  </si>
  <si>
    <t>Tail 8 x 1 with Stepped Fin</t>
  </si>
  <si>
    <t>Sticker Sheet for 21302-1</t>
  </si>
  <si>
    <t>23945</t>
  </si>
  <si>
    <t>Minifig Hourglass [Plain]</t>
  </si>
  <si>
    <t>HOURGLASS</t>
  </si>
  <si>
    <t>23947</t>
  </si>
  <si>
    <t>Minifig Helmet SW Resistance Trooper with Visor [Plain]</t>
  </si>
  <si>
    <t>Minifig Headgear SW Resistance Trooper Helmet with Tan Rectangles and Black Circles and attached Trans-Yellow Visor [Dimples for Accessory]</t>
  </si>
  <si>
    <t>Technic Axle 11</t>
  </si>
  <si>
    <t>ROOF TILE 2X6 45 DEG.</t>
  </si>
  <si>
    <t>Panel 1 x 3 x 1</t>
  </si>
  <si>
    <t>Hair Female - Long with Parted Bangs, Curls, and Bun - Hole on Top</t>
  </si>
  <si>
    <t>Panel 1 x 2 x 1 with Rounded Corners and 2 Sides</t>
  </si>
  <si>
    <t>Horse Hitching [Studded]</t>
  </si>
  <si>
    <t>Duplo Adult Figure with 'Bowl Cut' Brown Hair - Light Bluish Gray Spacesuit with Badge and Medium Azure Sleeves - Light Flesh Hands and Face with Freckles - Dark Blue Legs  (Miles)</t>
  </si>
  <si>
    <t>Duplo Adult Figure with Space Helmet - Medium Blue Spacesuit with Badge and Light Bluish Gray Gloves - Light Flesh Face with Freckles - Light Bluish Gray Legs</t>
  </si>
  <si>
    <t>23974</t>
  </si>
  <si>
    <t>OSTRICH NO 2</t>
  </si>
  <si>
    <t>Minifig Armor - Shoulder Pad Single with Scabbard for 2 Katanas</t>
  </si>
  <si>
    <t>Minifig Weapon - Sword Cutlass Serrated with Skull Hand Guard</t>
  </si>
  <si>
    <t>Minifig Weapon - Djinn Sword Hilt with Skull and Bar</t>
  </si>
  <si>
    <t>Minifig Teapot</t>
  </si>
  <si>
    <t>TEAPOT NO. 1</t>
  </si>
  <si>
    <t>Minifig Crown Tiara, 3 Points</t>
  </si>
  <si>
    <t>Dragon Wing Small (Elves) [Plain]</t>
  </si>
  <si>
    <t>Dragon Wing Small (Elves) with Marbled Trans-Purple Pattern [41172]</t>
  </si>
  <si>
    <t>Dragon Wing Small (Elves) with Marbled Trans-Bright Green Pattern</t>
  </si>
  <si>
    <t>Wedge 3 x 4 [No Stud Notches]</t>
  </si>
  <si>
    <t>WATER CAN</t>
  </si>
  <si>
    <t>MOUNTAIN BRICK 8X8X6</t>
  </si>
  <si>
    <t>Boat Hull 12 x 40 x 5 Complete Assembly</t>
  </si>
  <si>
    <t>Door 1 x 5 x 10 Curved Top</t>
  </si>
  <si>
    <t>Plate Special 1 x 2 with Cube with Ears, Nose and Pixelated Face print (Minecraft Ocelot)</t>
  </si>
  <si>
    <t>Plate Angled 10 x 10 without Corner</t>
  </si>
  <si>
    <t>BEAM LOWER TORSO W/10,2 BALL</t>
  </si>
  <si>
    <t>Technic Arm with Gear 8 Tooth and 1.5L Axle</t>
  </si>
  <si>
    <t>Helmet Space with Trans-Yellow Visor with Pearl Dark Gray Bug Pattern</t>
  </si>
  <si>
    <t>Door 1 x 4 x 7 2/3 with Curved Top</t>
  </si>
  <si>
    <t>Carriage Base 4 x 6 x 1 2/3 with 2 Mini Snaps (pins for wheels)</t>
  </si>
  <si>
    <t>24066</t>
  </si>
  <si>
    <t>Skunk [Plain]</t>
  </si>
  <si>
    <t>SKUNK NO. 1 &amp;quot;NO. 1&amp;quot;</t>
  </si>
  <si>
    <t>24067</t>
  </si>
  <si>
    <t>Tribal Baby / Papoose with Stud Holder on Back [Plain]</t>
  </si>
  <si>
    <t>PAPOSE NO.1 &amp;quot;NO. 1&amp;quot;</t>
  </si>
  <si>
    <t>24068</t>
  </si>
  <si>
    <t>Lower Body Skirt Wide with Side Hoops (Panniers) [Plain]</t>
  </si>
  <si>
    <t>Lower Body, Skirt Wide with Side Hoops (Panniers) with Blue and Gold Fabric with Hearts and Diamonds Print</t>
  </si>
  <si>
    <t>24069</t>
  </si>
  <si>
    <t>Minifig Hair Faun with Ears and Horns [Plain]</t>
  </si>
  <si>
    <t>MINI HELMET NO.91 &amp;quot;NO.1&amp;quot;</t>
  </si>
  <si>
    <t>MINI WIG NO. 107</t>
  </si>
  <si>
    <t>MINI HAT NO. 12</t>
  </si>
  <si>
    <t>24076</t>
  </si>
  <si>
    <t>Minifig Mask Shark Head and Tail [Plain]</t>
  </si>
  <si>
    <t>MINI COSTUME NO. 2 &amp;quot;NO. 1&amp;quot;</t>
  </si>
  <si>
    <t>CRUTCH NO. 1</t>
  </si>
  <si>
    <t>Torso Mechanical, Nexo Bot</t>
  </si>
  <si>
    <t>Panel 10 x 6 x 11</t>
  </si>
  <si>
    <t>Minifig Hair Female - Braids Pulled Back to Bun - Holes on Top and Back</t>
  </si>
  <si>
    <t>MACE NO. 1</t>
  </si>
  <si>
    <t>MOP HEAD NO. 1</t>
  </si>
  <si>
    <t>Minifig Net</t>
  </si>
  <si>
    <t>MINI CLOTHING NO. 1</t>
  </si>
  <si>
    <t>MINI HELMET NO. 92</t>
  </si>
  <si>
    <t>Panel 10 x 6 x 11 with Blacktron II Logo Print</t>
  </si>
  <si>
    <t>Panel 10 x 6 x 11 with Blacktron I Logo Print</t>
  </si>
  <si>
    <t>Panel 10 x 6 x 11 with Futuron Stripes Print</t>
  </si>
  <si>
    <t>Panel 10 x 6 x 11 with Number 200 Print</t>
  </si>
  <si>
    <t>Panel 10 x 10 x 12 Quarter Dome</t>
  </si>
  <si>
    <t>Minifig Book Cover</t>
  </si>
  <si>
    <t>Minifig Book Cover with Monster Face Print [70316]</t>
  </si>
  <si>
    <t>BOOK NO. 2 NO. 2</t>
  </si>
  <si>
    <t>Minifig Book Cover with Dragon Egg Print</t>
  </si>
  <si>
    <t>Minifig Book Cover with Chevron Print</t>
  </si>
  <si>
    <t>Minifig Book Cover with Smiling Skull Print</t>
  </si>
  <si>
    <t>Minifig Book Cover with Spears Print</t>
  </si>
  <si>
    <t>Minifig Book Cover with Question Mark Print</t>
  </si>
  <si>
    <t>BOOK NO. 2 NO. 7</t>
  </si>
  <si>
    <t>BOOK, NO. 10</t>
  </si>
  <si>
    <t>ARMOR NO. 15</t>
  </si>
  <si>
    <t>LEFT ARM NO. 1</t>
  </si>
  <si>
    <t>RIGHT ARM NO. 1</t>
  </si>
  <si>
    <t>Weapon Sword, Long with Angular Crossguard</t>
  </si>
  <si>
    <t>24111</t>
  </si>
  <si>
    <t>Dog Pug [Plain]</t>
  </si>
  <si>
    <t>DOG W/ 1.5 HOLE NO. 4 1</t>
  </si>
  <si>
    <t>Dog Pug - Standing with Medium Dark Flesh Eyes, Muzzle and Spots Print (Friends Apollo)</t>
  </si>
  <si>
    <t>Technic Panel Curved and Bent 6 x 3</t>
  </si>
  <si>
    <t>Technic Panel Car Mudguard Arched 15 x 2 x 5</t>
  </si>
  <si>
    <t>Technic Panel Car Mudguard Arched 15 x 2 x 5 with Vent Grille Print Model Left Side</t>
  </si>
  <si>
    <t>Technic Panel Car Mudguard Arched 15 x 2 x 5 with Vent Grille Print Model Right Side</t>
  </si>
  <si>
    <t>Technic Panel Curved 7 x 3 with 2 Pin Holes through Panel Surface</t>
  </si>
  <si>
    <t>SHOVEL 4X5X7 W/ 4.85 HOLE</t>
  </si>
  <si>
    <t>1/4 CIRCLE GEAR RACK 11X11</t>
  </si>
  <si>
    <t>Large Figure Weapon Lightsaber Hilt with Axle Hole and Two Bar Holders</t>
  </si>
  <si>
    <t>SHELL W/ CROSS HOLE NO. 1</t>
  </si>
  <si>
    <t>SHELL 4X7X4 W/ 10,2 BALL</t>
  </si>
  <si>
    <t>CREATURE MINI TORSO NO.1 NO1</t>
  </si>
  <si>
    <t>Tile Special 1 x 2 Grille without Bottom Groove</t>
  </si>
  <si>
    <t>Tile Special 1 x 2 Grille with Bottom Groove</t>
  </si>
  <si>
    <t>Wedge Plate 4 x 9</t>
  </si>
  <si>
    <t>Container Faceted 4 x 4 x 1 2/3 (Dragon Egg Bottom)</t>
  </si>
  <si>
    <t>Minifig Party/Clown Hat with Pin</t>
  </si>
  <si>
    <t>Container Faceted 4 x 4 x 1 2/3 (Dragon Egg Top)</t>
  </si>
  <si>
    <t>24133</t>
  </si>
  <si>
    <t>Body Nexo Knights Scurrier [Plain]</t>
  </si>
  <si>
    <t>Body Nexo Knights Scurrier with Red Arms and with Orange Eyes and Open Smile with 10 Teeth Print</t>
  </si>
  <si>
    <t>Body Nexo Knights Scurrier with Red Arms and with Orange Eyes and Closed Smile with 6 Teeth Print</t>
  </si>
  <si>
    <t>Body Nexo Knights Scurrier with Red Arms and with Orange Eyes and Closed Frown with 4 Teeth Print</t>
  </si>
  <si>
    <t>CREATURE BODY NO. 26 W/ ARM</t>
  </si>
  <si>
    <t>Scuba Breathing Regulator</t>
  </si>
  <si>
    <t>Blaster Gun with Hollow Studs on Sides and Inside Axle Holder</t>
  </si>
  <si>
    <t>MASK 1, 2016</t>
  </si>
  <si>
    <t>Plate Special 2 x 2 Thin with Plane Single Wheel Holder</t>
  </si>
  <si>
    <t>MASK 2, 2016</t>
  </si>
  <si>
    <t>MUDGUARD 4x4x1 1/3 W/4,85 HOLE</t>
  </si>
  <si>
    <t>MASK 3, 2016</t>
  </si>
  <si>
    <t>24162</t>
  </si>
  <si>
    <t>Bionicle Mask with Back in Varied Transparent Colors  (24162)</t>
  </si>
  <si>
    <t>Bionicle Mask with Back with Marbled Trans-Light Blue Pattern</t>
  </si>
  <si>
    <t>Bionicle Mask with Back with Marbled Trans-Purple Pattern</t>
  </si>
  <si>
    <t>Bionicle Mask with Back with Marbled Trans-Neon Orange Pattern</t>
  </si>
  <si>
    <t>Bionicle Mask with Back with Marbled Trans-Neon Green Pattern</t>
  </si>
  <si>
    <t>Bionicle Mask with Back with Marbled Trans-Dark Blue Pattern</t>
  </si>
  <si>
    <t>Bionicle Mask with Back with Marbled Trans-Bright Green Pattern</t>
  </si>
  <si>
    <t>MASK 8, 2016</t>
  </si>
  <si>
    <t>WEAPON 1, 2016</t>
  </si>
  <si>
    <t>SHELL W/ DOUBLE Ø 3.2 SHAFT NO. 10</t>
  </si>
  <si>
    <t>Leaves 6 x 5</t>
  </si>
  <si>
    <t>BASE PLATE W/WHEEL ARCH 4X6</t>
  </si>
  <si>
    <t>BOARD 3X6</t>
  </si>
  <si>
    <t>24183</t>
  </si>
  <si>
    <t>Hamster [Plain]</t>
  </si>
  <si>
    <t>HAMSTER W/ 1.5 HOLE NO. 1</t>
  </si>
  <si>
    <t>HAMSTER W/ 1.5 HOLE NO 2</t>
  </si>
  <si>
    <t>HAMSTER W/ 1.5 HOLE NO. 4</t>
  </si>
  <si>
    <t>Baby Bear (Lil' Blu) with Black Eyes - Black Nose and Mouth in White Muzzle - White Face Decorations Print  (Hamster w/ 1.5 hole)</t>
  </si>
  <si>
    <t>LIFE JACKET</t>
  </si>
  <si>
    <t>Duplo Figure Adult with Fur-lined Hood - Light Flesh Face and Hands - Reddish Brown Parka - Dark Tan Legs</t>
  </si>
  <si>
    <t>HEAD TRIGGER W/ CROSS HOLE NO. 2</t>
  </si>
  <si>
    <t>Bionicle Shadow Trap</t>
  </si>
  <si>
    <t>Bionicle Skeletal Connector for Torso and Legs with 2 Ball Joints</t>
  </si>
  <si>
    <t>Windscreen 6 x 6 Octagonal Canopy without Axle hole</t>
  </si>
  <si>
    <t>Windscreen 6 x 6 Octagonal Canopy with Axle hole</t>
  </si>
  <si>
    <t>Windscreen 6 x 6 Octagonal Canopy with Axle Hole and Hydronauts Print</t>
  </si>
  <si>
    <t>Windscreen 6 x 6 Octagonal Canopy with Axle Hole and Insectoids Print [6977]</t>
  </si>
  <si>
    <t>Windscreen 6 x 6 Canopy Octagonal with Axle hole and Stingray Print</t>
  </si>
  <si>
    <t>Wedge Plate 3 x 6 Cut Corners</t>
  </si>
  <si>
    <t>Bionicle Torso Skeletal 5 x 10 with Ball Joint on Top and Gear on Bottom for Waist and Hips</t>
  </si>
  <si>
    <t>SHELL 3X3X5 WITH HOLE</t>
  </si>
  <si>
    <t>CHEST NO. 5 W/ Ø 10.2 BALL SNAP NO1.</t>
  </si>
  <si>
    <t>CHEST NO. 5 W/ Ø 10.2 BALL SNAP NO2.</t>
  </si>
  <si>
    <t>CHEST NO. 5 W/ Ø 10.2 BALL SNAP NO.4</t>
  </si>
  <si>
    <t>CHEST NO. 5 W/ Ø 10.2 BALL SNAP NO.5</t>
  </si>
  <si>
    <t>CHEST NO. 5 W/ Ø 10.2 BALL SNAP NO.6</t>
  </si>
  <si>
    <t>CHEST NO. 5 W/ Ø 10.2 BALL SNAP NO.7</t>
  </si>
  <si>
    <t>CHEST NO. 5 W/ Ø 10.2 BALL SNAP NO. 8</t>
  </si>
  <si>
    <t>24196</t>
  </si>
  <si>
    <t>Dragon Head (Elves) Upper Jaw with 2 Studs on Top [Plain]</t>
  </si>
  <si>
    <t>Dragon Head (Elves) Upper Jaw with Print [41176]</t>
  </si>
  <si>
    <t>Dragon Head (Elves) Upper Jaw with Print [41172]</t>
  </si>
  <si>
    <t>Dragon Head (Elves) Upper Jaw with Print [41175]</t>
  </si>
  <si>
    <t>CREATURE HEAD NO. 17 NO. 4</t>
  </si>
  <si>
    <t>Dragon Head (Elves) Upper Jaw with Red Eyes and Black Triangular Marking Print</t>
  </si>
  <si>
    <t>Flesh Large Figure Head Modified SW Poe Dameron Pattern</t>
  </si>
  <si>
    <t>Dragon Head (Elves) Lower Jaw</t>
  </si>
  <si>
    <t>Plate 2 x 2 Corner</t>
  </si>
  <si>
    <t>Slope Curved 2 x 1 Inverted</t>
  </si>
  <si>
    <t>24203</t>
  </si>
  <si>
    <t>Large Figure Head Modified SW First Order Stormtrooper [Plain]</t>
  </si>
  <si>
    <t>HELMET 2ND SHOOT  NO.1</t>
  </si>
  <si>
    <t>HELMET 2ND SHOOT  NO. 2</t>
  </si>
  <si>
    <t>Appendage Bladed with Pin (Tail, Plant Limb)</t>
  </si>
  <si>
    <t>Raccoon with Blue Ears, Feet and Striped Tail Pattern (Windflower)</t>
  </si>
  <si>
    <t>Propeller 3 Blade Small</t>
  </si>
  <si>
    <t>MINI CLOTHING W/KNOBS NO. 1</t>
  </si>
  <si>
    <t>Bracket 2 x 2 - 1 x 4</t>
  </si>
  <si>
    <t>Windscreen 8 x 3 x 1 1/3 Half Right with Two Panes, Pin Hole and Trans-Clear Glass</t>
  </si>
  <si>
    <t>Leaves 4 x 3</t>
  </si>
  <si>
    <t>Windscreen 8 x 3 x 1 1/3 Half Left with Two Panes, Pin Hole and Trans-Clear Glass</t>
  </si>
  <si>
    <t>Crane Basket 2 x 3 x 2 with Non-Locking Hinge Fingers</t>
  </si>
  <si>
    <t>24240</t>
  </si>
  <si>
    <t>PLANE 10X8X2 "NO 1"</t>
  </si>
  <si>
    <t>Tile 1 x 1 Half Circle</t>
  </si>
  <si>
    <t>Tile 1 x 1 Half Circle - Black Circle and 4 Lines print (vent / piston)</t>
  </si>
  <si>
    <t>Windscreen 6 x 8 x 3 with 6 Studs on Top</t>
  </si>
  <si>
    <t>HEAD Rey</t>
  </si>
  <si>
    <t>Technic Rack 1 x 20 x 2/3</t>
  </si>
  <si>
    <t>2429</t>
  </si>
  <si>
    <t>Hinge Plate 1 x 4 Swivel Base</t>
  </si>
  <si>
    <t>Wedge Plate 2 x 2 Left</t>
  </si>
  <si>
    <t>Wheel Spoked with Stud</t>
  </si>
  <si>
    <t>2430</t>
  </si>
  <si>
    <t>Hinge Plate 1 x 4 Swivel Top</t>
  </si>
  <si>
    <t>24301</t>
  </si>
  <si>
    <t>Large Figure Torso Armor Shoulder Studs [Plain]</t>
  </si>
  <si>
    <t>BODY NO. 1 NO.1</t>
  </si>
  <si>
    <t>Large Figure Torso Armor Shoulder Studs with Orange Veins Print</t>
  </si>
  <si>
    <t>BODY, NO. 3 (Grimroc)</t>
  </si>
  <si>
    <t>Alien with Spikes on Top and Holes on Sides with Pointed Teeth and Orange Eyes Pattern</t>
  </si>
  <si>
    <t>Wedge Plate 2 x 2 Right</t>
  </si>
  <si>
    <t>HUB CAB Ø15 NO.4</t>
  </si>
  <si>
    <t>Wheel Cover 10 Spoke (2 Spokes each parallel) - for Wheel 18976</t>
  </si>
  <si>
    <t>Wheel Cover 10 Spoke Y Shape - for Wheel 18976</t>
  </si>
  <si>
    <t>Slope Curved 3 x 2 No Studs</t>
  </si>
  <si>
    <t>Slope Curved 3 x 2 No Stud - Letter 'U' Print</t>
  </si>
  <si>
    <t>Slope Curved 3 x 2 No Studs - Letter "S" Print</t>
  </si>
  <si>
    <t>Slope Curved 3 x 2 No Studs - Letter "A" Print</t>
  </si>
  <si>
    <t>Slope Curved 3 x 2 No Studs - USA Flag Print</t>
  </si>
  <si>
    <t>Tile 1 x 4 with Groove</t>
  </si>
  <si>
    <t>Minifig Head Modified Robot with 2 Handles with Black Eyes and Mouth print (Cyberman)</t>
  </si>
  <si>
    <t>WHEELCHAIR W/MINISNAP</t>
  </si>
  <si>
    <t>WHEEL 21X2 W/3.2 HOLE</t>
  </si>
  <si>
    <t>IP FIGURE 2 2015, TOP, DEC NO 1</t>
  </si>
  <si>
    <t>Technic Axle 3 with Stop</t>
  </si>
  <si>
    <t>Tile  1 x  4 with Black Wrench Print</t>
  </si>
  <si>
    <t>Tile 1 x 4 with 3 White Stars Print</t>
  </si>
  <si>
    <t>2431p08</t>
  </si>
  <si>
    <t>Tile 1 x 4 with - - 3 - - Print race,racing,racer</t>
  </si>
  <si>
    <t>Tile 1 x 4 with Stylised Radar Print</t>
  </si>
  <si>
    <t>Tile 1 x 4 with White Horizontal Stripes Print</t>
  </si>
  <si>
    <t>Tile  1 x  4 with 4 Red Stripes Print</t>
  </si>
  <si>
    <t>Tile 1 x 4 with Hieroglyphs and Minifig Print</t>
  </si>
  <si>
    <t>Tile 1 x 4 with '- - 3 - -' Print</t>
  </si>
  <si>
    <t>Tile 1 x 4 with HP Hogsmeade Print</t>
  </si>
  <si>
    <t>Tile 1 x 4 with 'Formula 1' and Checkered Flag Print</t>
  </si>
  <si>
    <t>Tile  1 x  4 with Control Panel Print</t>
  </si>
  <si>
    <t>Tile 1 x 4 with SM-xxxxxxxx Print - Set 70814</t>
  </si>
  <si>
    <t>Tile 1 x 4 with Unique Game Code</t>
  </si>
  <si>
    <t>Tile 1 x 4 with Laser Engraved Code LEGO Movie Print</t>
  </si>
  <si>
    <t>Tile 1 x 4 with Black Diagonal Stripes Print</t>
  </si>
  <si>
    <t>Tile 1 x 4 with 5 Red Stripes Print</t>
  </si>
  <si>
    <t>Tile 1 x 4 with Train Controls Print</t>
  </si>
  <si>
    <t>Tile 1 x 4 with Viking Snakes Knotwork Print</t>
  </si>
  <si>
    <t>Tile 1 x 4 with 3 Black Chevrons and Silver Hose Print [7773]</t>
  </si>
  <si>
    <t>Tile 1 x 4 with Gold and Black 'Rust-eze' Print</t>
  </si>
  <si>
    <t>Tile 1 x 4 with White Line with Black Curved Border Print</t>
  </si>
  <si>
    <t>Tile 1 x 4 with Black and Yellow Stripes and Tow Shackles Print</t>
  </si>
  <si>
    <t>Tile 1 x 4 with Mouth, Grill and Headlights Print</t>
  </si>
  <si>
    <t>Tile 1 x 4 with Open Mouth with Tongue Print (Mack)</t>
  </si>
  <si>
    <t>Tile 1 x 4 with Teeth Print</t>
  </si>
  <si>
    <t>Tile 1 x 4 with 'POWERED BY allinol' Print</t>
  </si>
  <si>
    <t>Tile 1 x 4 with 'Worldgrandprix' Print</t>
  </si>
  <si>
    <t>Tile 1 x 4 with Smile and White Teeth Print</t>
  </si>
  <si>
    <t>Tile 1 x 4 with Black Thin Curved Smile Print (The Queen)</t>
  </si>
  <si>
    <t>Tile 1 x 4 with Asian Writing and Shield Print Model Right</t>
  </si>
  <si>
    <t>Tile 1 x 4 with Asian Writing and Shield Print Model Left</t>
  </si>
  <si>
    <t>Tile 1 x 4 Lights with CD and Speakers on Light Aqua Background Print</t>
  </si>
  <si>
    <t>Tile 1 x 4 with 'KA-CIAO, FRANCESCO!' Print</t>
  </si>
  <si>
    <t>Tile 1 x 4 with 'WORLD GRAND PRIX' Print</t>
  </si>
  <si>
    <t>Tile 1 x 4 with 'CIAO' and 'McQUEEN' Print</t>
  </si>
  <si>
    <t>Tile 1 x 4 with Smile Open Mouth Print</t>
  </si>
  <si>
    <t>Tile 1 x 4 with Teeth and Dark Red Stripe Print  (9479)</t>
  </si>
  <si>
    <t>Tile 1 x 4 with Tow Hooks and 'PN 217-63' Print (9479)</t>
  </si>
  <si>
    <t>Tile 1 x 4 with Smile Print [9483]</t>
  </si>
  <si>
    <t>Tile 1 x 4 with White '19-71 SMK' on Black Background Print [9483]</t>
  </si>
  <si>
    <t>Tile 1 x 4 with Wood Grain and 4 Nails Print</t>
  </si>
  <si>
    <t>Tile 1 x 4 with Vehicle Square Headlights, Indicators and Grill Print</t>
  </si>
  <si>
    <t>Tile 1 x 4 with Vehicle Angled Headlights, Indicators and Grill Print</t>
  </si>
  <si>
    <t>Tile 1 x 4 with Wood Grain Medium Dark Flesh Print</t>
  </si>
  <si>
    <t>Tile 1 x 4 with Blue Headlights and Grille with Heart Print</t>
  </si>
  <si>
    <t>Tile 1 x 4 with Red and White Danger Stripes Red Print</t>
  </si>
  <si>
    <t>Tile 1 x 4 with Ruler with Gold Trim Print</t>
  </si>
  <si>
    <t>Tile 1 x 4 with Iron Man Mask and Gold 'STARK' Print</t>
  </si>
  <si>
    <t>Tile 1 x 4 with Groove with Porsche 'GT3RS LG-P' and Code Print</t>
  </si>
  <si>
    <t>Tile 1 x 4 with Groove with Wood Groove and Nails Print</t>
  </si>
  <si>
    <t>FLAT TILE 1X4, NO. 83</t>
  </si>
  <si>
    <t>Tile 1 x 4 with Silver 'SEVEN 620' and Red 'R' print</t>
  </si>
  <si>
    <t>Tile 1 x 4 with Black 'CATERHAM' print</t>
  </si>
  <si>
    <t>Tile 1 x 4 with Black Utility Belt Pattern</t>
  </si>
  <si>
    <t>FLAT TILE 1X4, NO. 94</t>
  </si>
  <si>
    <t>Tile 1 x 4 with Groove with Moustache print</t>
  </si>
  <si>
    <t>Tile 1 x 4 - Black Lines and Gray Clip Shape surrounding Blue and White Half Circle (Arc Reactor) Print</t>
  </si>
  <si>
    <t>Tile 1 x 4 with Laser Engraved MS-XXXXXXXX Code [LEGO Movie]</t>
  </si>
  <si>
    <t>Iron Man Arc Reactor</t>
  </si>
  <si>
    <t>Doctor Strange Beard</t>
  </si>
  <si>
    <t>Tile  1 x  4 with SW Black Naboo Symbols Print</t>
  </si>
  <si>
    <t>Tile  1 x  4 with Black and Copper Circuits Print</t>
  </si>
  <si>
    <t>2431ps3</t>
  </si>
  <si>
    <t>Tile 1 x 4 with SW Mini Jedi Starfighter Print</t>
  </si>
  <si>
    <t>Tile 1 x 4 with RALLY Print</t>
  </si>
  <si>
    <t>Tile 1 x 4 with 'Octan' Logo Print</t>
  </si>
  <si>
    <t>Tile 1 x 4 with Keep Out Sign Print</t>
  </si>
  <si>
    <t>Tile 1 x 4 with 'LEGOREDO' Print</t>
  </si>
  <si>
    <t>Tile 1 x 4 with Gold, Red and Blue Circuitry Print</t>
  </si>
  <si>
    <t>Tile 1 x 4 with Gray, Orange, and Green Lines Print [4487]</t>
  </si>
  <si>
    <t>Tile 1 x 4 with Octan Logos and '71' Print [6424]</t>
  </si>
  <si>
    <t>Tile 1 x 4 with 'POLICE' Blue Outline Print [7034 / 7035]</t>
  </si>
  <si>
    <t>Tile 1 x 4 with Keyboard Print</t>
  </si>
  <si>
    <t>Tile 1 x 4 with Sleek Silver, Red and Black Print Left [8381]</t>
  </si>
  <si>
    <t>Tile 1 x 4 with Sleek Silver, Red and Black Print Right [8381]</t>
  </si>
  <si>
    <t>2431px2</t>
  </si>
  <si>
    <t>Tile 1 x 4 with Black, Silver and Copper Circuitry Print</t>
  </si>
  <si>
    <t>Tile 1 x 4 with Three Panels, 'OIL' and Arrow Right Print</t>
  </si>
  <si>
    <t>Tile 1 x 4 with 'KNiGHT BUS' Print</t>
  </si>
  <si>
    <t>Tile 1 x 4 with Racing 73 Team 1 Print</t>
  </si>
  <si>
    <t>Tile Special 1 x 2 with Handle</t>
  </si>
  <si>
    <t>Minifig Book Binding with Two Studs</t>
  </si>
  <si>
    <t>WHEEL BEARING 4x4x2/3 W/4,85 HOLE</t>
  </si>
  <si>
    <t>Hinge Bar with 3 Fingers and End Stud (Control Lever)</t>
  </si>
  <si>
    <t>Brick Special 2 x 4 x 2 with Studs on Sides</t>
  </si>
  <si>
    <t>Pine Tree - Small 2 x 2 x 4</t>
  </si>
  <si>
    <t>Bracket 1 x 2 - 1 x 4 [Square Corners]</t>
  </si>
  <si>
    <t>Windscreen 3 x 4 x 1 1/3 with 2 Studs on Top</t>
  </si>
  <si>
    <t>RUBBER ATTACHMENT FOR TRACK NO.2</t>
  </si>
  <si>
    <t>VOODOO BALL NO. 1005</t>
  </si>
  <si>
    <t>Windscreen 3 x 4 x 1 1/3 with 2 Studs on Top with Brown Eyes on White Background Print</t>
  </si>
  <si>
    <t>Windscreen 3 x 4 x 1 1/3 with 2 Studs on Top with Green Eyes on White Background Print [8638 / 9484]</t>
  </si>
  <si>
    <t>Windscreen 3 x 4 x 1 1/3 with 2 Studs on Top with Blue Eyes on White Background Print [9486]</t>
  </si>
  <si>
    <t>Windscreen 3 x 4 x 1 1/3 with 2 Studs on Top with Brown Eyes on White Background Print [9483]</t>
  </si>
  <si>
    <t>Trash Can with 2 Cover Holders</t>
  </si>
  <si>
    <t>24394c00</t>
  </si>
  <si>
    <t>Creature Legs and Hips - Curved Thighs and Front Indentation for Ankles [Plain]</t>
  </si>
  <si>
    <t>Faun Legs and Hips with Fur and Hooves print</t>
  </si>
  <si>
    <t>Creature Legs and Hips with Tan and Reddish Brown Fur and Claws print - Gremlin Stripe</t>
  </si>
  <si>
    <t>Hinge Panel 6 x 3</t>
  </si>
  <si>
    <t>Road Sign Clip-on with Blue and Orange Space Screen print</t>
  </si>
  <si>
    <t>Hinge  6 x  3 Radar with Yellow 4 and Red/Yellow Stripes Patt.</t>
  </si>
  <si>
    <t>Hinge Panel 6 x 3 with Ice Planet and Mechanical Print</t>
  </si>
  <si>
    <t>Hinge Panel 6 x 3 with Yellow Radar Print</t>
  </si>
  <si>
    <t>Hinge Panel 6 x 3 with Octan Text Print</t>
  </si>
  <si>
    <t>Hinge Panel 6 x 3 with '2', Red &amp; Blue Stripes with Stars Print</t>
  </si>
  <si>
    <t>Hinge Panel 6 x 3 with Shell Print</t>
  </si>
  <si>
    <t>Vehicle Base 4 x 7 x 2/3</t>
  </si>
  <si>
    <t>Glass for Window 1 x 2 x 2 with Black 'POLICE TELEPHONE... PULL TO OPEN' print</t>
  </si>
  <si>
    <t>Glass for Window 1 x 2 x 2 with 4 Black and 2 White Rectangles Tardis print</t>
  </si>
  <si>
    <t>Sticker Sheet for 70316-1</t>
  </si>
  <si>
    <t>Hinge Window Frame 1 x 4 x 3 with Octagonal Panel</t>
  </si>
  <si>
    <t>Plate Special 2 x 2 with 1 Pin Hole [Split Underside Ribs]</t>
  </si>
  <si>
    <t>Minifig Neck Connector [Tile Special 1 x 2 with Minifig Neck Pin]</t>
  </si>
  <si>
    <t>Sticker Sheet for 70313-1</t>
  </si>
  <si>
    <t>Plate 2 x 12</t>
  </si>
  <si>
    <t>Sticker Sheet for 70312-1</t>
  </si>
  <si>
    <t>Minifig Conical Asian Style Hat</t>
  </si>
  <si>
    <t>Minifig Standard Helmet</t>
  </si>
  <si>
    <t>DUPLO COFFEEPOT</t>
  </si>
  <si>
    <t>Sticker for 70600</t>
  </si>
  <si>
    <t>Minifig Helmet Standard with 1 Red and 2 Green Stripes Print</t>
  </si>
  <si>
    <t>2446p03</t>
  </si>
  <si>
    <t>Minifig Accessory Helmet Modern with Black and Yellow Print</t>
  </si>
  <si>
    <t>Minifig Helmet Standard with Blue and Silver Spyrius Print</t>
  </si>
  <si>
    <t>Minifig Helmet Standard with Silver and Blue Machinery Print</t>
  </si>
  <si>
    <t>Minifig Helmet Standard with Checks and 4 Silver Stars Print</t>
  </si>
  <si>
    <t>Minifig Helmet Standard with Horned Black and Yellow Print</t>
  </si>
  <si>
    <t>Minifig Helmet Standard with Checks and Black/White Fade Print</t>
  </si>
  <si>
    <t>Minifig Helmet Standard with Black, Green and White Stripes Print</t>
  </si>
  <si>
    <t>Minifig Helmet Standard with Blue, Orange Stripes and Large Silver Star Print</t>
  </si>
  <si>
    <t>Minifig Helmet Standard with Green Stripes, Black Bars, and White Checks Print</t>
  </si>
  <si>
    <t>Minifig Helmet Standard with Racing Stripes, Black/Lime/Red/Yellow Print</t>
  </si>
  <si>
    <t>Minifig Helmet Standard with Horned Black and Red Print</t>
  </si>
  <si>
    <t>Minifig Helmet Standard with Checks and Flames Print</t>
  </si>
  <si>
    <t>Minifig Helmet Standard with Silver Stripes and Harlequin Diamond Print</t>
  </si>
  <si>
    <t>Minifig Helmet - Standard with Black Stripes and White Centre Ladder Print [8358]</t>
  </si>
  <si>
    <t>Minifig Helmet Standard with Red/White Circles and Blue/White Striped Print</t>
  </si>
  <si>
    <t>Minifig Helmet Standard with Yellow/Red Flame, Silver Dot Print (Set 8364)</t>
  </si>
  <si>
    <t>Minifig Helmet Standard with Silver/Black/Medium Blue/Yellow Print (Set 8364)</t>
  </si>
  <si>
    <t>Minifig Helmet Standard with Interlocking Silver and Red Print</t>
  </si>
  <si>
    <t>Minifig Helmet Standard with Lime M, Black/Red/Green Print</t>
  </si>
  <si>
    <t>Minifig Helmet Standard with Ferrari M. Schumacher Print</t>
  </si>
  <si>
    <t>Minifig Helmet Standard with SW Black and Yellow Print Large (B-wing)</t>
  </si>
  <si>
    <t>Minifig Helmet Standard with Checks and Octan Logo Print</t>
  </si>
  <si>
    <t>Minifig Helmet - Standard with Red Star In Blue Circle Print</t>
  </si>
  <si>
    <t>Minifig Helmet Standard with Red 'M' Print</t>
  </si>
  <si>
    <t>Minifig Helmet - Standard with White 'X' Print</t>
  </si>
  <si>
    <t>MINI CRASH HELMET, NO. 15 with flames</t>
  </si>
  <si>
    <t>Helmet - Standard with Crazy Demon Print</t>
  </si>
  <si>
    <t>Minifig Standard Helmet with Red Eyed Skull Print</t>
  </si>
  <si>
    <t>Minifig Standard Helmet with Star and Stripes Print</t>
  </si>
  <si>
    <t>Helmet - Standard with Lime Lizard Head Print [Nitro Nick]</t>
  </si>
  <si>
    <t>Minifig Helmet Standard with Yellow Badge with Minifig Head Print</t>
  </si>
  <si>
    <t>MINI CRASH HELMET NO 13</t>
  </si>
  <si>
    <t>MINI CRASH HELMET with 5 squares print</t>
  </si>
  <si>
    <t>Minifig Headgear Helmet Standard - GEAR Racing Team Logo in Dark Blue Octagon - Layered Yellow, White, and Dark Blue Stripes Print</t>
  </si>
  <si>
    <t>Minifig Helmet Standard with SW Red Stripe Print Large (A-wing)</t>
  </si>
  <si>
    <t>Minifig Helmet Standard with Small Red Stripe Print</t>
  </si>
  <si>
    <t>Minifig Helmet Standard with Ferrari R. Barrichello / F. Massa Print</t>
  </si>
  <si>
    <t>Minifig Helmet Standard with Black and Yellow B-Wing Pilot Print</t>
  </si>
  <si>
    <t>Minifig Standard Helmet with Blue Trident Print [Aquaraiders II]</t>
  </si>
  <si>
    <t>Minifig Helmet Standard with Ferrari K. Raikkonen Print</t>
  </si>
  <si>
    <t>Minifig Helmet - Standard with Ferrari F. Massa Print</t>
  </si>
  <si>
    <t>Minifig Helmet Standard with Flames and Red Skull with White Stripes Print</t>
  </si>
  <si>
    <t>Minifig Helmet Standard with Team Extreme Logo Print</t>
  </si>
  <si>
    <t>Minifig Helmet Standard with 'POLICE' Red Line Print</t>
  </si>
  <si>
    <t>Minifig Helmet Standard with 7 White Stars Print</t>
  </si>
  <si>
    <t>Minifig Helmet Standard with Flames Yellow and Red Print</t>
  </si>
  <si>
    <t>Minifig Helmet Standard with Red Lines and White Stars Print</t>
  </si>
  <si>
    <t>Minifig Helmet Standard with Checks and Red Stripes Print</t>
  </si>
  <si>
    <t>Minifig Helmet Standard with Flames Yellow and Orange Print</t>
  </si>
  <si>
    <t>Minifig Visor For Standard Helmet</t>
  </si>
  <si>
    <t>Panel 3 x 2 x 5 2/3</t>
  </si>
  <si>
    <t>BLADE NO. 9</t>
  </si>
  <si>
    <t>Headgear Helmet Ninjago with Cheek Protection and 2 Trans-Red Snakes Pattern</t>
  </si>
  <si>
    <t>Slope Inverted 75° 2 x 1 x 3</t>
  </si>
  <si>
    <t>Sticker for 60115-1</t>
  </si>
  <si>
    <t>Sticker Sheet for 60116-1</t>
  </si>
  <si>
    <t>Slope, Inverted 75 2 x 1 x 3 with Stars and Swirls Print</t>
  </si>
  <si>
    <t>Wedge Plate 3 x 3 Cut Corner</t>
  </si>
  <si>
    <t>24505</t>
  </si>
  <si>
    <t>GEAR WHEEL Z24</t>
  </si>
  <si>
    <t>Hinge Plate 1 x 2 with 3 Fingers On Side</t>
  </si>
  <si>
    <t>Sticker sheet for set 60123  (24538/6133182)</t>
  </si>
  <si>
    <t>Brick 1 x 1 x 5 with Blocked Open Stud</t>
  </si>
  <si>
    <t>Brick 1 x 1 x 5 with Solid Stud</t>
  </si>
  <si>
    <t>Brick 1 x 2 x 5 with Blocked Open Studs and Bottom Stud Holder with Asymmetric Ridges</t>
  </si>
  <si>
    <t>Brick 1 x 2 x 5 with Hollow Studs and Bottom Stud Holder with Symmetric Ridges</t>
  </si>
  <si>
    <t>Brick  1 x  2 x  5 with Hieroglyphs, Arm on Top Print</t>
  </si>
  <si>
    <t>Brick 1 x 2 x 5 with Stone Wall Print</t>
  </si>
  <si>
    <t>Brick 1 x 2 x 5 with Han Solo in Carbonite Print</t>
  </si>
  <si>
    <t>Brick 1 x 2 x 5 with Hieroglyphs, Owl on Bottom Print</t>
  </si>
  <si>
    <t>Brick 1 x 2 x 5 with Hieroglyphs, Eye in Middle Print</t>
  </si>
  <si>
    <t>Brick 1 x 2 x 5 with Hieroglyphs, Half Circle at Top and Bottom Print</t>
  </si>
  <si>
    <t>Brick 1 x 2 x 5 with Jungle Print</t>
  </si>
  <si>
    <t>Brick 1 x 2 x 5 with Scorpion and Dark Red Print</t>
  </si>
  <si>
    <t>2456pb007</t>
  </si>
  <si>
    <t>Brick 2 x 6 with Black LEGOLAND FLORIDA Print</t>
  </si>
  <si>
    <t>Brick 2 x 6 with Numbers 2 and 3 in Green Laurels Print</t>
  </si>
  <si>
    <t>Brick Special 1 x 2 with Pin</t>
  </si>
  <si>
    <t>Helmet Ninjago with Cheek Protection and 2 Snakes wth Fangs</t>
  </si>
  <si>
    <t>Armor Breastplate with Round Collar, Chain Mail, Shoulder Pads with Snake Heads and 1 Stud on Back</t>
  </si>
  <si>
    <t>Cylinder Half 2 x 4 x 2 with 1 x 2 Cutout</t>
  </si>
  <si>
    <t>Cylinder Half 2 x 4 x 2 with 1 x 2 Cutout - Giant-Man Face with Red and White Goggle Lenses print</t>
  </si>
  <si>
    <t>Cylinder Half 2 x 4 x 2 with 1 x 2 Cutout with Red Eyes (Ares Face)</t>
  </si>
  <si>
    <t>Brick Round Corner 5 x 5 x 1 with Bottom Cut Outs [No Studs] [1/4 Arch]</t>
  </si>
  <si>
    <t>Tile Special 2 x 2 with Pin</t>
  </si>
  <si>
    <t>Windscreen 2 x 10 x 3</t>
  </si>
  <si>
    <t>Facet 3 x 3</t>
  </si>
  <si>
    <t>Brick Special Facet 3 x 3 x 2 Top</t>
  </si>
  <si>
    <t>24633</t>
  </si>
  <si>
    <t>Minifig Head Modified Duck [Plain]</t>
  </si>
  <si>
    <t>Minifig Head Duck Hole on Top with Bright Light Orange Bill and Black and Medium Blue Eyes Print (Donald)</t>
  </si>
  <si>
    <t>Minifig Head Duck Hole on Top with Bright Light Orange Bill, Eyelashes and Lavender Eye Shadow print (Daisy)</t>
  </si>
  <si>
    <t>Minifig Headwear Large Plain Bow with Small Pin [Daisy]</t>
  </si>
  <si>
    <t>Minifig Headgear Large Bow with 6 White Polka Dots on Front and Back - Small Pin</t>
  </si>
  <si>
    <t>Bow Large with Pin Attachment with 6 White Polka Dots on Front and Back Pattern</t>
  </si>
  <si>
    <t>Minifig Head Top with Widow's Peak and 2 Large Curved Segmented Horns (Maleficent) [Helmet]</t>
  </si>
  <si>
    <t>Brick Special Facet 3 x 3 x 2 Bottom</t>
  </si>
  <si>
    <t>Brick 1 x 16</t>
  </si>
  <si>
    <t>Glass for Window 1 x 2 x 2 with Black and White Logo for St. John Ambulance print</t>
  </si>
  <si>
    <t>Brick 1 x 16 with Fire Logo Badge and Red Diagonal Stripes Print</t>
  </si>
  <si>
    <t>Brick 1 x 16 with Wings Green/Orange/Blue Print</t>
  </si>
  <si>
    <t>Panel 3 x 2 x 6</t>
  </si>
  <si>
    <t>LEGO Puppy Dog with 1.5 Hole</t>
  </si>
  <si>
    <t>Panel 3 x 2 x 6 with Black Grill Print</t>
  </si>
  <si>
    <t>Panel 3 x 2 x 6 with MTron Logo Print</t>
  </si>
  <si>
    <t>Panel 4 x 4 x 6 Corner Concave</t>
  </si>
  <si>
    <t>Head Finn</t>
  </si>
  <si>
    <t>Panel 3 x 3 x 6 Corner Convex</t>
  </si>
  <si>
    <t>Panel 3 x 3 x 6 Corner Convex with Space Police I Logo Print Left</t>
  </si>
  <si>
    <t>Panel 3 x 3 x 6 Corner Convex with Space Police I Logo Print Right</t>
  </si>
  <si>
    <t>Wheel Wagon Small (27mm D.)</t>
  </si>
  <si>
    <t>Minifig Cape Cloth with 1 Hole - Long Narrow with Magenta Flowers print</t>
  </si>
  <si>
    <t>Plastic Flag 7 x 5 with White Ninjago Pirate Skull (24724)</t>
  </si>
  <si>
    <t>Sticker Sheet for 42048-1</t>
  </si>
  <si>
    <t>Vehicle Brush Axle 1 x 8</t>
  </si>
  <si>
    <t>Vehicle, Brush Holder</t>
  </si>
  <si>
    <t>CITY CAR BODY NO. 1 NO. 7</t>
  </si>
  <si>
    <t>Plate 2 x 2 with Pin on Bottom</t>
  </si>
  <si>
    <t>Plate Special 2 x 2 with Pin on Bottom, Small Holes in Plate and Locking Fingers on Underside</t>
  </si>
  <si>
    <t>Body Giant, Dark Blue Head Covering and Bodysuit print and Lavender Face print</t>
  </si>
  <si>
    <t>Minifig Tail for Duck</t>
  </si>
  <si>
    <t>24781</t>
  </si>
  <si>
    <t>Duplo Blob Shape - Plain</t>
  </si>
  <si>
    <t>Duplo Alien Figure - Blob with Black and White Eyes and Thin Wide Mouth - Blodger Blopp</t>
  </si>
  <si>
    <t>Minifig Skirt [Plain]</t>
  </si>
  <si>
    <t>Minifig Skirt with 16 White Polka Dots [Minnie]</t>
  </si>
  <si>
    <t>Minifig, Skirt with White Pinafore / Apron print (Alice)</t>
  </si>
  <si>
    <t>Skirt with 16 White Polka Dots Pattern (Minnie)</t>
  </si>
  <si>
    <t>Minifig Hair Spiked Tallest in Center</t>
  </si>
  <si>
    <t>24789</t>
  </si>
  <si>
    <t>Duplo Board 3 x 6 - Plain  (Surf - Blast - Hover)</t>
  </si>
  <si>
    <t>Duplo Blastboard 3 x 6 - TTA logo and Orange Rectangles print</t>
  </si>
  <si>
    <t>Propeller 4 Blade 5 Diameter with Rounded Ends</t>
  </si>
  <si>
    <t>Minifig Hair Swept Back with Widow's Peak, Sideburns and Fluffed Bangs</t>
  </si>
  <si>
    <t>Lower Body Sea Witch with Tentacles [Ursula's Skirt]</t>
  </si>
  <si>
    <t>Minifig Hair Female Long Full with Bangs Swept to Right Side</t>
  </si>
  <si>
    <t>CAMERA</t>
  </si>
  <si>
    <t>Duplo Brush</t>
  </si>
  <si>
    <t>Windscreen 4 x 4 x 4 1/3 Helicopter</t>
  </si>
  <si>
    <t>Windscreen 4 x 4 x 4 1/3 Helicopter with Space Police II Print</t>
  </si>
  <si>
    <t>Vehicle, Sprung Wheels Holder 2 x 2</t>
  </si>
  <si>
    <t>Bar 1 x 8 x 2</t>
  </si>
  <si>
    <t>REINDEER W/1.5 HOLE NO. 1</t>
  </si>
  <si>
    <t>Cat Small Standing with Dark Pink Bangs and Tail Pattern (Dreamy)</t>
  </si>
  <si>
    <t>Minifig Whip [aka Plant Vine]</t>
  </si>
  <si>
    <t>Cat Small Standing with Medium Lavender Bangs and Tail, Medium Azure Eyes and Bright Pink Nose Pattern (Treasure)</t>
  </si>
  <si>
    <t>Container - Barrel 2 x 2 x 2</t>
  </si>
  <si>
    <t>Cloth Large Skirt with 3 Holes and Slit - Darth Vader Constraction</t>
  </si>
  <si>
    <t>2490</t>
  </si>
  <si>
    <t>Horse Barding</t>
  </si>
  <si>
    <t>CAPE LARGE B</t>
  </si>
  <si>
    <t>BODY WRAP</t>
  </si>
  <si>
    <t>Horse Barding with Fright Knights Print</t>
  </si>
  <si>
    <t>Horse Barding with Blue Dragons (Blue on Red) Print</t>
  </si>
  <si>
    <t>Horse Barding with Lion Head (Royal Knights) Print</t>
  </si>
  <si>
    <t>Horse Barding with Knights Kingdom Vladek Scorpion Print</t>
  </si>
  <si>
    <t>Horse Barding with Knights Kingdom II Lion with Crown Print</t>
  </si>
  <si>
    <t>Horse Barding with Gold Crowns and Silver Chain Mail Print</t>
  </si>
  <si>
    <t>Horse Barding with Gold Crowns and Gold Plate Armour Print</t>
  </si>
  <si>
    <t>Horse Barding with Gold Lions and Gold Chain Mail Print [7946]</t>
  </si>
  <si>
    <t>Horse Barding with Gold Lions and Silver Plate Armor Print</t>
  </si>
  <si>
    <t>Horse Barding with Kingdoms Dragon Shield and Armour Print</t>
  </si>
  <si>
    <t>Horse Barding with Silver Armour and Fleur de Lis Print</t>
  </si>
  <si>
    <t>Horse Barding with Gold and Blue Print</t>
  </si>
  <si>
    <t>Horse Barding with Black Dragons (Black on Blue) Print</t>
  </si>
  <si>
    <t>Horse Barding with Yellow Lions Print</t>
  </si>
  <si>
    <t>Horse Barding with Lion Heads and Blue and Yellow Print</t>
  </si>
  <si>
    <t>WHEELBASE 4X8, ASSEMBLY</t>
  </si>
  <si>
    <t>Sticker Sheet for Set 42047 - 24925/6135769</t>
  </si>
  <si>
    <t>2493</t>
  </si>
  <si>
    <t>Window 1 x 4 x 5 [Undetermined Studs]</t>
  </si>
  <si>
    <t>Sticker Sheet for 42049-1</t>
  </si>
  <si>
    <t>Window 1 x 4 x 5 with Solid Studs</t>
  </si>
  <si>
    <t>Window 1 x 4 x 5 with Hollow Studs</t>
  </si>
  <si>
    <t>Window 1 x 4 x 5 with Trans-Clear Glass</t>
  </si>
  <si>
    <t>2493c01pb02</t>
  </si>
  <si>
    <t>Window 1 x 4 x 5 with Trans-Clear Glass with 5 White Stripes and Red Cross Print</t>
  </si>
  <si>
    <t>2493c02</t>
  </si>
  <si>
    <t>Window 1 x 4 x 5 with Trans-Light Blue Glass</t>
  </si>
  <si>
    <t>2493c02pb01</t>
  </si>
  <si>
    <t>Window 1 x 4 x 5 with Trans-Light Blue Glass with White Stripes and Fire Logo Badge Print</t>
  </si>
  <si>
    <t>Glass for Window 1 x 4 x 5</t>
  </si>
  <si>
    <t>Egg with 1.5mm Hole</t>
  </si>
  <si>
    <t>SPHERE 2X2X1 1/3 INVERTED</t>
  </si>
  <si>
    <t>Glass for Window 1 x 4 x 5 with Bank Money 4 Coins Print</t>
  </si>
  <si>
    <t>Glass for Window 1 x 4 x 5 with Brown Brick Border Print</t>
  </si>
  <si>
    <t>Glass for Window 1 x 4 x 5 with Fire Logo Print</t>
  </si>
  <si>
    <t>Glass for Window 1 x 4 x 5 with Classroom Blackboard Print</t>
  </si>
  <si>
    <t>Glass for Window 1 x 4 x 5 with Octan Print</t>
  </si>
  <si>
    <t>Minifig Hand Truck Frame</t>
  </si>
  <si>
    <t>SHOULDER CAPE</t>
  </si>
  <si>
    <t>Wheel Skateboard / Trolley</t>
  </si>
  <si>
    <t>Minifig Head Creature SW Ugnaught with Brown Dots, Eyebrows, and Wrinkles and White Sideburns and Hair print</t>
  </si>
  <si>
    <t>DUPLO BRICK 2X2X2 NO. 31</t>
  </si>
  <si>
    <t>DUPLO BRICK 2X2X2 NO. 32</t>
  </si>
  <si>
    <t>DUPLO BRICK 2X2X2 NO. 33</t>
  </si>
  <si>
    <t>Minifig Head SW Alien Face with Dark Bluish Gray Headband and Goggles over Protruding Blue Eyes (Maz Kanata)</t>
  </si>
  <si>
    <t>Vehicle Brush</t>
  </si>
  <si>
    <t>DUPLO BRICK 2X2X2 NO. 34</t>
  </si>
  <si>
    <t>DUPLO BRICK 2X2X2 NO. 35</t>
  </si>
  <si>
    <t>DUPLO BRICK 2X2X2 NO. 36</t>
  </si>
  <si>
    <t>CABIN NO.1 4X4X3 NO. 1</t>
  </si>
  <si>
    <t>DUPLO AWNING NO. 3</t>
  </si>
  <si>
    <t>DUPLO Brick 2 x 2 x 2 with 2 Carrots</t>
  </si>
  <si>
    <t>Light Brick 1 x 8 [3 Prisms]</t>
  </si>
  <si>
    <t>Sportscar 4X8X2½ &amp;quot;No 1&amp;quot;</t>
  </si>
  <si>
    <t>Sticker Sheet for 42050-1</t>
  </si>
  <si>
    <t>Minifig Head Modified Cube with Minecraft Iron Golem Print</t>
  </si>
  <si>
    <t>Minifig Head Modified Cube with Minecraft Zombie Villager Print</t>
  </si>
  <si>
    <t>Minifig Head Modified Cube with Minecraft Villager Face Print</t>
  </si>
  <si>
    <t>Sticker for Set 2504 - (93891/4612897)</t>
  </si>
  <si>
    <t>BRICK 1X2 WITHOUT PIN NO. 2</t>
  </si>
  <si>
    <t>Sticker for Set 2505 - (94682/4616308)</t>
  </si>
  <si>
    <t>Windscreen 10 x 4 x 2 1/3 Canopy</t>
  </si>
  <si>
    <t>Windscreen 10 x 4 x 2 1/3 Canopy with Silver Frame Print</t>
  </si>
  <si>
    <t>Windscreen 10 x 4 x 2 1/3 Canopy with Black Aquasharks Print</t>
  </si>
  <si>
    <t>Windscreen 10 x 4 x 2 1/3 Canopy with UFO Print</t>
  </si>
  <si>
    <t>Windscreen 10 x 4 x 2 1/3 Canopy with Blue Outlines and Red Square Print</t>
  </si>
  <si>
    <t>Windscreen 10 x 4 x 2 1/3 Canopy with Insectoids Silver / Copper Circuitry Print</t>
  </si>
  <si>
    <t>Plate Special 1 x 2 with Long Towball</t>
  </si>
  <si>
    <t>TRUCK TRAILER ASS.</t>
  </si>
  <si>
    <t>RAIL FALL NO.2.</t>
  </si>
  <si>
    <t>HO Scale Bedford ESSO Tank Truck (Indicators on sides)</t>
  </si>
  <si>
    <t>HO Scale</t>
  </si>
  <si>
    <t>Turntable 2 x 2 Plate with Hinge, Base</t>
  </si>
  <si>
    <t>DUPLO BRICK 2X2 NR. 56</t>
  </si>
  <si>
    <t>ARMOUR, NO.19</t>
  </si>
  <si>
    <t>DUPLO BRICK 1X2X2 NO 33</t>
  </si>
  <si>
    <t>Vehicle, Tipper Bed Small</t>
  </si>
  <si>
    <t>25120</t>
  </si>
  <si>
    <t>DUPLO BRICK 1X2X2 "NO 34"</t>
  </si>
  <si>
    <t>25123</t>
  </si>
  <si>
    <t>DUPLO BRICK 2X2X2 "NO 42"</t>
  </si>
  <si>
    <t>MINI FIGUR BABY BODY</t>
  </si>
  <si>
    <t>Sticker for Set 41142-1</t>
  </si>
  <si>
    <t>Mudguard 3 x 4 Slope</t>
  </si>
  <si>
    <t>Sticker Sheet for 41140-1 [Mirrored]</t>
  </si>
  <si>
    <t>ADULT FIG. NO. 1 2013 V2 Ariel</t>
  </si>
  <si>
    <t>Car Mudguard  3 x  4 w. Police Yellow Star Badge/Lights Print</t>
  </si>
  <si>
    <t>Vehicle Mudguard 3 x 4 Slope with Headlights and Fire Logo Badge Print</t>
  </si>
  <si>
    <t>Car Mudguard  3 x  4 with Dual Headlights Print</t>
  </si>
  <si>
    <t>2513p05</t>
  </si>
  <si>
    <t>Car Mudguard  3 x  4 with Headlights Print</t>
  </si>
  <si>
    <t>Vehicle Mudguard 3 x 4 Slope with Headlights Print [6426 / 6548 / 2234]</t>
  </si>
  <si>
    <t>ADULT FIGURE 17 V2</t>
  </si>
  <si>
    <t>Duplo Brick 2 x 2 with Multi Green Colored Crystals / Gems print</t>
  </si>
  <si>
    <t>Electric, RC Controller Complete Assembly</t>
  </si>
  <si>
    <t>Wheel Hard Plastic Large (54mm D. x 30mm) [Undetermined Inner Support]</t>
  </si>
  <si>
    <t>PICK-UP ELEMENT 4X8 NO 5</t>
  </si>
  <si>
    <t>2515b</t>
  </si>
  <si>
    <t>Wheel Hard Plastic Large (54mm D. x 30mm) with Inner Support</t>
  </si>
  <si>
    <t>Minifig Chainsaw / Drill Body</t>
  </si>
  <si>
    <t>DUPLO CURVE 2X4X2 NO. 8</t>
  </si>
  <si>
    <t>Stickersheet for 75115-1 (25166/6137986)</t>
  </si>
  <si>
    <t>Sticker Sheet for Set 41068-1</t>
  </si>
  <si>
    <t>Palm Leaf Large 10 x 5</t>
  </si>
  <si>
    <t>DUPLO Brick 2 x 2 x 2 Curved Top with Side A Insect Eyes Open and Side B Eyes Closed</t>
  </si>
  <si>
    <t>DUPLO Brick 2 x 2 x 2 with 3 White Daisy Flowers</t>
  </si>
  <si>
    <t>Plate 2 x 6 with Pole Holder Pin</t>
  </si>
  <si>
    <t>Sticker for Set 2519 - (95357/4620431)</t>
  </si>
  <si>
    <t>Sticker for Set 2520 - (95288/4619740)</t>
  </si>
  <si>
    <t>Brick Round 1 x 1 diameter Tube with 90 Degree Elbow(2 x 2 x 1) and Axle Holes(Crossholes) at each end</t>
  </si>
  <si>
    <t>HORSE 2X8X5  DEC. NO. 7</t>
  </si>
  <si>
    <t>HORSE BLANKET</t>
  </si>
  <si>
    <t>Sticker Sheet I for 75827-1</t>
  </si>
  <si>
    <t>Sticker Sheet II [Mirrored] for 75827-1</t>
  </si>
  <si>
    <t>Minifig Backpack Non-Opening</t>
  </si>
  <si>
    <t>Flag 6 x 4</t>
  </si>
  <si>
    <t>2525p01</t>
  </si>
  <si>
    <t>Flag 6 x 4 with Skull and Crossbones Print on Both Sides</t>
  </si>
  <si>
    <t>Flag  6 x  4 with Jolly Roger Print</t>
  </si>
  <si>
    <t>Flag  6 x  4 with Crossed Cannons over Blue Crossed Flag Print</t>
  </si>
  <si>
    <t>Flag 6 x 4 with Blue and Red Dragon Print</t>
  </si>
  <si>
    <t>Flag 6 x 4 with Skull with Crossed Cutlasses (Jolly Roger) Print on Both Sides</t>
  </si>
  <si>
    <t>Flag 6 x 4 with Crossed Cannons over Blue and White Cross with Yellow Outline Print on Both Sides</t>
  </si>
  <si>
    <t>Flag 6 x 4 with Jedi Starfighter Print</t>
  </si>
  <si>
    <t>Flag 6 x 4 with Crossed Cannons over Red Stripes Print</t>
  </si>
  <si>
    <t>Flag 6 x 4 with Oriental Rug Print</t>
  </si>
  <si>
    <t>Flag 6 x 4 with Skull and Crossbones (Eyepatch) Print</t>
  </si>
  <si>
    <t>Minifig Epaulette</t>
  </si>
  <si>
    <t>Minifig Head Top with Panther Ears [Plain]</t>
  </si>
  <si>
    <t>MINI HAT NO. 16, NO. 1</t>
  </si>
  <si>
    <t>25266</t>
  </si>
  <si>
    <t>Minifig Wings with Four Studs [Plain]</t>
  </si>
  <si>
    <t>MINI WING NO 2 DEC NO 1</t>
  </si>
  <si>
    <t>1/4 CIRCLE TILE 1X1</t>
  </si>
  <si>
    <t>1/4 CIRCLE TILE 1X1 with Lattice Pie Print</t>
  </si>
  <si>
    <t>1/4 CIRCLE TILE 1X1 with Watermelon Print</t>
  </si>
  <si>
    <t>1/4 CIRCLE TILE 1X1 with Pizza Print</t>
  </si>
  <si>
    <t>Minifig Cannon Base 2 x 4</t>
  </si>
  <si>
    <t>DUPLO OVAL 2X4X2 NO 13</t>
  </si>
  <si>
    <t>AXE HEAD W/3.2SHAFT</t>
  </si>
  <si>
    <t>WEAPON, NO. 12</t>
  </si>
  <si>
    <t>HORSE BLANKET W/ 1.5 HOLE</t>
  </si>
  <si>
    <t>Minifig Hat Pirate Bicorne</t>
  </si>
  <si>
    <t>Minifig Pirate Bicorne with Skull and Crossbones Print</t>
  </si>
  <si>
    <t>Minifig Hat, Pirate Bicorne with Admiral Print</t>
  </si>
  <si>
    <t>Minifig Hat Bicorne with Evil Skull and Crossbones Print</t>
  </si>
  <si>
    <t>Minifig Hat, Pirate Bicorne with Gold Captain Print</t>
  </si>
  <si>
    <t>Minifig Hat, Pirate Bicorne with Large Square Skull and Crossbones and Red Line Print</t>
  </si>
  <si>
    <t>Minifig Hat, Pirate Bicorne with Gold Skull, Crossbones and Dots Print</t>
  </si>
  <si>
    <t>Minifig Hat Admiral with Robotic Jolly Roger Skull and Crossbones Print</t>
  </si>
  <si>
    <t>ADMIRALS HAT NO. 6</t>
  </si>
  <si>
    <t>Minifig Hat, Pirate Bicorne with Skull and Crossed Cutlasses Print</t>
  </si>
  <si>
    <t>Minifig Hat, Pirate Bicorne with Skull with X Eyes and Crossbones Print</t>
  </si>
  <si>
    <t>Minifig Hat Pirate Bicorne - Skull with Eyepatch and Wrenches as Crossbones in Mouth</t>
  </si>
  <si>
    <t>Window 1 x 2 x 3 Pane Latticed</t>
  </si>
  <si>
    <t>Minifig Sword [Cutlass]</t>
  </si>
  <si>
    <t>2531</t>
  </si>
  <si>
    <t>Hand Pirate Hook</t>
  </si>
  <si>
    <t>2532</t>
  </si>
  <si>
    <t>MINI WOODEN LEG</t>
  </si>
  <si>
    <t>HEAD NO. 4 2016 NO 1. Kylo Ren</t>
  </si>
  <si>
    <t>Plastic Wing Dragon with White Spines, Dark Azure and Gold Scrollwork and White Sparkles Pattern 220X195MM</t>
  </si>
  <si>
    <t>Plant Tree Palm Trunk - Short Connector, no Axle Hole</t>
  </si>
  <si>
    <t>25361</t>
  </si>
  <si>
    <t>MINI VISOR 2</t>
  </si>
  <si>
    <t>Boat Mast Section Middle 13 2/3 H, Undetermined Type</t>
  </si>
  <si>
    <t>Plate Special 1 x 1 Round with Tassel</t>
  </si>
  <si>
    <t>Boat Mast Section Middle 13 2/3 H, Without Bottom Connector Prong</t>
  </si>
  <si>
    <t>Boat Mast Section Middle 13 2/3 H, With Bottom Connector Prong</t>
  </si>
  <si>
    <t>Boat Mast Section Top 16 H with 4 stud holes at bottom, Undetermined Type</t>
  </si>
  <si>
    <t>BREAD BUN</t>
  </si>
  <si>
    <t>Boat Mast Section Top 16 H with 4 stud holes at bottom, Without Bottom Nubs</t>
  </si>
  <si>
    <t>Boat Mast Section Top 16 H with 4 stud holes at bottom, With Bottom Nubs</t>
  </si>
  <si>
    <t>Boat Mast Platform</t>
  </si>
  <si>
    <t>HO Scale Bedford Flatbed (Indicators on sides)</t>
  </si>
  <si>
    <t>Plate Special 1 x 2 Side Handle [Free Ends]</t>
  </si>
  <si>
    <t>BEAR SITTING W/HOLE Ø 1,5 NO. 3</t>
  </si>
  <si>
    <t>Boat Mast Rigging Long 27 x 5</t>
  </si>
  <si>
    <t>Minifig Oar / Paddle</t>
  </si>
  <si>
    <t>Minifigure Hat, Rag Wrap / Bandana</t>
  </si>
  <si>
    <t>Minifig Pirate Tricorne</t>
  </si>
  <si>
    <t>25440</t>
  </si>
  <si>
    <t>BANNER 23X65 NO.1</t>
  </si>
  <si>
    <t>Minifig Hat, Pirate Tricorne / Triangle with White Brim Print</t>
  </si>
  <si>
    <t>Minifig Imperial Guard Shako</t>
  </si>
  <si>
    <t>Minifig Hat Imperial Guard Shako with Red Plume and Gold Badge Print</t>
  </si>
  <si>
    <t>Bird - Parrot with Coloured Feathers Print</t>
  </si>
  <si>
    <t>Parrot Marbled Green Pattern</t>
  </si>
  <si>
    <t>Parrot Marbled Blue</t>
  </si>
  <si>
    <t>Shark Body</t>
  </si>
  <si>
    <t>2547a</t>
  </si>
  <si>
    <t>Animal Shark Body Type 1</t>
  </si>
  <si>
    <t>Shark Head</t>
  </si>
  <si>
    <t>Rope Bridge</t>
  </si>
  <si>
    <t>2550</t>
  </si>
  <si>
    <t>Monkey Body</t>
  </si>
  <si>
    <t>Minifig Cape Cloth, Angled Shoulder 32 mm x 38 mm</t>
  </si>
  <si>
    <t>HIP ½ SKIRT</t>
  </si>
  <si>
    <t>Monkey [Complete Assembly]</t>
  </si>
  <si>
    <t>Monkey Style 2 [Complete Assembly]</t>
  </si>
  <si>
    <t>Rowing Boat 14 x 5 x 2 with Oarlocks</t>
  </si>
  <si>
    <t>NEW SPECIAL MANTLE 33mm x 41mm x 1mm</t>
  </si>
  <si>
    <t>Long Minifigure Crown with Bar</t>
  </si>
  <si>
    <t>2552</t>
  </si>
  <si>
    <t>Baseplate 32 x 32 Raised with Ramp and Pit</t>
  </si>
  <si>
    <t>SHELL JAW W/ CROSS HOLE</t>
  </si>
  <si>
    <t>Baseplate Raised 32 x 32 with Ramp and Pit, Ice Print [6983]</t>
  </si>
  <si>
    <t>Baseplate Raised 32 x 32 with Ramp and Pit, Crater Print [6988 / 6959 / 6591]</t>
  </si>
  <si>
    <t>Baseplate Raised 32 x 32 with Ramp and Pit, Rocks Black/Gray Print [6082]</t>
  </si>
  <si>
    <t>Baseplate Raised 32 x 32 with Ramp and Pit, Gray Rocks, Gray Print [6086 / 6081]</t>
  </si>
  <si>
    <t>Baseplate Raised 32 x 32 with Ramp and Pit, Water, Gray Stones Print</t>
  </si>
  <si>
    <t>Baseplate Raised 32 x 32 with Ramp and Pit, Water, Green Stones Print</t>
  </si>
  <si>
    <t>MASK 20</t>
  </si>
  <si>
    <t>MASK 21</t>
  </si>
  <si>
    <t>Sticker Sheet for 75135-1</t>
  </si>
  <si>
    <t>SHELL 3X5X4 W/ 10.2 BALL SNAP</t>
  </si>
  <si>
    <t>Door 1 x 3 x 6 Curved Top</t>
  </si>
  <si>
    <t>Duplo Figure - Donald Duck with Blue Hat and Top with Red Bow Tie - White Hips with Bright Light Orange Legs and Feet - Figure 27 V2</t>
  </si>
  <si>
    <t>25548</t>
  </si>
  <si>
    <t>Plate 4X4 W/ B-Connector</t>
  </si>
  <si>
    <t>PLATE 4X6</t>
  </si>
  <si>
    <t>Sticker for Set 2554 - (72532/4116614)</t>
  </si>
  <si>
    <t>Tile Special 1 x 1 with Clip and Straight Tips</t>
  </si>
  <si>
    <t>Sticker for Set 2556 - (72535/4116728)</t>
  </si>
  <si>
    <t>Boat Hull Large Bow 12 x 16 x 5 1/3 Complete Assembly, Top Color Red</t>
  </si>
  <si>
    <t>Boat Hull Large Bow 12 x 16 x 5 1/3 Complete Assembly, Top Color Brown</t>
  </si>
  <si>
    <t>Boat Hull Large Bow 12 x 16 x 5 1/3 Complete Assembly, Top Color Dark Gray</t>
  </si>
  <si>
    <t>Boat Hull Large Stern 14 x 16 x 5 1/3 Complete Assembly, Top Color Red</t>
  </si>
  <si>
    <t>Boat Hull Large Stern 14 x 16 x 5 1/3 Complete Assembly, Top Color Brown</t>
  </si>
  <si>
    <t>Boat Hull Large Stern 14 x 16 x 5 1/3 Complete Assembly, Top Color Dark Gray</t>
  </si>
  <si>
    <t>HO Scale Bedford Fire Engine (Indicators on front)</t>
  </si>
  <si>
    <t>Boat Hull Large Middle 8 x 16 x 2 1/3 with 9 Holes</t>
  </si>
  <si>
    <t>Minifig Pirate Flintlock / Musket</t>
  </si>
  <si>
    <t>Hair Female with Top Knot Bun and Fringe</t>
  </si>
  <si>
    <t>Minifig Flintlock Pistol</t>
  </si>
  <si>
    <t>Palm Tree Base</t>
  </si>
  <si>
    <t>Boat Anchor - Single Top Hole</t>
  </si>
  <si>
    <t>25642</t>
  </si>
  <si>
    <t>POP SKIRT, NO.1</t>
  </si>
  <si>
    <t>25645</t>
  </si>
  <si>
    <t>POP SKIRT, NO.2</t>
  </si>
  <si>
    <t>Plastic Foil Tent with Dark Purple Ridge Line and Bright Light Orange Friends Flap and Butterfly print - 160X175MM</t>
  </si>
  <si>
    <t>Palm Tree Top</t>
  </si>
  <si>
    <t>WEAPON HANDLE 1000</t>
  </si>
  <si>
    <t>Antenna Whip 8H</t>
  </si>
  <si>
    <t>Sticker Sheet for 42052-1</t>
  </si>
  <si>
    <t>HO Scale Bedford Tow Truck [Indicators on front]</t>
  </si>
  <si>
    <t>Minifig Crossbow</t>
  </si>
  <si>
    <t>Panel 3 x 4 x 6 Curved Top</t>
  </si>
  <si>
    <t>Panel 6 x 6 x 9 Curved Top</t>
  </si>
  <si>
    <t>Wheel Hard Plastic Giant (71mm D. x 47mm)</t>
  </si>
  <si>
    <t>Pullback Motor Old</t>
  </si>
  <si>
    <t>Sticker Sheet for Set 41174</t>
  </si>
  <si>
    <t>Duplo Adult Figure - Goofy with Lime Hat and Red and White Striped Top - Black Legs - Figure 29</t>
  </si>
  <si>
    <t>25767</t>
  </si>
  <si>
    <t>Torso Modified Long with Folded Arms Plain</t>
  </si>
  <si>
    <t>MINI TORSO PART NO. 3</t>
  </si>
  <si>
    <t>MINI TORSO PART NO. 2</t>
  </si>
  <si>
    <t>MINI TORSO PART, NO. 3</t>
  </si>
  <si>
    <t>Brick Round Corner 4 x 4 Full Brick</t>
  </si>
  <si>
    <t>Sticker Sheet for 41172-1</t>
  </si>
  <si>
    <t>2578</t>
  </si>
  <si>
    <t>Brush Holder for Street Sweeper [Undetermined Fitting]</t>
  </si>
  <si>
    <t>Brush Holder for Street Sweeper with Towball Fitting</t>
  </si>
  <si>
    <t>Brush Holder for Street Sweeper with Hinge Fitting</t>
  </si>
  <si>
    <t>HO Scale Bedford Moving Van (Indicators on side - LEGO Transport in gold)</t>
  </si>
  <si>
    <t>Sticker Sheet for 40166-1</t>
  </si>
  <si>
    <t>Support 2 x 2 x 5 Lattice Pillar, Complete Assembly</t>
  </si>
  <si>
    <t>Minifig Tail Cheshire Cat - Dark Pink Tip</t>
  </si>
  <si>
    <t>Hinge Panel 2 x 4 x 3 1/3</t>
  </si>
  <si>
    <t>Hinge Panel 2 x 4 x 3 1/3 with MTron Print</t>
  </si>
  <si>
    <t>Hinge Panel  2 x  4 x  3 &amp; 1/3 with UFO Print</t>
  </si>
  <si>
    <t>Hinge Panel 2 x 4 x 3 1/3 with Blue Aquazone Print [6190]</t>
  </si>
  <si>
    <t>Hinge Panel 2 x 4 x 3 1/3 with Silver and Black Grid Print</t>
  </si>
  <si>
    <t>Hinge Panel 2 x 4 x 3 1/3 with Blue SW Gungan Sub Print [7161]</t>
  </si>
  <si>
    <t>Hinge Panel 2 x 4 x 3 1/3 with Yellow Submarine Print</t>
  </si>
  <si>
    <t>Bar 1 x 8 x 3</t>
  </si>
  <si>
    <t>Minifig Head (Mouse Face) with Black Ears and Nose and White Eyes print [Mickey]</t>
  </si>
  <si>
    <t>String Reel 2 x 2 Holder</t>
  </si>
  <si>
    <t>Minifig Head (Mouse Face) with Black Ears and Nose and White Eyes with Long Eyelashes print [Minnie]</t>
  </si>
  <si>
    <t>2584c01</t>
  </si>
  <si>
    <t>String Reel 2 x 2 Complete without String</t>
  </si>
  <si>
    <t>2584c02</t>
  </si>
  <si>
    <t>String Reel 2 x 2 Complete with String</t>
  </si>
  <si>
    <t>2584c03</t>
  </si>
  <si>
    <t>String Reel 2 x 2 Complete with String and Dark Gray Grappling Hook</t>
  </si>
  <si>
    <t>2584c04</t>
  </si>
  <si>
    <t>String Reel 2 x 2 Complete with String and Dark Gray Hook with Towball</t>
  </si>
  <si>
    <t>2584c05</t>
  </si>
  <si>
    <t>String Reel 2 x 2 Complete with String and Light Gray Hose Nozzle Simple</t>
  </si>
  <si>
    <t>2584c06</t>
  </si>
  <si>
    <t>String Reel 2 x 2 Complete with String and Red Slider Hook Assembly</t>
  </si>
  <si>
    <t>2584c07</t>
  </si>
  <si>
    <t>String Reel 2 x 2 Complete with String and Dark Bluish Gray Grappling Hook</t>
  </si>
  <si>
    <t>2584c08</t>
  </si>
  <si>
    <t>String Reel 2 x 2 Complete with String and Dark Bluish Gray Hook with Towball</t>
  </si>
  <si>
    <t>2584c09</t>
  </si>
  <si>
    <t>String Reel 2 x 2 Complete with String and Yellow Hose Nozzle Simple</t>
  </si>
  <si>
    <t>String Reel 2 x 2 Drum</t>
  </si>
  <si>
    <t>Sticker Sheet for 75139-1</t>
  </si>
  <si>
    <t>Minifig Shield - Ovoid</t>
  </si>
  <si>
    <t>Sticker Sheet for 41173-1</t>
  </si>
  <si>
    <t>Minifig Shield Ovoid with Indigo Islanders Print</t>
  </si>
  <si>
    <t>Minifig Shield - Ovoid with Green Dragon Print</t>
  </si>
  <si>
    <t>Minifig Shield - Ovoid with Blue Dragon Print</t>
  </si>
  <si>
    <t>Minifig Shield - Ovoid with Royal Knights Lion Head Print</t>
  </si>
  <si>
    <t>Minifig Shield - Ovoid with Batlord Print</t>
  </si>
  <si>
    <t>Minifig Shield - Ovoid with Bull Head Print</t>
  </si>
  <si>
    <t>Minifig Shield - Ovoid with Silver Skull on Dark Red Print</t>
  </si>
  <si>
    <t>Minifig Shield - Ovoid with Dark Green Dragon on Light Yellow and Ochre Quarters Background Print</t>
  </si>
  <si>
    <t>Minifig Shield - Ovoid with Golden Lion Print [4079]</t>
  </si>
  <si>
    <t>Minifig Shield - Ovoid with Silver Snake Print</t>
  </si>
  <si>
    <t>Minifig Shield Ovoid with SW Small Rocket at Top Print</t>
  </si>
  <si>
    <t>Minifig Shield - Ovoid with Black and Copper Karzon Snake Print</t>
  </si>
  <si>
    <t>Minifig Shield - Ovoid with Gold Lion on Red/White Quarters Print</t>
  </si>
  <si>
    <t>Minifig Shield - Ovoid with Stag Head Print</t>
  </si>
  <si>
    <t>Minifig Shield Ovoid with Boar Head and Silver Border Print</t>
  </si>
  <si>
    <t>Minifig Shield - Ovoid with Tree with Gold Leaves Print</t>
  </si>
  <si>
    <t>Minifig Shield - Ovoid with Red Dragon Head and Fire on Black Background Print</t>
  </si>
  <si>
    <t>Minifig Shield - Ovoid with Lion Head on White and Blue Print</t>
  </si>
  <si>
    <t>Shield - Ovoid with Mirkwood Elf Style Print</t>
  </si>
  <si>
    <t>Minifig Shield Ovoid with SW Red, Gray, and Black Lines Print</t>
  </si>
  <si>
    <t>Minifig Accessory Shield Ovoid with SW Gungans Patrol Shield Print Bings, Episode, Forcefield, Gungans, I, Jar, Naboo, Star, Wars</t>
  </si>
  <si>
    <t>Minifig Shield - Ovoid with American Indian Print</t>
  </si>
  <si>
    <t>Minifig Accessory Shield Ovoid with Gold Chrome Geometric Print</t>
  </si>
  <si>
    <t>Shield Ovoid with Open Mouth Snake Print [4730]</t>
  </si>
  <si>
    <t>Minifig Shield - Ovoid with Crown on Dark/Med Blue Quarters Print</t>
  </si>
  <si>
    <t>Minifig Accessory Shield Ovoid with Red, Black, and Silver Scorpion Print</t>
  </si>
  <si>
    <t>Minifig Accessory Shield Ovoid with Silver and Black Scorpion Print</t>
  </si>
  <si>
    <t>Minifig Accessory Shield Ovoid with Feathers and Horse Print</t>
  </si>
  <si>
    <t>Minifig Accessory Shield Ovoid with Black Bulls Head Outline Print</t>
  </si>
  <si>
    <t>Minifig Breastplate with Leg Protection</t>
  </si>
  <si>
    <t>Minifig Hat Sailor with Ribbon and Blue Top and Small Pin</t>
  </si>
  <si>
    <t>Minifig Breastplate with Leg Protection, Danju Geometric Print</t>
  </si>
  <si>
    <t>Minifig Breastplate with Leg Protection, Jayko Geometric Print</t>
  </si>
  <si>
    <t>Minifig Breastplate with Leg Protection, Rascus Geometric Print</t>
  </si>
  <si>
    <t>Minifig Breastplate with Leg Protection, Santis Geometric Print</t>
  </si>
  <si>
    <t>Minifig Breastplate with Leg Protection - Vladek Geometric Print</t>
  </si>
  <si>
    <t>Minifig Breastplate with Leg Protection, Santis Gold Bear Print</t>
  </si>
  <si>
    <t>Minifig Breastplate with Leg Protection, Rascus Gold Monkey Print</t>
  </si>
  <si>
    <t>Minifig Breastplate with Leg Protection, Jayko Gold Hawk Print</t>
  </si>
  <si>
    <t>Minifig Breastplate with Leg Protection, Vladek Scorpion Black &amp; Silver Print</t>
  </si>
  <si>
    <t>Minifig Breastplate with Leg Protection, Danju Gold Wolf Print</t>
  </si>
  <si>
    <t>Minifig Breastplate with Leg Protection, King Jayko Silver &amp; Black Hawk Print</t>
  </si>
  <si>
    <t>Minifig Breastplate with Leg Protection, Vladek Scorpion Silver Print</t>
  </si>
  <si>
    <t>Minifig Breastplate with Leg Protection, Adric/Kentis Chain Mail Print</t>
  </si>
  <si>
    <t>Minifig Armour - Breastplate with Leg Protection, Fantasy Era Skeleton Print</t>
  </si>
  <si>
    <t>Minifig Breastplate with Leg Protection, Dracus Silver Studs &amp; Chain Mail Print</t>
  </si>
  <si>
    <t>Minifig Breastplate with Leg Protection, Karzon Copper Studs &amp; Chain Mail Print</t>
  </si>
  <si>
    <t>Minifig Breastplate with Leg Protection, Avatar Prince Zuko Print [3829]</t>
  </si>
  <si>
    <t>Minifig Breastplate with Leg Protection, Avatar Firebender Print [3828 / 3829]</t>
  </si>
  <si>
    <t>Minifig Breastplate with Leg Protection, Avatar Fire Nation Soldier Print [3828 / 3829]</t>
  </si>
  <si>
    <t>Minifig Breastplate with Leg Protection, Fantasy Era Gold Knight Print</t>
  </si>
  <si>
    <t>Minifig Breastplate with Leg Protection, Kingdoms Lion Head and Belt Print</t>
  </si>
  <si>
    <t>Minifig Armour Breastplate with Leg Protection, Kingdoms Lion Head Print</t>
  </si>
  <si>
    <t>Minifig Armour Breastplate with Leg Protection, Kingdoms Dragon Heads and Chain Print</t>
  </si>
  <si>
    <t>Minifig Breastplate with Leg Protection, Kingdoms Dragon Head and Belt Print</t>
  </si>
  <si>
    <t>Minifig Armor Breastplate with Leg Protection, Kingdoms Silver Print</t>
  </si>
  <si>
    <t>Minifig Breastplate with Leg Protection, Evil Knight Silver Diamond Print</t>
  </si>
  <si>
    <t>Minifig Breastplate with Leg Protection, Conquistador Silver Buckles Print</t>
  </si>
  <si>
    <t>Minifig Breastplate with Leg Protection, LotR King Theoden Print [9474]</t>
  </si>
  <si>
    <t>Minifig Breastplate with Leg Protection, Heroic Knight Print</t>
  </si>
  <si>
    <t>Minifig Breastplate - Leg Protection and Dragon Head Print</t>
  </si>
  <si>
    <t>Minifig Breastplate - Leg Protection and Lion Head Print</t>
  </si>
  <si>
    <t>Minifig Breastplate with Leg Protection, Fantasy Era Crown Print</t>
  </si>
  <si>
    <t>Minifig Breastplate with Leg Protection, Fantasy Era Crown King Print</t>
  </si>
  <si>
    <t>Minifig Ghost Shroud</t>
  </si>
  <si>
    <t>Boomerang</t>
  </si>
  <si>
    <t>3.2 shaft w/ knob</t>
  </si>
  <si>
    <t>Helmet Insect with Antennae and Mandibles (Killer Moth)</t>
  </si>
  <si>
    <t>WEB W/ 3.2 SHAFT</t>
  </si>
  <si>
    <t>Paper, Cardboard Base for Set 258, Zoo Print</t>
  </si>
  <si>
    <t>HO Scale VW Van [White Base]</t>
  </si>
  <si>
    <t>Wheel Hard Plastic Medium (35mm D. x 31mm)</t>
  </si>
  <si>
    <t>Minifig Helmet Visor Castle</t>
  </si>
  <si>
    <t>Door 1 x 9 x 11 with Clips</t>
  </si>
  <si>
    <t>Minifig Head - Alien/Creature with Large Notched (Dark Pink Inner) Ears, Fur Tufts, and Circular Dark Blue Nose print - Stitch</t>
  </si>
  <si>
    <t>Hair Swept Back with Slight Widow's Peak and Short Side Burns</t>
  </si>
  <si>
    <t>Crown Tiara, 5 Points</t>
  </si>
  <si>
    <t>Minifig Hair Spiked Front</t>
  </si>
  <si>
    <t>Windscreen 10 x 10 x 4 Octagonal Canopy</t>
  </si>
  <si>
    <t>STRING 12M W/ 5.0 HOLDER</t>
  </si>
  <si>
    <t>Windscreen 10 x 10 x 4 Canopy Octagonal with TIE Advanced Print [10175]</t>
  </si>
  <si>
    <t>Windscreen 10 x 10 x  4 Octagonal Canopy with TIE Print</t>
  </si>
  <si>
    <t>Minifig Hair Unkempt with molded Small Dark Red Fez Hat</t>
  </si>
  <si>
    <t>Sticker Sheet for Set 41176 #1</t>
  </si>
  <si>
    <t>Sticker Sheet for Set 41176 #2</t>
  </si>
  <si>
    <t>26026</t>
  </si>
  <si>
    <t>Minifig Head Modified Cheshire Cat [Plain]</t>
  </si>
  <si>
    <t>Cloth Sail Oval 8 x 18 with Rips and Clamps Print</t>
  </si>
  <si>
    <t>Cloth Sail Oval 6 x 14 with Rips and Clamps Print</t>
  </si>
  <si>
    <t>Cloth Sail Oval 4 x 9 with Rips and Clamps Print</t>
  </si>
  <si>
    <t>Sticker Sheet for 41175-1</t>
  </si>
  <si>
    <t>Cloth Flag 8 x 4 Wave with Green Pig Face Print</t>
  </si>
  <si>
    <t>Minifig Bear Hat with Rounded Ears</t>
  </si>
  <si>
    <t>Plate 1 x 1 Rounded with Handle</t>
  </si>
  <si>
    <t>MINI WIG, NO. 123</t>
  </si>
  <si>
    <t>Minifig Hair with Hat Combo, Long Black Hair Over Shoulders, Large Wide Brim Hat with White Plume print</t>
  </si>
  <si>
    <t>Brick Special 1 x 2 x 2 1/3 with Spring Unit</t>
  </si>
  <si>
    <t>DESIGN ELEMENT 2x6x2.33</t>
  </si>
  <si>
    <t>Minifigure Fur Collar</t>
  </si>
  <si>
    <t>Magnet Holder 2 x 3</t>
  </si>
  <si>
    <t>MINI CONTAINER NO. 1</t>
  </si>
  <si>
    <t>Costume Tail Imp / Devil</t>
  </si>
  <si>
    <t>Headgear Hood Cowl Pointed with Eye Holes</t>
  </si>
  <si>
    <t>Magnet Holder Tile 2 x 2 (Undetermined Type)</t>
  </si>
  <si>
    <t>26090</t>
  </si>
  <si>
    <t>Dragon Baby [Plain]</t>
  </si>
  <si>
    <t>Dragon Baby - Miku [41077]</t>
  </si>
  <si>
    <t>Dragon Baby - Spark [41174]</t>
  </si>
  <si>
    <t>Dragon Baby - Fledge [41171]</t>
  </si>
  <si>
    <t>CREATURE NO. 24 NO. 4</t>
  </si>
  <si>
    <t>CREATURE NO. 24 NO. 5</t>
  </si>
  <si>
    <t>CREATURE NO. 24 NO. 6</t>
  </si>
  <si>
    <t>Magnet Holder Tile 2 x 2 - Short Arms</t>
  </si>
  <si>
    <t>Magnet Holder Tile 2 x 2 - Tall Arms with Deep Notch</t>
  </si>
  <si>
    <t>2609c</t>
  </si>
  <si>
    <t>Magnet Holder Tile 2 x 2 - Tall Arms with Shallow Notch</t>
  </si>
  <si>
    <t>HO Scale VW Beetle [Short Version]</t>
  </si>
  <si>
    <t>Minifig Life Jacket [Old Style]</t>
  </si>
  <si>
    <t>Minifig Hair Spiked with Light Bluish Gray Highlights/Streakes print</t>
  </si>
  <si>
    <t>KINGS CAPE NO 1</t>
  </si>
  <si>
    <t>Minifig Cape Cloth Pointed Collar with 2 Dark Purple and 4 Black Points (Maleficent) [Top with 2 Holes]</t>
  </si>
  <si>
    <t>Sticker for Set 261-1 - (190085)</t>
  </si>
  <si>
    <t>MINI HELMET NO.100</t>
  </si>
  <si>
    <t>Minifig Hair Short Wavy with Center Part</t>
  </si>
  <si>
    <t>Minifig Fishing Rod 12L</t>
  </si>
  <si>
    <t>ARMOUR NO. 20</t>
  </si>
  <si>
    <t>Sticker Sheet for 76053</t>
  </si>
  <si>
    <t>Sticker for Set 76050 - (26150/6145913)</t>
  </si>
  <si>
    <t>Minifig Hair Female Long with Center Part and Black Ribbon Tied in Bow print (Alice)</t>
  </si>
  <si>
    <t>Baseplate, Raised Platform 16 x 16 x 2 1/3</t>
  </si>
  <si>
    <t>Cockpit 10 x 10 x 4 Octagonal</t>
  </si>
  <si>
    <t>Minifig Spacesuit with Lime Trim and Colored Buttons (Buzz Lightyear Disney CMF)</t>
  </si>
  <si>
    <t>Monorail Motor Cover</t>
  </si>
  <si>
    <t>Windscreen 4 x 4 x 3 Canopy</t>
  </si>
  <si>
    <t>CAPE, 3 H, 45X29MM</t>
  </si>
  <si>
    <t>Boat Bow Plate 9 x 10</t>
  </si>
  <si>
    <t>Minifig Bald Head with Hole in Top and Long Pointed Ears and Gold Earring in Right Ear [Genie]</t>
  </si>
  <si>
    <t>Boat Bow Brick 8 x 10 x 1</t>
  </si>
  <si>
    <t>Minifig Ears Hair Hat Combo, Ears Pointed / Hair Dark Orange Messy / Hat Green Pointed with Red Feather print</t>
  </si>
  <si>
    <t>Boat Bow Top 8 x 10 x 1</t>
  </si>
  <si>
    <t>ROOF, 88X72MM NO.1</t>
  </si>
  <si>
    <t>TOWEL NO.1</t>
  </si>
  <si>
    <t>WINDOW 4X3 W/ BOW</t>
  </si>
  <si>
    <t>Boat Bow Plate 7 x 6 without Stud Notches</t>
  </si>
  <si>
    <t>Boat Bow Brick 6 x 6 x 1</t>
  </si>
  <si>
    <t>LEFT FRONT LEG, CREATURE NO. 42</t>
  </si>
  <si>
    <t>Boat Bow Top 6 x 6 x 1</t>
  </si>
  <si>
    <t>RIGHT FRONT LEG, CREATURE NO. 42</t>
  </si>
  <si>
    <t>LEFT BACK LEG, CREATURE NO. 42</t>
  </si>
  <si>
    <t>RIGHT BACK LEG, CREATURE NO. 42</t>
  </si>
  <si>
    <t>CABIN NO.1 4X4X3 "NO. 2"</t>
  </si>
  <si>
    <t>26280</t>
  </si>
  <si>
    <t>Pneumatic Hand Pump with 1 x 3 Liftarm</t>
  </si>
  <si>
    <t>Technic Driving Ring Connector Smooth</t>
  </si>
  <si>
    <t>Pneumatic Pump Large (11L) with 1 x 3 Liftarm</t>
  </si>
  <si>
    <t>MINI DOLL WIG NO. 2 NO. 1 Beast</t>
  </si>
  <si>
    <t>26293</t>
  </si>
  <si>
    <t>Skirt (Full Plain) with Mini Doll Torso Connection - No Hips or Feet</t>
  </si>
  <si>
    <t>Skirt Long Full with Bright Light Orange Rose Print (Belle)</t>
  </si>
  <si>
    <t>Plate Special 1 x 2 with Steam Engine Cylinder, Flat Surfaces</t>
  </si>
  <si>
    <t>Sticker for 70589</t>
  </si>
  <si>
    <t>Sticker for set 70592 (26319/6147739)</t>
  </si>
  <si>
    <t>ROOF 140X100MM</t>
  </si>
  <si>
    <t>WALL ELEMENT 1X4X3, ABS NO. 1</t>
  </si>
  <si>
    <t>C3-PO HEAD NO. 1003</t>
  </si>
  <si>
    <t>Window 2 x 8 x 2 Boat with Trans-Light Blue Glass</t>
  </si>
  <si>
    <t>Window 2 x 8 x 2 Boat with Trans-Black Glass</t>
  </si>
  <si>
    <t>Support Crane Stand Double with Studs on Cross-Brace</t>
  </si>
  <si>
    <t>2635b</t>
  </si>
  <si>
    <t>Support Crane Stand Double without Studs on Cross-Brace</t>
  </si>
  <si>
    <t>Crane Harbor Derrick 16</t>
  </si>
  <si>
    <t>Technic Link 1 x 16</t>
  </si>
  <si>
    <t>26371</t>
  </si>
  <si>
    <t>Pig (Angry Birds) [Plain]</t>
  </si>
  <si>
    <t>Angry Birds Piggy 1 with Tongue Out Print - Lime Arms - Black Hands</t>
  </si>
  <si>
    <t>Pilot Pig [75822]</t>
  </si>
  <si>
    <t>Biker Pig [75823]</t>
  </si>
  <si>
    <t>Pirate Pig</t>
  </si>
  <si>
    <t>King Pig</t>
  </si>
  <si>
    <t>Chef Pig</t>
  </si>
  <si>
    <t>Foreman Pig</t>
  </si>
  <si>
    <t>Laughing Pig</t>
  </si>
  <si>
    <t>Scared Pig</t>
  </si>
  <si>
    <t>Crane Harbor Derrick 10 (Top Part)</t>
  </si>
  <si>
    <t>Plate 4 x 4 Corner</t>
  </si>
  <si>
    <t>FOAL DECO BLACK SPOTS</t>
  </si>
  <si>
    <t>26393</t>
  </si>
  <si>
    <t>Red (Angry Birds) [Plain]</t>
  </si>
  <si>
    <t>Red [75822]</t>
  </si>
  <si>
    <t>Red [75823]</t>
  </si>
  <si>
    <t>Window 1 x 4 x 5 Curved Top</t>
  </si>
  <si>
    <t>Support Crane Stand Single</t>
  </si>
  <si>
    <t>Baseplate, Raised Platform 16 x 16 x 2 1/3 Ramp</t>
  </si>
  <si>
    <t>Sticker Sheet for 76052-1</t>
  </si>
  <si>
    <t>Minifig Head with 2 Ears on Top, Yellow Eyes, and Cheshire Cat Grin in Bright Light Pink Muzzle print</t>
  </si>
  <si>
    <t>Angry Birds Chuck - Moveable Minifig Arms with molded Feathers</t>
  </si>
  <si>
    <t>Mighty Eagle</t>
  </si>
  <si>
    <t>FOAL W/ HOLE Ø1,5 NO.1 - DEC.4</t>
  </si>
  <si>
    <t>FOX W. HOLE Ø1,5 DEC. 3</t>
  </si>
  <si>
    <t>CREATURE NO. 40 FINAL</t>
  </si>
  <si>
    <t>Crane Grab Jaw</t>
  </si>
  <si>
    <t>HAMSTER W/ 1.5 HOLE NO. 3</t>
  </si>
  <si>
    <t>CAPE, 3H, 40X44MM, CUT PATTERN 1</t>
  </si>
  <si>
    <t>Crane Grab Grip</t>
  </si>
  <si>
    <t>HIP W/SHORTS NO. 4 DEC. 1</t>
  </si>
  <si>
    <t>CREATURE NO. 38  FINAL</t>
  </si>
  <si>
    <t>Hook Slider - Arm Base with Three Finger Hinge</t>
  </si>
  <si>
    <t>Hook Slider - Arm/Hook</t>
  </si>
  <si>
    <t>Sticker for 42116 (26512/6151405)</t>
  </si>
  <si>
    <t>Sticker Sheet for 41125-1</t>
  </si>
  <si>
    <t>Brick Special 1 x 4 with Groove</t>
  </si>
  <si>
    <t>Minifig Hood and Medium Dark Flesh Elf Ears Combo with Hole on Top and Gold Elves Tribal Print</t>
  </si>
  <si>
    <t>26537</t>
  </si>
  <si>
    <t>Dragon Head (Elves) Upper Jaw with 3 Studs on Top [Plain]</t>
  </si>
  <si>
    <t>Dragon Head Upper Jaw Large, 3 Studs on Top with Dark Azure Eyes, 2 Diamonds and Gold Tribal print (Elves Elandra)</t>
  </si>
  <si>
    <t>Plate Round 2 x 2 with Rounded Bottom [Boat Stud]</t>
  </si>
  <si>
    <t>26541</t>
  </si>
  <si>
    <t>Matilda (Angry Birds) [Plain]</t>
  </si>
  <si>
    <t>Matilda [75823]</t>
  </si>
  <si>
    <t>MINI DOLL WIG, LONG W/EARS NO. 5 NO. 1</t>
  </si>
  <si>
    <t>MINI DOLL WIG, HOOD W/EARS NO. 2</t>
  </si>
  <si>
    <t>MINI DOLL WIG, HOOD W/EARS NO. 3</t>
  </si>
  <si>
    <t>Plate Round 2 x 2 with Rounded Bottom and Headlight Print [8422]</t>
  </si>
  <si>
    <t>Plate Round 2 x 2 with Rounded Bottom [Boat Stud] with Proton Pack Print</t>
  </si>
  <si>
    <t>Plate Round 2 x 2 with Rounded Bottom [Boat Stud] with Hamburger Bun Print</t>
  </si>
  <si>
    <t>Plate Round 2 x 2 with Rounded Bottom and Face Print [3863]</t>
  </si>
  <si>
    <t>Plate Round 2 x 2 with Rounded Bottom [Boat Stud] with Gorilla Face Print</t>
  </si>
  <si>
    <t>SLIDE SHOE ROUND 2X2 NO.8</t>
  </si>
  <si>
    <t>SLIDE SHOE ROUND 2X2 NO. 10</t>
  </si>
  <si>
    <t>Plate Round 2 x 2 with Rounded Bottom [Boat Stud] with Ghostbusters Reboot Proton Pack Print</t>
  </si>
  <si>
    <t>SLIDE SHOE ROUND 2X2, NO. 13</t>
  </si>
  <si>
    <t>Plate, Round 2 x 2 Thin with Wheel Holder</t>
  </si>
  <si>
    <t>HORSE, NO. 6</t>
  </si>
  <si>
    <t>Baby / Toddler Head with Black Eyes, White Pupils and Smile Print</t>
  </si>
  <si>
    <t>26557</t>
  </si>
  <si>
    <t>NUN HEADGEAR</t>
  </si>
  <si>
    <t>2655c01</t>
  </si>
  <si>
    <t>Plate, Round 2 x 2 Thin with Wheel Holder and Pulley Wheel</t>
  </si>
  <si>
    <t>Soccer Ball with Black Pentagons Print</t>
  </si>
  <si>
    <t>HORSE, NO. 7</t>
  </si>
  <si>
    <t>HORSE, NO. 8</t>
  </si>
  <si>
    <t>CAPE, 3H, STANDARD</t>
  </si>
  <si>
    <t>Brick Special 1 x 2 with Vertical Closed Handle End</t>
  </si>
  <si>
    <t>Plate 2 x 4 Modified - Pin Holes on Bottom Dia. 4.85</t>
  </si>
  <si>
    <t>Electric Lightbrick 2 x 2 Type 1 - 4.5V [Complete]</t>
  </si>
  <si>
    <t>Electric Lightbrick 2 x 2 Type 2 - 4.5V [Complete]</t>
  </si>
  <si>
    <t>HO Scale, VW Karmann Ghia</t>
  </si>
  <si>
    <t>Wedge Plate 2 x 2 Cut Corner</t>
  </si>
  <si>
    <t>Tile 2 x 3</t>
  </si>
  <si>
    <t>Tile 2 x 3 with Cafe Corner Lego Set Box Pattern</t>
  </si>
  <si>
    <t>Brick Special 1 x 1 with Studs on 2 Adjacent Sides</t>
  </si>
  <si>
    <t>Minnie Mouse Figure with Red Dress, Yellow Sleeves, and Red Shoes</t>
  </si>
  <si>
    <t>Door Frame 2 x 8 x 12 with Hinges</t>
  </si>
  <si>
    <t>MINI HAT NO. 18</t>
  </si>
  <si>
    <t>Sticker Sheet for Set 41179-1  26634/6151979</t>
  </si>
  <si>
    <t>RIGTH, WING  220X89MM, NO.1</t>
  </si>
  <si>
    <t>LEFT, WING 220X89MM, NO.1</t>
  </si>
  <si>
    <t>Sticker Sheet for 42053-1</t>
  </si>
  <si>
    <t>Cloth Tuxedo Tails with 4 Holes for Minifig Hips</t>
  </si>
  <si>
    <t>Electric Lightbrick  2 x  2 Type 1 12V (Complete)</t>
  </si>
  <si>
    <t>Electric Lightbrick  2 x  2 Type 2 12V with Clear Diffusor</t>
  </si>
  <si>
    <t>Electric Lightbrick  2 x  2 Type 2 12V with Red Diffusor</t>
  </si>
  <si>
    <t>Monorail Track Straight Short</t>
  </si>
  <si>
    <t>Leaf Skirt Cloth Short, 7 Points</t>
  </si>
  <si>
    <t>Monorail Track Straight Long</t>
  </si>
  <si>
    <t>Monorail Track Curve Long</t>
  </si>
  <si>
    <t>Sticker Sheet for 41127-1</t>
  </si>
  <si>
    <t>Transparent Plastic Flag, 38x60mm - Dark Purple, Magenta, and Lime Print</t>
  </si>
  <si>
    <t>26750x2</t>
  </si>
  <si>
    <t>Sheet of 2 Plastic Flags, 38x60mm - Dark Purple, Magenta, and Lime Print</t>
  </si>
  <si>
    <t>VISOR 3X3X5 W/DIA. 3.2 CONNECTOR, NO. 1</t>
  </si>
  <si>
    <t>Monorail Track Ramp Lower Part</t>
  </si>
  <si>
    <t>Monorail Track Ramp Upper Part</t>
  </si>
  <si>
    <t>Collar Insect with Black Dot Pattern</t>
  </si>
  <si>
    <t>Support 4 x 4 x 5 Stanchion</t>
  </si>
  <si>
    <t>CAPE, 3H, 40X44MM, CUT PATTERN 2</t>
  </si>
  <si>
    <t>Support 4 x 4 x 5 Stanchion, Plain Studs</t>
  </si>
  <si>
    <t>Support 6 x 6 x 10 Stanchion</t>
  </si>
  <si>
    <t>Sticker for Set 268-1 - Sheet 1, Fireplace Tools (190095)</t>
  </si>
  <si>
    <t>Sticker for Set 268-1 - Sheet 2, Television (190096)</t>
  </si>
  <si>
    <t>MIN HEAD NO. 1959</t>
  </si>
  <si>
    <t>SHELL 4X8X3, W/ 10.2, BALL SNAP</t>
  </si>
  <si>
    <t>2684c01</t>
  </si>
  <si>
    <t>Monorail Motor 9V with Undetermined Couplings (Complete Assembly)</t>
  </si>
  <si>
    <t>Monorail Motor 9V with Short Couplings (Complete Assembly)</t>
  </si>
  <si>
    <t>Monorail Motor 9V with Long Couplings (Complete Assembly)</t>
  </si>
  <si>
    <t>Monorail Bogey with Bogey Bracket/Pivot</t>
  </si>
  <si>
    <t>Monorail Base 4 x 20</t>
  </si>
  <si>
    <t>CAPE W/ COLLAR, 65,5X41,5X1MM, NO. 2</t>
  </si>
  <si>
    <t>Plate Special 1 x 2 with Minecraft Horse Head Print</t>
  </si>
  <si>
    <t>Torso Unkar Plutt</t>
  </si>
  <si>
    <t>Minifigure Head Reptile with Breathing Apparatus Teedo</t>
  </si>
  <si>
    <t>HO Scale, Ford Taunus 17M</t>
  </si>
  <si>
    <t>HEAD Sergeant Jyn Erso</t>
  </si>
  <si>
    <t>HEAD NO. 8 K-2SO</t>
  </si>
  <si>
    <t>HEAD Imperial Death Trooper</t>
  </si>
  <si>
    <t>Minifig Armor Shoulder Pads Rounded with Neck Protection and Clip on Back with Silver SW Imperial Logo print</t>
  </si>
  <si>
    <t>Windscreen 3 x 10 x 3</t>
  </si>
  <si>
    <t>Windscreen 3 x 10 x 3 with Large Window Left, Small Window Right Print</t>
  </si>
  <si>
    <t>Windscreen 3 x 10 x 3 with Large Window Right, Small Window Left Print [7598]</t>
  </si>
  <si>
    <t>Wheel 30 x 13 Model Team</t>
  </si>
  <si>
    <t>Tyre 13 x 24 Model Team</t>
  </si>
  <si>
    <t>Tile Special 2 x 3 with 2 Clips with Minecraft Face Print[Thick Open O Clips]</t>
  </si>
  <si>
    <t>2698</t>
  </si>
  <si>
    <t>~Technic Action Figure Body</t>
  </si>
  <si>
    <t>2698c01</t>
  </si>
  <si>
    <t>Technic Action Figure Complete Assembly</t>
  </si>
  <si>
    <t>2698p03</t>
  </si>
  <si>
    <t>Technic Action Figure Torso with Technic Logo and Gear Print</t>
  </si>
  <si>
    <t>MINIHEAD Flaming Skull</t>
  </si>
  <si>
    <t>MINI HEAD NO. 40 NO. 2</t>
  </si>
  <si>
    <t>Window 1 x 2 x 1</t>
  </si>
  <si>
    <t>Minifgure Body and Legs - Killer Croc</t>
  </si>
  <si>
    <t>CAPE, MINI FEATHER</t>
  </si>
  <si>
    <t>Minifig Creature Body - Star on Head - Small Black Eyes and Large Circle Mouth with Teeth print - Lumpy Space Princess</t>
  </si>
  <si>
    <t>Sticker Sheet for Set 42056</t>
  </si>
  <si>
    <t>WIG LADY PAGE</t>
  </si>
  <si>
    <t>2706</t>
  </si>
  <si>
    <t>Technic, Figure Foot</t>
  </si>
  <si>
    <t>Minifig Hair Female - Updo with Tight Curls and Elaborate Braids</t>
  </si>
  <si>
    <t>2707</t>
  </si>
  <si>
    <t>Technic Action Figure Head</t>
  </si>
  <si>
    <t>2707p05</t>
  </si>
  <si>
    <t>Technic Action Figure Head with Beard Print</t>
  </si>
  <si>
    <t>2707p06</t>
  </si>
  <si>
    <t>Technic Action Figure Head with Standard Grin Print</t>
  </si>
  <si>
    <t>27090</t>
  </si>
  <si>
    <t>Headgear Helmet SW</t>
  </si>
  <si>
    <t>Headgear Helmet SW Hovertank Pilot Pattern</t>
  </si>
  <si>
    <t>Headgear Helmet SW Shore Trooper</t>
  </si>
  <si>
    <t>Sticker Sheet for Set 42055-1</t>
  </si>
  <si>
    <t>COCKPIT 10X4X3 NO. 6</t>
  </si>
  <si>
    <t>Train Base  6 x 12 Type 1 with Wheels and Magnets (Complete)</t>
  </si>
  <si>
    <t>HO Scale Bicycle [Touring]</t>
  </si>
  <si>
    <t>HO Scale Motorcycle [Touring]</t>
  </si>
  <si>
    <t>HO Scale Motorcycle with Sidecar Long [Touring]</t>
  </si>
  <si>
    <t>HO Scale Scooter [Touring]</t>
  </si>
  <si>
    <t>Technic Plate 1 x 5 with Toothed Ends, 2 Studs and Center Axle Hole</t>
  </si>
  <si>
    <t>Technic Plate Rotor 3 Blade with Toothed Ends and 3 Studs (Propeller)</t>
  </si>
  <si>
    <t>Technic Figure Ski</t>
  </si>
  <si>
    <t>Headgear Helmet SW Imperial Ground Crew</t>
  </si>
  <si>
    <t>2714</t>
  </si>
  <si>
    <t>Bar 8L - Two Stop Rings / One Pin, Technic Figure Ski Pole [Undetermined End]</t>
  </si>
  <si>
    <t>Minifig Utility Belt - Fits on Minifig Hip Studs</t>
  </si>
  <si>
    <t>MINI ACCESSORIES NO. 1</t>
  </si>
  <si>
    <t>Minifig Collar with Formal Bow Tie</t>
  </si>
  <si>
    <t>Minifigure Hat</t>
  </si>
  <si>
    <t>Bar 8L - Two Stop Rings / One  Pin, Technic Figure Ski Pole [Rounded End]</t>
  </si>
  <si>
    <t>Bar 8L - Two Stop Rings / One Pin, Technic Figure Ski Pole [Flat End]</t>
  </si>
  <si>
    <t>Technic Figure Helmet</t>
  </si>
  <si>
    <t>Utensil Umbrella Folded</t>
  </si>
  <si>
    <t>LEGO Minifigure Equipment Bowtie</t>
  </si>
  <si>
    <t>Technic Figure Helmet with Green Viper Print [8255]</t>
  </si>
  <si>
    <t>Technic Figure Helmet with Four Red Lines Print [8457]</t>
  </si>
  <si>
    <t>Technic Figure Helmet with Yellow, Black and Silver Print</t>
  </si>
  <si>
    <t>Technic Figure Helmet with Police Yellow Star on Blue/White Shield</t>
  </si>
  <si>
    <t>Technic Figure Helmet with Flame Print</t>
  </si>
  <si>
    <t>Technic Figure Helmet Visor</t>
  </si>
  <si>
    <t>COCKPIT 4X10X2 1/3, W/ 3.2 SHAFT, NO. 1</t>
  </si>
  <si>
    <t>DESIGN, BRICK 4X3X3, W/ 3.2 SHAFT, NO. 1</t>
  </si>
  <si>
    <t>DESIGN, BRICK 4X2X3, 5.9 BALL</t>
  </si>
  <si>
    <t>MINI, ARMOUR, W/ STUDS, NO. 1</t>
  </si>
  <si>
    <t>Technic Seat [3 x 2 Base]</t>
  </si>
  <si>
    <t>Gargoyle Six Straight Horns and Ears</t>
  </si>
  <si>
    <t>Brick 1 x 2 - Small Black Eyes - Green Open Mouth Smile with Teeth</t>
  </si>
  <si>
    <t>MINI WIG, NO. 122</t>
  </si>
  <si>
    <t>Sticker for Set 2718 - Sheet 1 (72614/4117058)</t>
  </si>
  <si>
    <t>Sticker for Set 2718 - Sheet 2 (72543/4116670)</t>
  </si>
  <si>
    <t>Technic Plate 1 x 10 with Toothed Ends</t>
  </si>
  <si>
    <t>HO Scale Accessory Traffic Cone Island</t>
  </si>
  <si>
    <t>HO Scale Accessory Traffic Light</t>
  </si>
  <si>
    <t>HO Scale Accessory Policeman Both Hands Left</t>
  </si>
  <si>
    <t>HO Scale Accessory Policeman Both Hands Out</t>
  </si>
  <si>
    <t>HO Scale Accessory Policeman One Hand Left</t>
  </si>
  <si>
    <t>HO Scale Acessory Policeman One Hand Up</t>
  </si>
  <si>
    <t>Cone 4 x 4 x 3 with Single Solid Stud</t>
  </si>
  <si>
    <t>Technic Disk 3 x 3</t>
  </si>
  <si>
    <t>Technic Disk 3 x 3 with Numbers 1 to 11 Print</t>
  </si>
  <si>
    <t>Technic Disk 3 x 3 with Disk Brake Silver Drilled Rotor print</t>
  </si>
  <si>
    <t>Technic Disk 3 x 3 with 4 Black Sections on One Side and 8 on Reverse Print [Speed Sensor]</t>
  </si>
  <si>
    <t>ROCK WHEEL, DIA. 62X4 MM</t>
  </si>
  <si>
    <t>LEGO Rotor with 4.85 Hole (27255)</t>
  </si>
  <si>
    <t>MINI, ACCESSORY, NO. 1</t>
  </si>
  <si>
    <t>SPEAR, NO. 1</t>
  </si>
  <si>
    <t>DESIGN, PLATE 4X6, W/ 3.2 SHAFT, NO. 1</t>
  </si>
  <si>
    <t>DESIGN, PLATE 2X3, ROCK, NO. 1</t>
  </si>
  <si>
    <t>COCKPIT 4X5X1, W/ 3.2 SHAFT, NO. 1</t>
  </si>
  <si>
    <t>Tile, Modified 2 x 2 Corner with Cut Corner - Facet</t>
  </si>
  <si>
    <t>DESIGN, BRICK 2X2X1, CIRCLE W/ SPIKES</t>
  </si>
  <si>
    <t>MINI FAN NO. 1</t>
  </si>
  <si>
    <t>Technic Chain Link with Two Studs</t>
  </si>
  <si>
    <t>Technic Brick 1 x 10 [9 Holes]</t>
  </si>
  <si>
    <t>Technic Bricks</t>
  </si>
  <si>
    <t>Train Track 12V Conducting Rail Curved with Connection Wire</t>
  </si>
  <si>
    <t>2731a</t>
  </si>
  <si>
    <t>Train, Track 12V Conducting Rail Curved with Connection Wire and Short Connector</t>
  </si>
  <si>
    <t>White Fur Collar</t>
  </si>
  <si>
    <t>LEGO Flexible Ribbed Hose with Blue Center (27328)</t>
  </si>
  <si>
    <t>Hand</t>
  </si>
  <si>
    <t>CHEST NO 4, W/BALLSNAP NO. 9</t>
  </si>
  <si>
    <t>Book Cover with Disney Castle Print</t>
  </si>
  <si>
    <t>Technic Axle Towball</t>
  </si>
  <si>
    <t>Technic, Steering Arm Large</t>
  </si>
  <si>
    <t>Technic Steering Arm 6.5 x 2 with Towball Socket Squared, Un-Chamfered</t>
  </si>
  <si>
    <t>Minifig Hair - Wide Mohawk with Coiled Texture</t>
  </si>
  <si>
    <t>LEGO Minifigure Shooter with 3.2 Shaft (27393)</t>
  </si>
  <si>
    <t>SHOULDER SHELL, W / 3.2  CONNECTOR NO. 1</t>
  </si>
  <si>
    <t>SHOULDER SHELL, W / 3.2 CONNECTOR  NO. 2</t>
  </si>
  <si>
    <t>JAGGED COLLAR</t>
  </si>
  <si>
    <t>Technic Propeller 3 Blade with 24t Gear [8855 / 5113]</t>
  </si>
  <si>
    <t>Technic Steering Wheel Large</t>
  </si>
  <si>
    <t>JAGGED CAPE</t>
  </si>
  <si>
    <t>Technic Slope Short (Wing Front)</t>
  </si>
  <si>
    <t>Technic Slope Long</t>
  </si>
  <si>
    <t>Technic Cylinder 4 x 4 x 1 2/3 with Axle Holes</t>
  </si>
  <si>
    <t>Storage Bin with Handle and Slots for Six Compartments</t>
  </si>
  <si>
    <t>Storage Bin with Handle and Six Compartments with Yellow Baseplate Covers</t>
  </si>
  <si>
    <t>Container Storage Case Build-N-Store Chest, 3 Section</t>
  </si>
  <si>
    <t>Minifig Head - Dog Face with Large Black Outlined Eyes - Jake the Dog</t>
  </si>
  <si>
    <t>Minifig Banana Suit with Banana and Blue Label Print</t>
  </si>
  <si>
    <t>Book 2 x 3 with Spider Webs and 'Spooky Tales' Print</t>
  </si>
  <si>
    <t>Tile 4 x 4 Macaroni</t>
  </si>
  <si>
    <t>Electric, Plug Holder 4.5V/12V</t>
  </si>
  <si>
    <t>Wheelbarrow with 2 Yellow Wheels and Red Axle (Complete)</t>
  </si>
  <si>
    <t>Monorail Track Monoswitch</t>
  </si>
  <si>
    <t>Electric, Connector, 2 Way Male Squared Wide Short - Complete Assembly</t>
  </si>
  <si>
    <t>Electric Connector - 2 Way Male Squared Narrow Short - Complete Assembly</t>
  </si>
  <si>
    <t>Technic Pin with Friction Ridges Lengthwise and Center Slots</t>
  </si>
  <si>
    <t>Technic, Steering Gear Holder</t>
  </si>
  <si>
    <t>Technic, Steering Rack</t>
  </si>
  <si>
    <t>2791a</t>
  </si>
  <si>
    <t>Technic Steering Gear Holder</t>
  </si>
  <si>
    <t>Technic Steering Rack Top - Modified 1 x 8 Technic Plate with Toothed Ends</t>
  </si>
  <si>
    <t>Tile 2 x 2 Macaroni</t>
  </si>
  <si>
    <t>PLATE 2X2, W/ DESIGN</t>
  </si>
  <si>
    <t>DESIGN, PLATE, BLADE, 2X13 NO. 1</t>
  </si>
  <si>
    <t>Technic Worm Gear Short</t>
  </si>
  <si>
    <t>Pneumatic Cylinder with 2 Inlets Medium (48mm) with Black Top</t>
  </si>
  <si>
    <t>Pneumatic Cylinder with 2 Inlets Medium (48mm) with Yellow Top</t>
  </si>
  <si>
    <t>BEAM 1 with 2 CROSS AXLE [180 DEG]</t>
  </si>
  <si>
    <t>Brick Round 2 x 2 Dome with Imperial Droid Print</t>
  </si>
  <si>
    <t>Sticker Sheet for Set 71040 - 27947/6159843</t>
  </si>
  <si>
    <t>27948</t>
  </si>
  <si>
    <t>ROUND BRICK 2X2X2</t>
  </si>
  <si>
    <t xml:space="preserve">Brick Round 2 x 2 x 2 with Robot Decoration - Bottom Axle Holder 'x' Shape '+' Orientation </t>
  </si>
  <si>
    <t>Wings Gargoyle with Red Bones and Lime Pattern</t>
  </si>
  <si>
    <t>Headgear Gargoyle Horns and Ears with Lime Pattern</t>
  </si>
  <si>
    <t>Hair Short Combed Sideways Part Right with Silver Streaks Pattern</t>
  </si>
  <si>
    <t>27965</t>
  </si>
  <si>
    <t>FLEX TUBE, 21 MODULE, W/ 3.2 HOLE</t>
  </si>
  <si>
    <t>Minifig Small Trophy with Black Terrier Dog Print</t>
  </si>
  <si>
    <t>SLIDE, STRAIGHT, 4X6X6</t>
  </si>
  <si>
    <t>HEAD NO. 10</t>
  </si>
  <si>
    <t>2797c01</t>
  </si>
  <si>
    <t>Technic Pneumatic Pump New Complete Assembly</t>
  </si>
  <si>
    <t>Pneumatic Pump New Style with Black Top</t>
  </si>
  <si>
    <t>Pneumatic Pump New Style with Yellow Top</t>
  </si>
  <si>
    <t>Dog Terrier with Black Eyes and Nose and Pink Tongue Print</t>
  </si>
  <si>
    <t>Baby / Toddler Body with Fixed Arms and Yellow Hands with White Bib with Elephant Print</t>
  </si>
  <si>
    <t>Penguin with Back Stud with Orange Beak and Feet and White Belly Print</t>
  </si>
  <si>
    <t>Headgear Mask Imp with Black Devil Horns Pattern</t>
  </si>
  <si>
    <t>Acoustic Guitar with Black Neck and Silver Strings Print</t>
  </si>
  <si>
    <t>Headgear Bald Head with Tied Red Bandana Pattern</t>
  </si>
  <si>
    <t>Headgear Hood Fur-lined, Short with Blue Hood Pattern</t>
  </si>
  <si>
    <t>HEAD NO. 12</t>
  </si>
  <si>
    <t>HEAD, NO. 13</t>
  </si>
  <si>
    <t>Window 1 x 2 x 1 (old type) with Extended Lip and Solid Studs, with Fixed Glass</t>
  </si>
  <si>
    <t>Window 1 x 2 x 1 (old type) with Extended Lip</t>
  </si>
  <si>
    <t>Window 1 x 2 x 1 (old type) with Extended Lip, with Glass</t>
  </si>
  <si>
    <t>Window 1 x 2 x 1 Classic with Short Sill No Glass</t>
  </si>
  <si>
    <t>Window 1 x 2 x 1 with Glass</t>
  </si>
  <si>
    <t>2807</t>
  </si>
  <si>
    <t>Tyre for Bicycle Wheel</t>
  </si>
  <si>
    <t>Large Figure Pauldron with Imperial Death Trooper Print</t>
  </si>
  <si>
    <t>Window  1.25 x  4 x  3 with Rounded Top</t>
  </si>
  <si>
    <t>Technic Digger Bucket 8 x 14 with 7 teeth</t>
  </si>
  <si>
    <t>Hair wig Black and Purple (Two Face)</t>
  </si>
  <si>
    <t>Technic Wedge Belt Wheel Tire</t>
  </si>
  <si>
    <t>Minifig Helmet - SW Imperial Death Trooper Print</t>
  </si>
  <si>
    <t>Plate Special 2 x 2 with 2 Pin Holes</t>
  </si>
  <si>
    <t>K2-SO4 Body and Head</t>
  </si>
  <si>
    <t>Technic Steering Wheel Small (3 Studs Diameter)</t>
  </si>
  <si>
    <t>Slope 45° 2 x 1 with 2/3 Inverted Cutout and no stud</t>
  </si>
  <si>
    <t>Minifig Penguin Mask with White Face, Black Eyes and Orange Beak Print</t>
  </si>
  <si>
    <t>LONG SKIRT NO. 2</t>
  </si>
  <si>
    <t>Sticker Sheet for Set 75120-1 28212/6161276</t>
  </si>
  <si>
    <t>Shovel 7 x 10 x 5 with 4.85 Hole</t>
  </si>
  <si>
    <t>SHELL W/ 3.2 SHAFT, NO. 11</t>
  </si>
  <si>
    <t>Large Figure Armor Plate Small with Mechanical Print</t>
  </si>
  <si>
    <t>Large Figure Armor Plate Small with Print</t>
  </si>
  <si>
    <t>WEAPON W/ CROSS AXLE, NO. 3</t>
  </si>
  <si>
    <t>PONCHO, NO. 3</t>
  </si>
  <si>
    <t>Headgear Cap, Neck Protector with Medium Dark Flesh Pattern (SW Pao)</t>
  </si>
  <si>
    <t>Technic Forklift Fork</t>
  </si>
  <si>
    <t>Technic Beam 1 x 4 Thin with Stud Connector</t>
  </si>
  <si>
    <t>RIGHT CREATURE ARM, NO. 1</t>
  </si>
  <si>
    <t>LEFT CREATURE ARM, NO. 1</t>
  </si>
  <si>
    <t>Windscreen 5 x 8 x 3</t>
  </si>
  <si>
    <t>Minifig Hair/Hat Combo -  Soft Folded Brim Hat over Dark Brown Bob Cut Hair</t>
  </si>
  <si>
    <t>Minifig Head Alien/Creature - E. T. with Wide Medium Blue Eyes and Dark Brown Closed Smile print</t>
  </si>
  <si>
    <t>Minifig Head Modified - Sonic the Hedgehog with Green Eyes - Tan Face and Ears - Black Nose and Half Smile print</t>
  </si>
  <si>
    <t>Mini Doll, Hair Long, Parted in Front and Swept Back Over Shoulders</t>
  </si>
  <si>
    <t>Chassis 6X12, No. 1</t>
  </si>
  <si>
    <t>Mudguard 3X4, W/ Plate, No. 1</t>
  </si>
  <si>
    <t>Door Frame 4 x 4 x 6 Corner</t>
  </si>
  <si>
    <t>MINI ARMOUR, NO. 2</t>
  </si>
  <si>
    <t>MINI HELMET NO. 107</t>
  </si>
  <si>
    <t>Rocky Wing with Smooth Trans-Light Blue Membranes Pattern</t>
  </si>
  <si>
    <t>MINI LEG PART, NO. 1</t>
  </si>
  <si>
    <t>Minifig Head - Alien/Creature with White Mohawk - Tan Ears, Spots and Teeth - Red Eyes - Gremlin</t>
  </si>
  <si>
    <t>LEFT, SLIDE, 6X6X6</t>
  </si>
  <si>
    <t>Electric Motor 9V 5 x 4 x 2 1/3</t>
  </si>
  <si>
    <t xml:space="preserve">Minifig Head - Alien/Creature with Light Flesh Ears and Face - Dark Brown Eyes - White Fur on Head and Around Right Eye print - Gremlin Mogwai </t>
  </si>
  <si>
    <t>Technic Control Center I</t>
  </si>
  <si>
    <t>Hair Wig bobline</t>
  </si>
  <si>
    <t>Hair Female Long Wavy with Ponytail and Silver hairband</t>
  </si>
  <si>
    <t>Hair Wig with ponytail and gold band</t>
  </si>
  <si>
    <t>SHELL T 5X10X3, W/ 10.2 BALL SNAP 1</t>
  </si>
  <si>
    <t>LEFT, STAIRCASE 6X6X4</t>
  </si>
  <si>
    <t>9V Battery Box 4 x 14 x 4 with Dark Gray Base Complete Assembly</t>
  </si>
  <si>
    <t>Electric 9V Battery Box 4 x 14 x 4 with Yellow Base Complete Assembly</t>
  </si>
  <si>
    <t>Electric 9V Battery Box 4 x 14 x 4 with Dark Bluish Gray Base Complete Assembly</t>
  </si>
  <si>
    <t>Technic Engine Cylinder with Side Slots</t>
  </si>
  <si>
    <t>Technic Engine Cylinder without Side Slots, with Bottom Slots</t>
  </si>
  <si>
    <t>Technic Engine Piston Round</t>
  </si>
  <si>
    <t>Technic Engine Connecting Rod</t>
  </si>
  <si>
    <t>Technic Engine Crankshaft</t>
  </si>
  <si>
    <t>Technic Engine Crankshaft Center</t>
  </si>
  <si>
    <t>Technic Turntable Large Type 1 Top</t>
  </si>
  <si>
    <t>Joker Hair</t>
  </si>
  <si>
    <t>LIGHTENING BOLT CO-INJ.</t>
  </si>
  <si>
    <t>Technic Turntable Large Type 1 Base</t>
  </si>
  <si>
    <t>Technic Turntable Large Type 1 [Complete Assembly]</t>
  </si>
  <si>
    <t>Technic Turntable Large Type 1 with Trans-Clear Top [Complete Assembly]</t>
  </si>
  <si>
    <t>2856c03</t>
  </si>
  <si>
    <t>Technic Turntable Large Type 1, Complete Assembly with Light Bluish Gray Top</t>
  </si>
  <si>
    <t>Tyre 20 x 30 Solid Balloon</t>
  </si>
  <si>
    <t>Headgear Helmet SW Rebel Trooper with Dark Green Top and Yellow Insignia Pattern</t>
  </si>
  <si>
    <t>Hair Combo, Hat with Hair, Flat Silver Headset and Dark Brown Hair Pattern (SW Jyn Erso)</t>
  </si>
  <si>
    <t>Weapon Ninjago Time Blade with Trans-Bright Green Claws and Blades Pattern</t>
  </si>
  <si>
    <t>SNAKE W/ 3.2 SHAFT NO. 1</t>
  </si>
  <si>
    <t>28591</t>
  </si>
  <si>
    <t>DESIGN, BRICK 2X2X3, NO. 1</t>
  </si>
  <si>
    <t>28626</t>
  </si>
  <si>
    <t>PL.ROUND 1X1 W. THROUGHG. HOLE</t>
  </si>
  <si>
    <t>28628</t>
  </si>
  <si>
    <t>Minifig Necklace (Two on Sprue)</t>
  </si>
  <si>
    <t>Minifig Necklace</t>
  </si>
  <si>
    <t>Legs Short with Orange Toes Print</t>
  </si>
  <si>
    <t>ICE SAW</t>
  </si>
  <si>
    <t>Train Ground Throw / Track Switch 9V</t>
  </si>
  <si>
    <t>ARM, NO. 1</t>
  </si>
  <si>
    <t>2868</t>
  </si>
  <si>
    <t>Train Speed Regulator  9V - Underside</t>
  </si>
  <si>
    <t>Electric, Train Speed Regulator 9V</t>
  </si>
  <si>
    <t>28699</t>
  </si>
  <si>
    <t>CHEST LID 2X4</t>
  </si>
  <si>
    <t>MINI DOLL, WIG, WAVY, NO. 5</t>
  </si>
  <si>
    <t>2871</t>
  </si>
  <si>
    <t>Train Motor Decorative Side [Undetermined Hub Points]</t>
  </si>
  <si>
    <t>Train Motor Decorative Side with Closed Hub Points (for 9V Train Motor)</t>
  </si>
  <si>
    <t>Train Motor Decorative Side with Open Hub Points (for RC Train Motor)</t>
  </si>
  <si>
    <t>Hinge Train Gate 2 x 4</t>
  </si>
  <si>
    <t>Door Sliding - Type 2</t>
  </si>
  <si>
    <t>Slope 45° 2 x 6 x 2/3</t>
  </si>
  <si>
    <t>Slope 45° 6 x 6 Double / 33° [aka Train Roof End]</t>
  </si>
  <si>
    <t>LEGO Minifigure Hair (28551 / 28768)</t>
  </si>
  <si>
    <t>Brick Special 1 x 2 with Grill</t>
  </si>
  <si>
    <t>Batgirl's mask</t>
  </si>
  <si>
    <t>Batgirl's hair</t>
  </si>
  <si>
    <t>Rudder No. 1</t>
  </si>
  <si>
    <t>Train Wheel RC Train, Holder</t>
  </si>
  <si>
    <t>LEGO Windscreen 6 x 6 x 2 (28782)</t>
  </si>
  <si>
    <t>Train Wheel Pair, Complete Assembly</t>
  </si>
  <si>
    <t>2879</t>
  </si>
  <si>
    <t>Train Wheel</t>
  </si>
  <si>
    <t>MINI EQUIPMENT, NO. 2</t>
  </si>
  <si>
    <t>MINI, HELMET, NO. 107, NO. 1</t>
  </si>
  <si>
    <t>MINI WIG, NO. 114</t>
  </si>
  <si>
    <t>Hinge Bar 2.5L with 2 and 3 Fingers on Ends (Pantograph Shoe Holder)</t>
  </si>
  <si>
    <t>ARMOR FOR HAND W/Ø 3.2 SHAFT</t>
  </si>
  <si>
    <t>PLATE 1x2 W. HORIZONTAL HOLE Ø4,85 REV.</t>
  </si>
  <si>
    <t>Hinge Train Pantograph Shoe</t>
  </si>
  <si>
    <t>Large Figure Plastic Waist Guard with 4 Holes - Tan and Reddish Brown SW Shoretrooper</t>
  </si>
  <si>
    <t>JESTER NO. 5</t>
  </si>
  <si>
    <t>WRAP SKIRT NO.2</t>
  </si>
  <si>
    <t>CAPE, 1 H,22X50MM</t>
  </si>
  <si>
    <t>CONICAL WHEEL BLOCK 4X4</t>
  </si>
  <si>
    <t>SCORPION</t>
  </si>
  <si>
    <t>28841</t>
  </si>
  <si>
    <t>FROG</t>
  </si>
  <si>
    <t>MINI, HELMET, NO. 107, NO. 2</t>
  </si>
  <si>
    <t>28849</t>
  </si>
  <si>
    <t>CREATURE with movable arms - 1.5 HOLE in back of head - Varied Goblin Tunic and Belt</t>
  </si>
  <si>
    <t>Goblin - Magenta Hair and Tunic - Brown Belt with Pouch and Candy Bar (Roblin) Print - (movable arms - 1.5 HOLE in back of head)</t>
  </si>
  <si>
    <t>Goblin - Orange Hair and Tunic - Brown Belt with Silver Chain and Hook (Barblin) Print - (movable arms - 1.5 HOLE in back of head)</t>
  </si>
  <si>
    <t>Goblin - Red Hair and Tunic - Brown Belt with Crystals and Vial (Jimblin with Frown) Print - (movable arms - 1.5 HOLE in back of head)</t>
  </si>
  <si>
    <t>Goblin - Dark Blue Hair and Tunic - Brown Belt with Scroll and Rope Print (Dukelin with Eyepatch and Open Mouth missing 1 Tooth) - (movable arms - 1.5 H0le in back of head)</t>
  </si>
  <si>
    <t>Goblin - Orange Hair and Tunic - Brown Belt with Drumsticks and folded Music Print (Beiblin with Right Side Open Mouth Smile) - (movable arms - 1.5 H0le in back of head)</t>
  </si>
  <si>
    <t>Goblin - Magenta Hair and Tunic with Chain Mail - Brown Belt with Knife in Sheath and Key on Ring (Smilin with 2 Fangs) Print - (movable arms - 1.5 HOLE in back of head)</t>
  </si>
  <si>
    <t>Goblin - Dark Purple Hair and Tunic - Brown Belt with Hammer and Nails Print (Fibblin with Dark Purple Open Mouth with 2 Fangs) - (movable arms - 1.5 H0le in back of head)</t>
  </si>
  <si>
    <t>28849pr0048</t>
  </si>
  <si>
    <t>CREATURE, W/ 1.5 HOLE, NO. 48</t>
  </si>
  <si>
    <t>28849pr0049</t>
  </si>
  <si>
    <t>Creature, W/ 1.5 Hole, No. 49  Guxlin</t>
  </si>
  <si>
    <t>CHEST NO. 4, W/ BALL SNAP, NO. 30</t>
  </si>
  <si>
    <t>Ornament with Bar</t>
  </si>
  <si>
    <t>SAIL, 152X79 MM</t>
  </si>
  <si>
    <t>SHELL A,4 M,BALL SNAP,DIA. 10.2,NO. 40</t>
  </si>
  <si>
    <t>RAMP, 127X111 MM, NO. 2</t>
  </si>
  <si>
    <t>SHELL A,6 M,BALL SNAP,DIA.10.2,NO. 20</t>
  </si>
  <si>
    <t>Monorail Track Point Right</t>
  </si>
  <si>
    <t>SAIL 102X160 MM, NO.2</t>
  </si>
  <si>
    <t>RAMP, 127X111 MM, NO. 3</t>
  </si>
  <si>
    <t>LEG SHELL, W/ BALL SNAP, NO. 1</t>
  </si>
  <si>
    <t>Monorail Track Point Left</t>
  </si>
  <si>
    <t>Cape Super Hero Girls with 1 Hole</t>
  </si>
  <si>
    <t>Monorail Track Curve Short Right</t>
  </si>
  <si>
    <t>Wing - 30 x 40 mm - Transparent All-Black print (Batgirl)</t>
  </si>
  <si>
    <t>28917</t>
  </si>
  <si>
    <t>BRICK 1X1 W. HANDLE</t>
  </si>
  <si>
    <t>Monorail Track Curve Short Left</t>
  </si>
  <si>
    <t>MIXER TAP</t>
  </si>
  <si>
    <t>Boat 8X16X3</t>
  </si>
  <si>
    <t>Trainfront 2X4, &amp;quot;No. 1&amp;quot;</t>
  </si>
  <si>
    <t>ELEPHANT TAIL/TRUNK</t>
  </si>
  <si>
    <t>Sticker Sheet for Set 60135 - 28962/6170610</t>
  </si>
  <si>
    <t>Minifig Cape Cloth - Reversible Colors Red and Dark Purple - Long with 2 Top Holes and Points at Bottom</t>
  </si>
  <si>
    <t>ANGLE BEAM 4X6</t>
  </si>
  <si>
    <t>ANCHOR WITH KNOB</t>
  </si>
  <si>
    <t>HAMMOCK, NO. 1</t>
  </si>
  <si>
    <t>Window 1 x 1 x 2</t>
  </si>
  <si>
    <t>Technic Flex Cable End with Pin Connection [Old Style - No Clamp]</t>
  </si>
  <si>
    <t>Sticker Sheet for Set 41307 - (29008/6170883)</t>
  </si>
  <si>
    <t>Technic Flex Cable End - Ball Connection [No Cage or Clamp]</t>
  </si>
  <si>
    <t>LEGO Lobster with Black Eyes with White Pupils Decoration (29017)</t>
  </si>
  <si>
    <t>Tyre 81.6 x 15 Motorcycle</t>
  </si>
  <si>
    <t xml:space="preserve">Batgirl's cape </t>
  </si>
  <si>
    <t>Wheel 81.6 x 15 Motorcycle</t>
  </si>
  <si>
    <t>Minifig Head Creature - SW Gigoran - Printed Eyes</t>
  </si>
  <si>
    <t>2903c01</t>
  </si>
  <si>
    <t>Wheel 81.6 x 15 Motorcycle, with Black Tire 81.6 x 15 Motorcycle (2903 / 2902)</t>
  </si>
  <si>
    <t>Technic Motorcycle Pivot</t>
  </si>
  <si>
    <t>Sticker Sheet for Set 42057 - 29041/6171760</t>
  </si>
  <si>
    <t>29047</t>
  </si>
  <si>
    <t>BRICK, BOW 2X3X1, NO. 1</t>
  </si>
  <si>
    <t>Technic Beam Triangle Thin [Type I]</t>
  </si>
  <si>
    <t>29050</t>
  </si>
  <si>
    <t>MINI HELMET, NO. 124 - Plain (Iron Man Head Shape)</t>
  </si>
  <si>
    <t>Minifig Helmet - Iron Man Head Shape and Yellow Face with White Rectangular Eyes and Clenched Teeth in Wide Mouth Print</t>
  </si>
  <si>
    <t>WING 85X45 MM, NO.1</t>
  </si>
  <si>
    <t>FLAT TILE 2X2, NO. 311</t>
  </si>
  <si>
    <t>Technic Propeller 4 Blade 7 Stud Diameter with Square Ends</t>
  </si>
  <si>
    <t>FLAT TILE 2X2, NO. 313</t>
  </si>
  <si>
    <t>Technic Ball with Grooves</t>
  </si>
  <si>
    <t>Technic Helicopter Rotor Holder</t>
  </si>
  <si>
    <t>2909</t>
  </si>
  <si>
    <t>Technic Shock Absorber 9.5L, Cylinder</t>
  </si>
  <si>
    <t>2909c01</t>
  </si>
  <si>
    <t>Technic Shock Absorber 9.5L [Undetermined Spring Type]</t>
  </si>
  <si>
    <t>Technic Shock Absorber 9.5L with Hard Spring</t>
  </si>
  <si>
    <t>Technic Shock Absorber 9.5L with Soft Spring</t>
  </si>
  <si>
    <t>SHOULDER SHELL W.3.20 CONNECTOR NO. 10</t>
  </si>
  <si>
    <t>SWORD, NO. 12</t>
  </si>
  <si>
    <t>KAYAK 2X15</t>
  </si>
  <si>
    <t>Spider with Elongated Tail Section</t>
  </si>
  <si>
    <t>Venus Flytrap Shell 5 X 6 - Red Leaf 'Fingers' and 4,85 Hole</t>
  </si>
  <si>
    <t>29114</t>
  </si>
  <si>
    <t>PLANE FRONT, 6X6X4 W/ 3.2 SHAFT</t>
  </si>
  <si>
    <t>29115</t>
  </si>
  <si>
    <t>ROOF TILE 6X6X1, INV. DEG. 45/18</t>
  </si>
  <si>
    <t>HUB CAB DIA. 15 NO.1</t>
  </si>
  <si>
    <t>RIGHT PLATE 1X2, W/ BOW, 45 DEG. CUT</t>
  </si>
  <si>
    <t>LEFT PLATE 1X2, W/ BOW, 45 DEG. CUT</t>
  </si>
  <si>
    <t>CAT, W/ 1.5 HOLE NO. 3</t>
  </si>
  <si>
    <t>Cat, No. 3</t>
  </si>
  <si>
    <t>Sticker for Set 2912 - (22990/4141919)</t>
  </si>
  <si>
    <t>Electric, Train Track Contact Base with Wire (97 cm) and Connector, Complete Assembly</t>
  </si>
  <si>
    <t>Electric, Train Track Contact Base with Wire (97 cm) and Connector with Cap, Complete Assembly</t>
  </si>
  <si>
    <t>Electric Train Track Contact Base with White Wire (97 cm)</t>
  </si>
  <si>
    <t>Headgear Nemes Egyptian Farao</t>
  </si>
  <si>
    <t>ROOF TILE 4X2 W/ ANGLE, NO. 1</t>
  </si>
  <si>
    <t>Train Front Sloping Base</t>
  </si>
  <si>
    <t>Flipper</t>
  </si>
  <si>
    <t>Train Front Sloping Top</t>
  </si>
  <si>
    <t>29170</t>
  </si>
  <si>
    <t>CAVITY W. LEADS</t>
  </si>
  <si>
    <t>DIADEM</t>
  </si>
  <si>
    <t>MINI COSTUME Shark</t>
  </si>
  <si>
    <t>Glass for Train Front Sloping Top</t>
  </si>
  <si>
    <t>Electric, Train Light Prism 1 x 4</t>
  </si>
  <si>
    <t>Train Coupling New</t>
  </si>
  <si>
    <t>Brick Special 1 x 1 with Handle</t>
  </si>
  <si>
    <t>29219</t>
  </si>
  <si>
    <t>TUBE, W/ DOUBLE 4.85 HOLE</t>
  </si>
  <si>
    <t>Hinge Train Pantograph Shoe Locking with 2 Fingers</t>
  </si>
  <si>
    <t>LEGO Electric ML Model Guitar with Flat Silver Body and Silver Strings Decoration (29222)</t>
  </si>
  <si>
    <t>Minifig Wings Friends - Orange Bumblebee Wing Lines over Trans-Yellow Background print</t>
  </si>
  <si>
    <t>2924</t>
  </si>
  <si>
    <t>Train Front [Undetermined Cutout Size]</t>
  </si>
  <si>
    <t>Skirt Tail</t>
  </si>
  <si>
    <t>Train Front with 1 x 4 x 3 Cutout</t>
  </si>
  <si>
    <t>Train Front with 1 x 4 x 2 Cutout</t>
  </si>
  <si>
    <t>Plate Special 1 x 4 with Wheels Holder</t>
  </si>
  <si>
    <t>Minifig Helmet with molded Trans-Yellow Visor  - Wide Black Band with Yellow Rebel Insignia on Front Print - SW U-Wing Pilot</t>
  </si>
  <si>
    <t>Train Wheel Small</t>
  </si>
  <si>
    <t>FIGURE, NO. 5</t>
  </si>
  <si>
    <t>Electric, Train Light Prism 1 x 4 Holder</t>
  </si>
  <si>
    <t>Minifig Head - Mon Calamari with Tan Dewlap (Admiral Raddus)</t>
  </si>
  <si>
    <t>Catwoman's mask</t>
  </si>
  <si>
    <t>MINI VISOR, NO. 3</t>
  </si>
  <si>
    <t>FLAT TILE 1X1, NO. 169</t>
  </si>
  <si>
    <t>COLLAR TOP W/ SLITS NO.2</t>
  </si>
  <si>
    <t>CAPE, SLITS NO.2</t>
  </si>
  <si>
    <t>MINI DOLL, WIG, STRAIGHT, W/ EARS, NO. 1 Batgirl</t>
  </si>
  <si>
    <t>GLOBE W. 3.2 STICK</t>
  </si>
  <si>
    <t>Robin's hair</t>
  </si>
  <si>
    <t>Minifig Hair - Front Bangs Short on Top of Longer Sides - 2 Back Ponytails with Blue Streak on Right and Red Streak on Left</t>
  </si>
  <si>
    <t>Minifig Head Friends - Female with Small Mask over Light Blue Eyes - Open Smile with Red Lips</t>
  </si>
  <si>
    <t>Minifig Head Friends Male with Right Eyebrow arched higher than the Left - Blue Eyes - Open Smile with Teeth</t>
  </si>
  <si>
    <t>Sticker for Set 75168</t>
  </si>
  <si>
    <t>Mini Doll, Wig, Straight, No. 4</t>
  </si>
  <si>
    <t>LEGO Dog with 1.5 Hole (29446)</t>
  </si>
  <si>
    <t>MINI HELMET NO. 127</t>
  </si>
  <si>
    <t>Minifig Cape Short - Shiny Satin Cloth/Fabric (Robin)</t>
  </si>
  <si>
    <t>HEAD NO. 1, NO. 2</t>
  </si>
  <si>
    <t>BODY NO. 1, NO. 2</t>
  </si>
  <si>
    <t>CAPE, CURVE NO.1</t>
  </si>
  <si>
    <t>MINI DOLL, WIG, NO. 9</t>
  </si>
  <si>
    <t>FLAT TILE 2X2, ROUND, NO. 1064</t>
  </si>
  <si>
    <t>WINGS, 88X120, NO. 1</t>
  </si>
  <si>
    <t>Sticker for Set 2949 - (22993/4141922)</t>
  </si>
  <si>
    <t>Technic Digger Bucket 4 x 4 x 9 with 3 teeth</t>
  </si>
  <si>
    <t>Technic Digger Bucket 8 x 10</t>
  </si>
  <si>
    <t>Propeller 2 Blade 9 Diameter</t>
  </si>
  <si>
    <t>Electric, Control Lab</t>
  </si>
  <si>
    <t>Brick, Soft 2 x 2</t>
  </si>
  <si>
    <t>Brick, Soft 2 x 2 with Eye Print</t>
  </si>
  <si>
    <t>Brick, Soft 2 x 4</t>
  </si>
  <si>
    <t>Brick, Soft 2 x 4 with Smile Print</t>
  </si>
  <si>
    <t>Minifig Hair Friends - Long with Curls Falling over Shoulder and Bright Light Orange Ribbon print</t>
  </si>
  <si>
    <t>Mini Doll, Head, No. 106</t>
  </si>
  <si>
    <t>MINI DOLL, WIG, WAVY, NO. 6</t>
  </si>
  <si>
    <t>MINI COSTUME NO. 3 Corn Cob</t>
  </si>
  <si>
    <t>Sticker for Set 60150</t>
  </si>
  <si>
    <t>Technic Disk 3 x 3 with Viking Shield Black / Red Section and Black Serpent Print (Sticker)</t>
  </si>
  <si>
    <t>Technic Disk 3 x 3 with Viking Shield Black Curly / Blue Print (Sticker)</t>
  </si>
  <si>
    <t>2959</t>
  </si>
  <si>
    <t>Ferrite Core Cover</t>
  </si>
  <si>
    <t>WEAPON retro scifi ray gun</t>
  </si>
  <si>
    <t>Duplo, Train Passenger Locomotive Base</t>
  </si>
  <si>
    <t>MINI HELMET, NO. 129</t>
  </si>
  <si>
    <t>2961b</t>
  </si>
  <si>
    <t>Duplo, Train Locomotive Base with Battery Compartment</t>
  </si>
  <si>
    <t>Duplo, Train Passenger Locomotive Base Battery Case Lid</t>
  </si>
  <si>
    <t>Sticker for Set 2962 - (72803/4119090)</t>
  </si>
  <si>
    <t>MINI WIG, NO. 153</t>
  </si>
  <si>
    <t>MINI WIG, NO. 154</t>
  </si>
  <si>
    <t>Minifig Serving Tray aka KITCHEN EQUIPMENT, NO. 3</t>
  </si>
  <si>
    <t>Minifig Whisk aka KITCHEN EQUIPMENT, NO. 2</t>
  </si>
  <si>
    <t>Sticker for Set 2964</t>
  </si>
  <si>
    <t>Sticker for Set 2965</t>
  </si>
  <si>
    <t>WALL ELEMENT 1X4X3, NO.1</t>
  </si>
  <si>
    <t>FLAT TILE 2X2, NO. 319</t>
  </si>
  <si>
    <t>Wig Hair short with goggles big eyes Robin</t>
  </si>
  <si>
    <t>PLATE, W/ BOW 2X4X2/3, NO. 8</t>
  </si>
  <si>
    <t>Train Base 6 x 34 Split-Level with Bottom Tubes</t>
  </si>
  <si>
    <t>DOG with Hole on top of Head and Blue Eyes - Stylized Red 'S' on Yellow Background print on Chest - Red Collar and Cape (Krypto Super Hero Girls)</t>
  </si>
  <si>
    <t>MINI DOLL, WIG, NO. 12</t>
  </si>
  <si>
    <t>HORSE,W/ 4 KNOBS,W/ HOLE DIA. 1.5,NO. 9</t>
  </si>
  <si>
    <t>LEGO Minifigure Batman Cowl with Blue Swimming Goggles Decoration (29742)</t>
  </si>
  <si>
    <t>Electric Touch Sensor - Fixed Lead</t>
  </si>
  <si>
    <t>MINI EQUIPMENT, NO. 4</t>
  </si>
  <si>
    <t>PIG, W/ 1.5 HOLE, NO. 2</t>
  </si>
  <si>
    <t>MINI WIG, NO. 156</t>
  </si>
  <si>
    <t>Sticker Sheet for Set 41311 - (29773/6175463)</t>
  </si>
  <si>
    <t>CREATURE, W/ 1.5 HOLE, NO. 39</t>
  </si>
  <si>
    <t>Electric Rotation Sensor</t>
  </si>
  <si>
    <t>Minifgure Body and Legs Maui</t>
  </si>
  <si>
    <t>RIGHT CREATURE ARM, NO. 5</t>
  </si>
  <si>
    <t>LEFT CREATURE ARM, NO. 5</t>
  </si>
  <si>
    <t>Sticker for Set 297 - (4601)</t>
  </si>
  <si>
    <t>Electric Temperature Sensor - Short Lead</t>
  </si>
  <si>
    <t>MINI HELMET, NO. 130</t>
  </si>
  <si>
    <t>MINI HELMET, NO. 131</t>
  </si>
  <si>
    <t>Electric Light Sensor with Non-Removable Lead</t>
  </si>
  <si>
    <t>Electric 9V Micromotor Pulley</t>
  </si>
  <si>
    <t>Electric Motor 9V Micromotor 2 x 2 Cover</t>
  </si>
  <si>
    <t>Electric Motor 9V Micromotor 2 x 2 Base</t>
  </si>
  <si>
    <t>Electric Motor 9V Micromotor 2 x 2</t>
  </si>
  <si>
    <t>Brick 1 x 2 x 2 with Stylised Yellow Submarine Control Panel Print</t>
  </si>
  <si>
    <t>Brick 1 x 2 x 2 with Stylised Yellow Submarine Screen Print</t>
  </si>
  <si>
    <t>Sticker for 42061 (29877/6176293)</t>
  </si>
  <si>
    <t>PLATE 8X16X6.4 MM, W/ WING, NO. 2</t>
  </si>
  <si>
    <t>Technic Brick 1 x 4 with Bumper Holder</t>
  </si>
  <si>
    <t>Lever Small Base with Yellow Lever</t>
  </si>
  <si>
    <t>Lever Small Base with Black Lever</t>
  </si>
  <si>
    <t>Lever Small Base with Light Gray Lever</t>
  </si>
  <si>
    <t>Lever Small Base with White Lever</t>
  </si>
  <si>
    <t>Lever Small Base with Light Bluish Gray Lever</t>
  </si>
  <si>
    <t>Screwdriver with Old LEGO Logo [Metal]</t>
  </si>
  <si>
    <t>MINI HAT, W/ 1.5 SHAFT, NO. 2</t>
  </si>
  <si>
    <t>Technic Brick 1 x 2 - 1 x 2 Angled with Bumper Holder [Closed Front]</t>
  </si>
  <si>
    <t>ANIMAL HEAD, NO. 19</t>
  </si>
  <si>
    <t>Technic, Brick 1 x 2 - 1 x 2 Angled with Bumper Holder [Open Front]</t>
  </si>
  <si>
    <t>MINI WIG, LONG CURLY, NO. 2</t>
  </si>
  <si>
    <t>LEGO Minifigure Hair with Light Gray Temples Decoration (29927)</t>
  </si>
  <si>
    <t>Green Hulk Body and Legs</t>
  </si>
  <si>
    <t>red Hulk body and legs</t>
  </si>
  <si>
    <t>Wheel 30.4 x 14 VR</t>
  </si>
  <si>
    <t>LEFT CREATURE ARM, NO. 6</t>
  </si>
  <si>
    <t>2994c01</t>
  </si>
  <si>
    <t>Wheel 30.4 x 14 VR, with Black Tire 30.4 x 14 VR Balloon (2994 / 6578)</t>
  </si>
  <si>
    <t>Tyre 68.8 x 40 Balloon Large</t>
  </si>
  <si>
    <t>RIGHT CREATURE ARM, NO. 6</t>
  </si>
  <si>
    <t>Killer Croc body and legs</t>
  </si>
  <si>
    <t>Wheel 68.8 x 40 Balloon Large</t>
  </si>
  <si>
    <t>Tyre 81.6 x 34 ZR Technic Straight Tread</t>
  </si>
  <si>
    <t>CANNON</t>
  </si>
  <si>
    <t>Wheel 81.6 x 34 Six Spoke</t>
  </si>
  <si>
    <t>2998c01</t>
  </si>
  <si>
    <t>Wheel 81.6 x 34, with Black Tire 81.6 x 34 Technic (2998 / 2997)</t>
  </si>
  <si>
    <t>Technic Steering Wheel Hub Large</t>
  </si>
  <si>
    <t>29a</t>
  </si>
  <si>
    <t>Window 1 x 1 x 2 (old type) with Extended Lip and Solid Stud, no Glass</t>
  </si>
  <si>
    <t>Window 1 x 1 x 2 (old type) with Extended Lip and Solid Stud, with Fixed Glass</t>
  </si>
  <si>
    <t>29b</t>
  </si>
  <si>
    <t>Window 1 x 1 x 2 (old type) with Extended Lip, no Glass</t>
  </si>
  <si>
    <t>Window 1 x 1 x 2 (old type) with Extended Lip, with Glass</t>
  </si>
  <si>
    <t>Window 1 x 1 x 2 Classic with Short Sill</t>
  </si>
  <si>
    <t>Window 1 x 1 x 2 with Glass</t>
  </si>
  <si>
    <t>Homemaker Drawer 4 x 4 x 2</t>
  </si>
  <si>
    <t>Brick Special 2 x 2 with 2 Pins and Axle Hole</t>
  </si>
  <si>
    <t>Brick 2 x 4</t>
  </si>
  <si>
    <t>LEGO Dog with Hole Dia. 1.5 (30013)</t>
  </si>
  <si>
    <t>Arm Holder Brick 1 x 2 with 2 Horizontal Fingers</t>
  </si>
  <si>
    <t>Belville Wall, Lattice 6 x 6 x 12 Corner</t>
  </si>
  <si>
    <t>Bathtub 6 x 12</t>
  </si>
  <si>
    <t>Brick 2 x 4 without Cross Supports</t>
  </si>
  <si>
    <t>Brick 2 x 4 with 4 Plane Windows  in Thin Red Stripe Print</t>
  </si>
  <si>
    <t>Brick 2 x 4 with Red 'SHELL' Print</t>
  </si>
  <si>
    <t>Brick 2 x 4 with Plane Windows 8 in Thin Blue Stripe Print</t>
  </si>
  <si>
    <t>Brick 2 x 4 with Plane Windows 8 in Thin Red Stripe Print</t>
  </si>
  <si>
    <t>Brick 2 x 4 with Plane Windows 8 in Thick Red Stripe Print</t>
  </si>
  <si>
    <t>Brick 2 x 4 with Air Canada Maple Leaf Logo Print</t>
  </si>
  <si>
    <t>3001b</t>
  </si>
  <si>
    <t>Brick 2 x 4 without Cross Supports, with Hole in Top</t>
  </si>
  <si>
    <t>3001c</t>
  </si>
  <si>
    <t>Brick 2 x 4 without Bottom Tubes</t>
  </si>
  <si>
    <t>Minitalia Brick 2 x 4 with Bottom Tubes</t>
  </si>
  <si>
    <t>Brick 2 x 4 with Three Black Squares Print</t>
  </si>
  <si>
    <t>3001p02</t>
  </si>
  <si>
    <t>Brick 2 x 4 with Red Stripe and 4 Black Windows Print</t>
  </si>
  <si>
    <t>3001p03</t>
  </si>
  <si>
    <t>Brick 2 x 4 with Blue Stripe and 8 Black Windows Print</t>
  </si>
  <si>
    <t>3001p04</t>
  </si>
  <si>
    <t>Brick 2 x 4 with Red Stripe and 8 Black Windows Print</t>
  </si>
  <si>
    <t>Brick 2 x 4 with Black Random Spots Print</t>
  </si>
  <si>
    <t>Brick 2 x 4 with White Diagonal Stripes Print on Both Sides</t>
  </si>
  <si>
    <t>Brick 2 x 4 with Red Diagonal Stripes Print</t>
  </si>
  <si>
    <t>Brick 2 x 4 with Wavy Mouth and Eyes Print</t>
  </si>
  <si>
    <t>Brick 2 x 4 with Eyes and Bushy Eyebrows Print</t>
  </si>
  <si>
    <t>Brick 2 x 4 with Snout, Fangs, and Whiskers Print</t>
  </si>
  <si>
    <t>Brick 2 x 4 with Wavy Mouth and Fangs Print</t>
  </si>
  <si>
    <t>Brick 2 x 4 with Smiling Face with Fangs Print [2759]</t>
  </si>
  <si>
    <t>Brick 2 x 4 with Angled Red Stripes Between Two Horizontal Red Stripes Print</t>
  </si>
  <si>
    <t>Brick 2 x 4 with Car Grille (2 Circles, 2 Lines) Black Print</t>
  </si>
  <si>
    <t>Brick 2 x 4 with Yellow Car Grille Print</t>
  </si>
  <si>
    <t>Brick  2 x  4 with White Cross Print</t>
  </si>
  <si>
    <t>Brick 2 x 4 with Gold Holly and '1' Print</t>
  </si>
  <si>
    <t>Brick 2 x 4 with Gold Holly and '2' Print</t>
  </si>
  <si>
    <t>Brick 2 x 4 with Gold Holly and '3' Print</t>
  </si>
  <si>
    <t>Brick 2 x 4 with Gold Holly and '4' Print</t>
  </si>
  <si>
    <t>Brick 2 x 4 with Gold Holly and '5' Print</t>
  </si>
  <si>
    <t>Brick 2 x 4 with Gold Holly and '6' Print</t>
  </si>
  <si>
    <t>Brick 2 x 4 with Gold Holly and '7' Print</t>
  </si>
  <si>
    <t>Brick 2 x 4 with Gold Holly and '8' Print</t>
  </si>
  <si>
    <t>Brick 2 x 4 with Gold Holly and '9' Print</t>
  </si>
  <si>
    <t>Brick 2 x 4 with Gold Holly and '10' Print</t>
  </si>
  <si>
    <t>Brick 2 x 4 with Gold Holly and '11' Print</t>
  </si>
  <si>
    <t>Brick 2 x 4 with Gold Holly and '12' Print</t>
  </si>
  <si>
    <t>Brick 2 x 4 with Gold Holly and '13' Print</t>
  </si>
  <si>
    <t>Brick 2 x 4 with Gold Holly and '14' Print</t>
  </si>
  <si>
    <t>Brick 2 x 4 with Gold Holly and '15' Print</t>
  </si>
  <si>
    <t>Brick 2 x 4 with Gold Holly and '16' Print</t>
  </si>
  <si>
    <t>Brick 2 x 4 with Gold Holly and '17' Print</t>
  </si>
  <si>
    <t>Brick 2 x 4 with Gold Holly and '18' Print</t>
  </si>
  <si>
    <t>Brick 2 x 4 with Gold Holly and '19' Print</t>
  </si>
  <si>
    <t>Brick 2 x 4 with Gold Holly and '20' Print</t>
  </si>
  <si>
    <t>Brick 2 x 4 with Gold Holly and '21' Print</t>
  </si>
  <si>
    <t>Brick 2 x 4 with Gold Holly and '22' Print</t>
  </si>
  <si>
    <t>Brick 2 x 4 with Gold Holly and '23' Print</t>
  </si>
  <si>
    <t>Brick 2 x 4 with Gold Holly and '24' Print</t>
  </si>
  <si>
    <t>Brick 2 x 4 with 'KNIGHT BUS' Print</t>
  </si>
  <si>
    <t>Brick 2 x 4 with 'TOW MATER' on Sand Green Background Print</t>
  </si>
  <si>
    <t>Brick 2 x 4 with Peace Symbol, Road, and Flowers Print</t>
  </si>
  <si>
    <t>Brick 2 x 4 with Smile and Frown Print on Opposite Sides</t>
  </si>
  <si>
    <t>Brick 2 x 4 with Black '390' Print</t>
  </si>
  <si>
    <t>3001pt1</t>
  </si>
  <si>
    <t>Brick 2 x 4 with SHELL Print classic</t>
  </si>
  <si>
    <t>Brick 2 x 4 with White 'POLICE' Thin Print</t>
  </si>
  <si>
    <t>Brick 2 x 3</t>
  </si>
  <si>
    <t>Vehicle, Tipper End Flat without Pins</t>
  </si>
  <si>
    <t>Wheel 8 x 9 [Undetermined Hole Type]</t>
  </si>
  <si>
    <t>Wheel 8 x 9 with Round Hole for Wheel Holder Pin</t>
  </si>
  <si>
    <t>Wheel 8 x 9 with Hole Notched for Wheels Holder Pin</t>
  </si>
  <si>
    <t>Tyre 14 x 9 Smooth Small Wide Slick</t>
  </si>
  <si>
    <t>Vehicle Base 4 x 10 x 2/3 with 4 x 2 Recessed Center with Smooth Underside</t>
  </si>
  <si>
    <t>Brick 2 x 3 without Cross Supports</t>
  </si>
  <si>
    <t>Brick 2 x 3 with White 'TAXI' Sans-Serif Print</t>
  </si>
  <si>
    <t>Brick 2 x 3 with Black 'POLICE' Sans-Serif Print</t>
  </si>
  <si>
    <t>Brick 2 x 3 with Black 'POLICE' Serif Bold Print (Embossed)</t>
  </si>
  <si>
    <t>Brick 2 x 3 with White 'TAXI' Serif Print</t>
  </si>
  <si>
    <t>3002b</t>
  </si>
  <si>
    <t>Brick 2 x 3 without Bottom Tubes</t>
  </si>
  <si>
    <t>Brick 2 x 2</t>
  </si>
  <si>
    <t>30030</t>
  </si>
  <si>
    <t>Baseplate 32 x 32 Racing</t>
  </si>
  <si>
    <t>Baseplate 32 x 32 with Racing Print</t>
  </si>
  <si>
    <t>Minifig Handlebars</t>
  </si>
  <si>
    <t>Horse [Pony]</t>
  </si>
  <si>
    <t>Plate Special 2 x 2 with Bar Frame Octagonal</t>
  </si>
  <si>
    <t>Panel 3 x 5 Solar/Clip-On/Deltoid</t>
  </si>
  <si>
    <t>Minifig Space Scanner</t>
  </si>
  <si>
    <t>Wedge Plate 8 x 6 x 2/3 with Grille</t>
  </si>
  <si>
    <t>Wing Plate Bi-level 12 x 9 (Exploriens)</t>
  </si>
  <si>
    <t>Minifig Helmet Underwater with Hose</t>
  </si>
  <si>
    <t>Brick 2 x 2 without Bottom Tubes</t>
  </si>
  <si>
    <t>Minitalia Brick 2 x 2 with Bottom Tube</t>
  </si>
  <si>
    <t>Brick  2 x  2 with Black "1" Print</t>
  </si>
  <si>
    <t>Brick  2 x  2 with Black "2" Print</t>
  </si>
  <si>
    <t>Brick  2 x  2 with Black '3' Print</t>
  </si>
  <si>
    <t>Brick  2 x  2 with Black "4" Print</t>
  </si>
  <si>
    <t>Brick  2 x  2 with Black "5" Print</t>
  </si>
  <si>
    <t>Brick  2 x  2 with Black "6" Print</t>
  </si>
  <si>
    <t>Brick  2 x  2 with Black "7" Print</t>
  </si>
  <si>
    <t>Brick  2 x  2 with Black "8" Print</t>
  </si>
  <si>
    <t>Brick  2 x  2 with Black "9" Print</t>
  </si>
  <si>
    <t>Brick  2 x  2 with Black "10" Print</t>
  </si>
  <si>
    <t>Brick  2 x  2 with Black "11" Print</t>
  </si>
  <si>
    <t>Brick  2 x  2 with Black "12" Print</t>
  </si>
  <si>
    <t>Brick  2 x  2 with Black "13" Print</t>
  </si>
  <si>
    <t>Brick  2 x  2 with Black "14" Print</t>
  </si>
  <si>
    <t>Brick  2 x  2 with Black "15" Print</t>
  </si>
  <si>
    <t>Brick  2 x  2 with Black "16" Print</t>
  </si>
  <si>
    <t>Brick  2 x  2 with Black "17" Print</t>
  </si>
  <si>
    <t>Brick  2 x  2 with Black "18" Print</t>
  </si>
  <si>
    <t>Brick  2 x  2 with Black "19" Print</t>
  </si>
  <si>
    <t>Brick  2 x  2 with Black "20" Print</t>
  </si>
  <si>
    <t>Brick  2 x  2 with Black "21" Print</t>
  </si>
  <si>
    <t>Brick  2 x  2 with Black "22" Print</t>
  </si>
  <si>
    <t>Brick  2 x  2 with Black "23" Print</t>
  </si>
  <si>
    <t>Brick  2 x  2 with Black "24" Print</t>
  </si>
  <si>
    <t>Brick  2 x  2 with Black "25" Print</t>
  </si>
  <si>
    <t>Brick  2 x  2 with Black "26" Print</t>
  </si>
  <si>
    <t>Brick  2 x  2 with Black "27" Print</t>
  </si>
  <si>
    <t>Brick  2 x  2 with Black "28" Print</t>
  </si>
  <si>
    <t>Brick  2 x  2 with Black "29" Print</t>
  </si>
  <si>
    <t>Brick  2 x  2 with Black "30" Print</t>
  </si>
  <si>
    <t>Brick  2 x  2 with Black "31" Print</t>
  </si>
  <si>
    <t>3003pb001</t>
  </si>
  <si>
    <t>Brick 2 x 2 with Lego Logo Old Style Black Outline Print</t>
  </si>
  <si>
    <t>3003pb009</t>
  </si>
  <si>
    <t>Brick 2 x 2 with Lego Logo Old Style White without Black Outline Print</t>
  </si>
  <si>
    <t>Brick 2 x 2 with Eye without White Print on Two Sides, Centered</t>
  </si>
  <si>
    <t>Brick 2 x 2 with Black 'SUN' Print</t>
  </si>
  <si>
    <t>Brick 2 x 2 with Black 'MON' Print</t>
  </si>
  <si>
    <t>Brick 2 x 2 with Black 'TUE' Print</t>
  </si>
  <si>
    <t>Brick 2 x 2 with Black 'WED' Print</t>
  </si>
  <si>
    <t>Brick 2 x 2 with Black 'THU' Print</t>
  </si>
  <si>
    <t>Brick 2 x 2 with Black 'FRI' Print</t>
  </si>
  <si>
    <t>Brick 2 x 2 with Black 'SAT' Print</t>
  </si>
  <si>
    <t>Brick 2 x 2 with Gray Squares on 2 Sides Print</t>
  </si>
  <si>
    <t>Brick 2 x 2 with Mail Envelope Print</t>
  </si>
  <si>
    <t>Brick 2 x 2 with Eye [No Pupils] Print on Two Sides, Offset</t>
  </si>
  <si>
    <t>Brick 2 x 2 with Eye with White Print on Two Sides, Offset</t>
  </si>
  <si>
    <t>3003pe3</t>
  </si>
  <si>
    <t>Brick  2 x  2 with Eye with Highlight Print on Both Sides</t>
  </si>
  <si>
    <t>Brick 2 x 2 with Red Dot on One Side Print</t>
  </si>
  <si>
    <t>Brick 2 x 2 with Blue Dot on One Side Print</t>
  </si>
  <si>
    <t>Brick 2 x 2 with Eye with White Print on Two Sides, White Circle in Pupil, Offset</t>
  </si>
  <si>
    <t>Brick 2 x 2 with Eye without White Print on Two Sides, Circle in Pupil, Offset</t>
  </si>
  <si>
    <t>Brick 2 x 2 with Yellow '1' and Fancy Outline Print on Both Sides</t>
  </si>
  <si>
    <t>BRICK 2X2, NO. 104 Horseshoe Number 1</t>
  </si>
  <si>
    <t>BRICK 2X2, Horseshoe Number 2</t>
  </si>
  <si>
    <t>Brick 2 x 2 with Two Black Rectangles Print [Orange]</t>
  </si>
  <si>
    <t>Brick 2 x 2 with Two Black Rectangles Print [White]</t>
  </si>
  <si>
    <t>Brick 2 x 2 with Light Bluish Gray and Black Minecraft Geometric Print</t>
  </si>
  <si>
    <t>BRICK 2X2 NO. 38</t>
  </si>
  <si>
    <t>Brick 2 x 2 with Big Ben Clock print</t>
  </si>
  <si>
    <t>Brick 2 x 2 with Minecraft Micro Mob Ghast Print</t>
  </si>
  <si>
    <t>Brick 2 x 2 with LEGO Logo with Open O Print</t>
  </si>
  <si>
    <t>Brick 2 x 2 with Gold 1st Place Cup and Laurels Print</t>
  </si>
  <si>
    <t>Brick 2 x 2 with Lego Logo [Closed O] Print</t>
  </si>
  <si>
    <t>Brick 1 x 2</t>
  </si>
  <si>
    <t>Plate Special 6 x 8 Trap Door Frame Horizontal</t>
  </si>
  <si>
    <t>Plate Special 4 x 5 with Trap Door Hinge</t>
  </si>
  <si>
    <t>Plate Special 1 x 4 with Arm Down</t>
  </si>
  <si>
    <t>Window 1 x 2 x 2 2/3 with Rounded Top</t>
  </si>
  <si>
    <t>Window 1 x 2 x 2 &amp; 2/3 Pane Twisted Bar with Rounded Top</t>
  </si>
  <si>
    <t>Window 1 x 2 x 2 2/3 Pane Lattice Diamond with Rounded Top</t>
  </si>
  <si>
    <t>Boat Mast Section Top 11 2/3 H with 6 studs at top</t>
  </si>
  <si>
    <t>Minifig Helmet - Conquistador</t>
  </si>
  <si>
    <t>Brick 1 x 2 with Yellow Left Arrow with Black Border Print</t>
  </si>
  <si>
    <t>3004p02</t>
  </si>
  <si>
    <t>~Brick 1 x 2 with Yellow Right Arrow and Black Border Print</t>
  </si>
  <si>
    <t>Brick 1 x 2 with Yellow Down Arrow and Black Border Print</t>
  </si>
  <si>
    <t>Brick 1 x 2 with Yellow Grill Print</t>
  </si>
  <si>
    <t>Brick 1 x 2 with Black Grill Print</t>
  </si>
  <si>
    <t>3004p07</t>
  </si>
  <si>
    <t>Brick  1 x  2 with Ice Cream Print</t>
  </si>
  <si>
    <t>Brick 1 x 2 with Black and White Squinting Eyes and Hair Print</t>
  </si>
  <si>
    <t>Brick 1 x 2 with Eyes and Smile Print</t>
  </si>
  <si>
    <t>Brick 1 x 2 with White Grill Print</t>
  </si>
  <si>
    <t>Brick 1 x 2 with Telephone Print</t>
  </si>
  <si>
    <t>Brick 1 x 2 with Thin Black POLICE Print</t>
  </si>
  <si>
    <t>Brick 1 x 2 with White Down Arrow Print</t>
  </si>
  <si>
    <t>3004p21</t>
  </si>
  <si>
    <t>Brick  1 x  2 with Police Badge Yellow Star Print</t>
  </si>
  <si>
    <t>Brick 1 x 2 with White Old Style LEGO Logo with Black Outline Print</t>
  </si>
  <si>
    <t>Brick 1 x 2 with Red / Black Three-Dot Face Print</t>
  </si>
  <si>
    <t>Brick 1 x 2 with Shell Logo Type I Print</t>
  </si>
  <si>
    <t>Brick 1 x 2 with Fire Logo Badge and White Stripes Print</t>
  </si>
  <si>
    <t>Brick 1 x 2 with Classic Space Logo Print</t>
  </si>
  <si>
    <t>Brick 1 x 2 with Ice Cream Print</t>
  </si>
  <si>
    <t>Brick 1 x 2 with Lego Logo New Style Print</t>
  </si>
  <si>
    <t>Brick 1 x 2 with Police Yellow Star Badge Print</t>
  </si>
  <si>
    <t>Brick 1 x 2 with Radio and Microphone Print</t>
  </si>
  <si>
    <t>Brick 1 x 2 with Shuttle and Yellow Circle Print</t>
  </si>
  <si>
    <t>Brick 1 x 2 with Shell Logo Type II Print</t>
  </si>
  <si>
    <t>Brick 1 x 2 with Pumpkin Jack O' Lantern Eye Print</t>
  </si>
  <si>
    <t>3004pb036</t>
  </si>
  <si>
    <t>Brick 1 x 2 with Lego Logo Old Style Outline Black Print</t>
  </si>
  <si>
    <t>Brick 1 x 2 with Lego Logo Old Style White without Black Outline Print</t>
  </si>
  <si>
    <t>3004pb053</t>
  </si>
  <si>
    <t>Brick 1 x 2 with Lego Logo Old Style Outline White Print</t>
  </si>
  <si>
    <t>Brick 1 x 2 with Eyes and Smile and Eyebrows Print</t>
  </si>
  <si>
    <t>Brick 1 x 2 with TV Screen and 3 Buttons Print</t>
  </si>
  <si>
    <t>Brick  1 x  2 with Black Lion on Red/Gold Shield Print</t>
  </si>
  <si>
    <t>Brick 1 x 2 with Silver Snake on Green Shield Print</t>
  </si>
  <si>
    <t>Brick 1 x 2 with Eyes, Freckles and Smile Print</t>
  </si>
  <si>
    <t>Brick 1 x 2 with Eyes and Red Smile Print</t>
  </si>
  <si>
    <t>Brick 1X2 with Animal Face Print</t>
  </si>
  <si>
    <t>Brick 1 x 2 with Army Emblem on Dark Tan Background Print</t>
  </si>
  <si>
    <t>Brick 1 x 2 with Smiling Mouth Print (Guido)</t>
  </si>
  <si>
    <t>Brick 1 x 2 with Pink and Magenta Rectangles Print</t>
  </si>
  <si>
    <t>Brick 1 x 2 with Reddish Brown and Dark Brown Lines Print</t>
  </si>
  <si>
    <t>Brick 1 x 2 with Red Cross and Animal Paw Print</t>
  </si>
  <si>
    <t>BRICK 1X2, NO.16</t>
  </si>
  <si>
    <t>Brick 1 x 2 Vet Paw Print Logo and Dog with Food Bowl print</t>
  </si>
  <si>
    <t>BRICK 1X2, NO. 19</t>
  </si>
  <si>
    <t>BRICK 1X2, Tie with skulls print</t>
  </si>
  <si>
    <t>BRICK 1X2 Shirt Print</t>
  </si>
  <si>
    <t>Brick 1 x 2 with Blue TV Screen Print [3827]</t>
  </si>
  <si>
    <t>Brick 1 x 2 with Black 'TNT' Pixelated Print</t>
  </si>
  <si>
    <t>Brick 1 x 2 with Black Triangle and 4 Stripes Leaning Right</t>
  </si>
  <si>
    <t>Brick 1 x 2 with Black Triangle and 4 Stripes Leaning Left print</t>
  </si>
  <si>
    <t>Brick 1 x 2 with Santa Claus Face Print</t>
  </si>
  <si>
    <t>Brick 1 x 2 with Red Cross Print</t>
  </si>
  <si>
    <t>Brick 1 x 2 with 10 Marker Print</t>
  </si>
  <si>
    <t>Brick 1 x 2 with Shell Logo Small Print</t>
  </si>
  <si>
    <t>3004pt3</t>
  </si>
  <si>
    <t>Brick 1 x 2 with Shell Logo 1971 Large Print</t>
  </si>
  <si>
    <t>Brick 1 x 2 with LEGO Logo with Closed O Square Print</t>
  </si>
  <si>
    <t>Brick 1 x 2 with Octan 309 Print</t>
  </si>
  <si>
    <t>Brick 1 x 2 with 5 Marker Print</t>
  </si>
  <si>
    <t>Brick 1 x 2 with Red Sterling S Print (1551)</t>
  </si>
  <si>
    <t>Brick 1 x 2 with Purple Snake Print</t>
  </si>
  <si>
    <t>Brick 1 x 2 with Switch, Lamps, and Danger Stripe Print [1380]</t>
  </si>
  <si>
    <t>Brick 1 x 1</t>
  </si>
  <si>
    <t>Fence Spindled 1 x 4 x 2 [2 Top Studs]</t>
  </si>
  <si>
    <t>Fence Spindled 4 x 4 x 2 Quarter Round with 2 Studs</t>
  </si>
  <si>
    <t>Brick 1 x 1 with Bold White 2 Print</t>
  </si>
  <si>
    <t>Brick 1 x 1 with Bold Black 3 Print thick</t>
  </si>
  <si>
    <t>Brick 1 x 1 with Red Target Logo Print</t>
  </si>
  <si>
    <t>Brick 1 x 1 with Simple Eye Black and White Print</t>
  </si>
  <si>
    <t>Brick  1 x  1 with Angry Eye Left/Sad Eye Right Print</t>
  </si>
  <si>
    <t>Brick  1 x  1 with Angry Eye Right/Sad Eye Left Print</t>
  </si>
  <si>
    <t>Brick 1 x 1 with Eye Squinting Black and White Plain Print</t>
  </si>
  <si>
    <t>Brick 1 x 1 with Simple Black Eye with White Pupil Print</t>
  </si>
  <si>
    <t>Brick 1 x 1 with Milk Carton Print</t>
  </si>
  <si>
    <t>Brick  1 x  1 with Minecraft Micro Mob Creeper Face Print</t>
  </si>
  <si>
    <t>Brick 1 x 1 Minecraft Zombie Pigman Face Print</t>
  </si>
  <si>
    <t>Brick 1 x 1 with Eyes Black with White Pupils Print</t>
  </si>
  <si>
    <t>BRICK 1X1 NO. 12</t>
  </si>
  <si>
    <t>Brick 1 x 1 with Red 'Rice' [Chinese] Print</t>
  </si>
  <si>
    <t>Brick 1 x 1 with Oranges Print [Juice Carton]</t>
  </si>
  <si>
    <t>Brick 1 x 1 with Blue '0' Print</t>
  </si>
  <si>
    <t>Brick 1 x 1 with Blue '0' Print (Bold Font)</t>
  </si>
  <si>
    <t>Brick 1 x 1 with Blue '1' Print</t>
  </si>
  <si>
    <t>Brick 1 x 1 with Blue '1' Print (Bold Font)</t>
  </si>
  <si>
    <t>Brick 1 x 1 with Blue '2' Print</t>
  </si>
  <si>
    <t>Brick 1 x 1 with Blue '2' Print (Bold Font)</t>
  </si>
  <si>
    <t>Brick 1 x 1 with Blue '3' Print</t>
  </si>
  <si>
    <t>Brick 1 x 1 with Blue '3' Print (Bold Font)</t>
  </si>
  <si>
    <t>Brick 1 x 1 with Blue '4' Print</t>
  </si>
  <si>
    <t>Brick 1 x 1 with Blue '4' Print (Bold Font)</t>
  </si>
  <si>
    <t>Brick 1 x 1 with Blue '5' Print</t>
  </si>
  <si>
    <t>Brick 1 x 1 with Blue '5' Print (Bold Font)</t>
  </si>
  <si>
    <t>Brick 1 x 1 with Blue '6' Print</t>
  </si>
  <si>
    <t>Brick 1 x 1 with Blue '6' Print (Bold Font)</t>
  </si>
  <si>
    <t>Brick 1 x 1 with Blue '7' Print</t>
  </si>
  <si>
    <t>Brick 1 x 1 with Blue '7' Print (Bold Font)</t>
  </si>
  <si>
    <t>Brick 1 x 1 with Blue '8' Print</t>
  </si>
  <si>
    <t>Brick 1 x 1 with Blue '8' Print (Bold Font)</t>
  </si>
  <si>
    <t>Brick 1 x 1 with Blue '9' Print</t>
  </si>
  <si>
    <t>Brick 1 x 1 with Blue '9' Print (Bold Font)</t>
  </si>
  <si>
    <t>Brick 1 x 1 with Blue A Print</t>
  </si>
  <si>
    <t>Brick 1 x 1 with Blue 'A' Print (Bold Font)</t>
  </si>
  <si>
    <t>Brick 1 x 1 with Blue Danish 'Å' Print</t>
  </si>
  <si>
    <t>Brick 1 x 1 with Blue Danish 'Å' Print (Bold Font)</t>
  </si>
  <si>
    <t>3005ptacs</t>
  </si>
  <si>
    <t>Brick 1 x 1 with Blue Danish 'A' Circle Print (Serif Font)</t>
  </si>
  <si>
    <t>Brick 1 x 1 with Blue Danish 'AE' Print</t>
  </si>
  <si>
    <t>Brick 1 x 1 with Blue Danish 'Æ' Print (Bold Font)</t>
  </si>
  <si>
    <t>3005ptaes</t>
  </si>
  <si>
    <t>Brick 1 x 1 with Blue Danish  'AE' Print (Serif Font)</t>
  </si>
  <si>
    <t>Brick 1 x 1 with Blue '&amp;amp;' Print (Bold Font)</t>
  </si>
  <si>
    <t>3005ptas</t>
  </si>
  <si>
    <t>Brick 1 x 1 with Blue 'A' Print (Serif Font)</t>
  </si>
  <si>
    <t>Brick 1 x 1 with Blue 'Ä' Print</t>
  </si>
  <si>
    <t>Brick 1 x 1 with Blue 'Ä' Print (Bold Font)</t>
  </si>
  <si>
    <t>Brick 1 x 1 with Blue B Print</t>
  </si>
  <si>
    <t>Brick 1 x 1 with Blue 'B' Print (Bold Font)</t>
  </si>
  <si>
    <t>3005ptbs</t>
  </si>
  <si>
    <t>Brick 1 x 1 with Blue 'B' Print (Serif Font)</t>
  </si>
  <si>
    <t>Brick 1 x 1 with Blue C Print</t>
  </si>
  <si>
    <t>Brick 1 x 1 with Blue 'C' Print (Bold Font)</t>
  </si>
  <si>
    <t>Brick 1 x 1 with Blue D Print</t>
  </si>
  <si>
    <t>Brick 1 x 1 with Blue 'D' Print (Bold Font)</t>
  </si>
  <si>
    <t>Brick 1 x 1 with Blue ':' Print (Bold Font)</t>
  </si>
  <si>
    <t>3005ptds</t>
  </si>
  <si>
    <t>Brick 1 x 1 with Blue 'D' Print (Serif Font)</t>
  </si>
  <si>
    <t>Brick 1 x 1 with Blue E Print</t>
  </si>
  <si>
    <t>Brick 1 x 1 with Blue 'E' Print (Bold Font)</t>
  </si>
  <si>
    <t>3005ptes</t>
  </si>
  <si>
    <t>Brick 1 x 1 with Blue 'E' Print (Serif Font)</t>
  </si>
  <si>
    <t>Brick 1 x 1 with Blue F Print</t>
  </si>
  <si>
    <t>Brick 1 x 1 with Blue 'F' Print (Bold Font)</t>
  </si>
  <si>
    <t>Brick 1 x 1 with Blue G Print</t>
  </si>
  <si>
    <t>Brick 1 x 1 with Blue 'G' Print (Bold Font)</t>
  </si>
  <si>
    <t>Brick 1 x 1 with Blue H Print</t>
  </si>
  <si>
    <t>Brick 1 x 1 with Blue 'H' Print (Bold Font)</t>
  </si>
  <si>
    <t>3005pths</t>
  </si>
  <si>
    <t>Brick 1 x 1 with Blue 'H' Print (Serif Font)</t>
  </si>
  <si>
    <t>Brick 1 x 1 with Blue I Print</t>
  </si>
  <si>
    <t>Brick 1 x 1 with Blue 'I' Print (Bold Font)</t>
  </si>
  <si>
    <t>Brick 1 x 1 with Blue '=' Print (Bold Font)</t>
  </si>
  <si>
    <t>Brick 1 x 1 with Blue J Print</t>
  </si>
  <si>
    <t>Brick 1 x 1 with Blue 'J' Print (Bold Font)</t>
  </si>
  <si>
    <t>Brick 1 x 1 with Blue K Print</t>
  </si>
  <si>
    <t>Brick 1 x 1 with Blue 'K' Print (Bold Font)</t>
  </si>
  <si>
    <t>3005ptks</t>
  </si>
  <si>
    <t>Brick 1 x 1 with Blue 'K' Print (Serif Font)</t>
  </si>
  <si>
    <t>Brick 1 x 1 with Blue L Print</t>
  </si>
  <si>
    <t>Brick 1 x 1 with Blue 'L' Print (Bold Font)</t>
  </si>
  <si>
    <t>Brick 1 x 1 with Blue M Print</t>
  </si>
  <si>
    <t>Brick 1 x 1 with Blue 'M' Print (Bold Font)</t>
  </si>
  <si>
    <t>3005ptms</t>
  </si>
  <si>
    <t>Brick 1 x 1 with Blue 'M' Print (Serif Font)</t>
  </si>
  <si>
    <t>Brick 1 x 1 with Blue N Print</t>
  </si>
  <si>
    <t>Brick 1 x 1 with Blue 'N' Print (Bold Font)</t>
  </si>
  <si>
    <t>3005ptns</t>
  </si>
  <si>
    <t>Brick 1 x 1 with Blue 'N' Print (Serif Font)</t>
  </si>
  <si>
    <t>Brick 1 x 1 with Blue O Print</t>
  </si>
  <si>
    <t>Brick 1 x 1 with Blue 'O' Print (Bold Font)</t>
  </si>
  <si>
    <t>Brick 1 x 1 with Blue Danish 'Ø' Print</t>
  </si>
  <si>
    <t>Brick 1 x 1 with Blue Danish 'Ø' Print (Bold Font)</t>
  </si>
  <si>
    <t>Brick 1 x 1 with Blue 'Ö' Print</t>
  </si>
  <si>
    <t>Brick 1 x 1 with Blue 'Ö' Print (Bold Font)</t>
  </si>
  <si>
    <t>Brick 1 x 1 with Blue P Print</t>
  </si>
  <si>
    <t>Brick 1 x 1 with Blue 'P' Print (Bold Font)</t>
  </si>
  <si>
    <t>Brick 1 x 1 with Blue '+' Print (Bold Font)</t>
  </si>
  <si>
    <t>Brick 1 x 1 with Blue '-' Print (Bold Font)</t>
  </si>
  <si>
    <t>3005ptps</t>
  </si>
  <si>
    <t>Brick 1 x 1 with Blue 'P' Print (Serif Font)</t>
  </si>
  <si>
    <t>Brick 1 x 1 with Blue Q Print</t>
  </si>
  <si>
    <t>Brick 1 x 1 with Blue 'Q' Print (Bold Font)</t>
  </si>
  <si>
    <t>3005ptqs</t>
  </si>
  <si>
    <t>Brick 1 x 1 with Blue 'Q' Print (Serif Font)</t>
  </si>
  <si>
    <t>Brick 1 x 1 with Blue R Print</t>
  </si>
  <si>
    <t>Brick 1 x 1 with Blue 'R' Print (Bold Font)</t>
  </si>
  <si>
    <t>3005ptrs</t>
  </si>
  <si>
    <t>Brick 1 x 1 with Blue 'R' Print (Serif Font)</t>
  </si>
  <si>
    <t>Brick 1 x 1 with Blue S Print</t>
  </si>
  <si>
    <t>Brick 1 x 1 with Blue 'S' Print (Bold Font)</t>
  </si>
  <si>
    <t>3005ptss</t>
  </si>
  <si>
    <t>Brick 1 x 1 with Blue 'S' Print (Serif Font)</t>
  </si>
  <si>
    <t>Brick 1 x 1 with Blue T Print</t>
  </si>
  <si>
    <t>Brick 1 x 1 with Blue 'T' Print (Bold Font)</t>
  </si>
  <si>
    <t>3005ptts</t>
  </si>
  <si>
    <t>Brick 1 x 1 with Blue 'T' Print (Serif Font)</t>
  </si>
  <si>
    <t>Brick 1 x 1 with Blue U Print</t>
  </si>
  <si>
    <t>Brick 1 x 1 with Blue 'U' Print (Bold Font)</t>
  </si>
  <si>
    <t>3005ptus</t>
  </si>
  <si>
    <t>Brick 1 x 1 with Blue 'U' Print (Serif Font)</t>
  </si>
  <si>
    <t>Brick 1 x 1 with Blue 'Ü' Print</t>
  </si>
  <si>
    <t>Brick 1 x 1 with Blue 'Ü' Print (Bold Font)</t>
  </si>
  <si>
    <t>Brick 1 x 1 with Blue V Print</t>
  </si>
  <si>
    <t>Brick 1 x 1 with Blue 'V' Print (Bold Font)</t>
  </si>
  <si>
    <t>3005ptvs</t>
  </si>
  <si>
    <t>Brick 1 x 1 with Blue 'V' Print (Serif Font)</t>
  </si>
  <si>
    <t>Brick 1 x 1 with Blue W Print</t>
  </si>
  <si>
    <t>Brick 1 x 1 with Blue 'W' Print (Bold Font)</t>
  </si>
  <si>
    <t>3005ptws</t>
  </si>
  <si>
    <t>Brick 1 x 1 with Blue 'W' Print (Serif Font)</t>
  </si>
  <si>
    <t>Brick 1 x 1 with Blue X Print</t>
  </si>
  <si>
    <t>Brick 1 x 1 with Blue 'X' Print (Bold Font)</t>
  </si>
  <si>
    <t>3005ptxs</t>
  </si>
  <si>
    <t>Brick 1 x 1 with Blue 'X' Print (Serif Font)</t>
  </si>
  <si>
    <t>Brick 1 x 1 with Blue Y Print</t>
  </si>
  <si>
    <t>Brick 1 x 1 with Blue 'Y' Print (Bold Font)</t>
  </si>
  <si>
    <t>3005ptys</t>
  </si>
  <si>
    <t>Brick 1 x 1 with Blue 'Y' Print (Serif Font)</t>
  </si>
  <si>
    <t>Brick 1 x 1 with Blue Z Print</t>
  </si>
  <si>
    <t>Brick 1 x 1 with Blue 'Z' Print (Bold Font)</t>
  </si>
  <si>
    <t>3005ptzs</t>
  </si>
  <si>
    <t>Brick 1 x 1 with Blue 'Z' Print (Serif Font)</t>
  </si>
  <si>
    <t>3005pua</t>
  </si>
  <si>
    <t>Brick 1 x 1 with Blue AE Diphthong Print danish</t>
  </si>
  <si>
    <t>3005pv1</t>
  </si>
  <si>
    <t>Brick 1 x 1 with Lightblue 1 Print</t>
  </si>
  <si>
    <t>3005pv6</t>
  </si>
  <si>
    <t>Brick 1 x 1 with Lightblue 6 Print</t>
  </si>
  <si>
    <t>3005pv8</t>
  </si>
  <si>
    <t>Brick 1 x 1 with Lightblue 8 Print</t>
  </si>
  <si>
    <t>3005pva</t>
  </si>
  <si>
    <t>Brick  1 x  1 with Lightblue "A" Print</t>
  </si>
  <si>
    <t>3005pvp</t>
  </si>
  <si>
    <t>Brick 1 x 1 with Lightblue P Print letters,numbers</t>
  </si>
  <si>
    <t>3005pwe</t>
  </si>
  <si>
    <t>Brick 1 x 1 with Lightblue O Dieresis Print letters, numbers</t>
  </si>
  <si>
    <t>Brick 1 x 1 with Eye Squinting Black and White Print</t>
  </si>
  <si>
    <t>Brick 1 x 1 with Eye Sideways Print on Two Sides</t>
  </si>
  <si>
    <t>Brick 2 x 10</t>
  </si>
  <si>
    <t>Plate Special 6 x 6 Octagonal with Open Center</t>
  </si>
  <si>
    <t>Brick Round 1 x 1 with Open Stud - Stag Beetle Print</t>
  </si>
  <si>
    <t>3006a</t>
  </si>
  <si>
    <t>Brick 2 x 10 without Bottom Tubes, with Cross Supports</t>
  </si>
  <si>
    <t>Brick 2 x 10 without Bottom Tubes, Slotted (with 1 slot)</t>
  </si>
  <si>
    <t>Brick 2 x 10 with Black 'JANUARY' and 'FEBRUARY' Print on opposite sides</t>
  </si>
  <si>
    <t>Brick 2 x 10 with Black 'MARCH' and 'APRIL' Print on opposite sides</t>
  </si>
  <si>
    <t>Brick 2 x 10 with Black 'MAY' and 'JUNE' Print on opposite sides</t>
  </si>
  <si>
    <t>Brick 2 x 10 with Black 'JULY' and 'AUGUST' Print on opposite sides</t>
  </si>
  <si>
    <t>Brick 2 x 10 with Black 'SEPTEMBER' and 'OCTOBER' Print on opposite sides</t>
  </si>
  <si>
    <t>Brick 2 x 10 with Black 'NOVEMBER' and 'DECEMBER' Print on opposite sides</t>
  </si>
  <si>
    <t>Brick 2 x 8</t>
  </si>
  <si>
    <t>Brick 12 x 24</t>
  </si>
  <si>
    <t>Door 1 x 6 x 8 Left</t>
  </si>
  <si>
    <t>Door 1 x 6 x 8 Right</t>
  </si>
  <si>
    <t>30075</t>
  </si>
  <si>
    <t>Brick, Modified 2 x 6 x 3 Triple Curved Bottom</t>
  </si>
  <si>
    <t>Brick, Modified 2 x 6 x 3 Triple Curved Bottom with Yellow Flowers Print</t>
  </si>
  <si>
    <t>Brick 2 x 6 x 3 Triple Curved Bottom with White Flecks and Green Strawberry Leaves Print</t>
  </si>
  <si>
    <t>Brick Special 4 x 10 with 4 Pins</t>
  </si>
  <si>
    <t>Fence 1 x 6 x 2</t>
  </si>
  <si>
    <t>Propeller 6 Blade Fan 8 x 8</t>
  </si>
  <si>
    <t>Panel 3 x 3 x 3 Corner Convex</t>
  </si>
  <si>
    <t>3007a</t>
  </si>
  <si>
    <t>Brick 2 x 8 without Bottom Tubes, with Cross Supports</t>
  </si>
  <si>
    <t>Minitalia Brick 2 x 8 with Bottom X Supports</t>
  </si>
  <si>
    <t>Minitalia Brick 2 x 8 with Bottom Tubes</t>
  </si>
  <si>
    <t>Brick 2 x 8 with Fire Logo Badge and White Diagonal Stripes Print</t>
  </si>
  <si>
    <t>Brick 1 x 8</t>
  </si>
  <si>
    <t>Panel 4 x 3 x 3 with Porthole</t>
  </si>
  <si>
    <t>Arm Piece with Towball and Clip</t>
  </si>
  <si>
    <t>Windscreen 6 x 6 x 3 Dome with Hinge</t>
  </si>
  <si>
    <t>Windscreen 6 x 6 x 3 Canopy Half Sphere with Hinge and Set 7163 Print</t>
  </si>
  <si>
    <t>Manta Ray</t>
  </si>
  <si>
    <t>Shark Head Sawfish</t>
  </si>
  <si>
    <t>Rubber Raft</t>
  </si>
  <si>
    <t>Minifig Spear Gun</t>
  </si>
  <si>
    <t>Minifig Camera Handheld with Right-Aligned Viewfinder</t>
  </si>
  <si>
    <t>Minifig Camera Handheld with Central Viewfinder</t>
  </si>
  <si>
    <t>Brick 1 x 8 without Bottom Tubes, with Raised Cross Supports</t>
  </si>
  <si>
    <t>3008a03</t>
  </si>
  <si>
    <t>Brick  1 x  8 without Center Studs with "GARAGE" Print</t>
  </si>
  <si>
    <t>3008a05</t>
  </si>
  <si>
    <t>Brick  1 x  8 w/o Centre Studs, Blue "ESSO WAGENPFLEGE" Print</t>
  </si>
  <si>
    <t>Brick 1 x 8 without Bottom Tubes with Cross Side Supports with Blue 'VW LEGO' Print</t>
  </si>
  <si>
    <t>3008a07</t>
  </si>
  <si>
    <t>Brick 1 x 8 without Bottom Tubes with Cross Side Supports with Blue 'VW DEALER' Sans-Serif Bold Print</t>
  </si>
  <si>
    <t>3008apb01</t>
  </si>
  <si>
    <t>Brick 1 x 8 without Bottom Tubes with Cross Side Supports with Black 'TABAK' Print</t>
  </si>
  <si>
    <t>3008apb04</t>
  </si>
  <si>
    <t>Brick 1 x 8 without Bottom Tubes with Cross Side Supports with Red 'KIOSK' Thin (Letters Close) Print</t>
  </si>
  <si>
    <t>3008apb06</t>
  </si>
  <si>
    <t>Brick 1 x 8 without Bottom Tubes with Cross Side Supports with Red 'BRANDWEER' Bold Print</t>
  </si>
  <si>
    <t>Brick 1 x 8 without Bottom Tubes with Cross Side Supports with Red 'Grand Theater' Bold Print</t>
  </si>
  <si>
    <t>3008apb09</t>
  </si>
  <si>
    <t>Brick 1 x 8 without Bottom Tubes with Cross Side Supports with Red 'GRAND THEATER' Thin Print</t>
  </si>
  <si>
    <t>Brick 1 x 8 without Bottom Tubes with Cross Side Supports with Black 'GARAGE' Sans-Serif Medium Print</t>
  </si>
  <si>
    <t>Brick 1 x 8 without Bottom Tubes with Cross Side Supports with Blue 'ESSO SERVICE' Long Print</t>
  </si>
  <si>
    <t>3008apb16</t>
  </si>
  <si>
    <t>Brick 1 x 8 without Bottom Tubes with Cross Side Supports with Red 'WURSTCHEN' Thin Print ('WÃœRSTCHEN')</t>
  </si>
  <si>
    <t>Brick 1 x 8 without Bottom Tubes with Cross Side Supports with Blue 'Banegård' Print</t>
  </si>
  <si>
    <t>3008apb22</t>
  </si>
  <si>
    <t>Brick 1 x 8 without Bottom Tubes with Cross Side Supports with Gold 'BOULANGERIE' Thin Slanted Print</t>
  </si>
  <si>
    <t>Brick 1 x 8 without Bottom Tubes with Cross Side Supports with Black 'GARAGE' Serif Print</t>
  </si>
  <si>
    <t>Brick 1 x 8 without Bottom Tubes with Cross Side Supports with Red 'SLAGTER' and Red Pig Face Print</t>
  </si>
  <si>
    <t>Brick 1 x 8 without Bottom Tubes with Cross Side Supports with Red 'Slagter' Print</t>
  </si>
  <si>
    <t>Brick 1 x 8 without Bottom Tubes with Cross Side Supports with Red 'Esso Service' Long Print</t>
  </si>
  <si>
    <t>Brick 1 x 8 without Bottom Tubes with Cross Side Supports with Blue 'VW SALG VW' Print</t>
  </si>
  <si>
    <t>Brick 1 x 8 without Bottom Tubes with Cross Side Supports with Gold 'BAGER' Print</t>
  </si>
  <si>
    <t>3008apb37</t>
  </si>
  <si>
    <t>Brick 1 x 8 without Bottom Tubes with Cross Side Supports with Gold 'BAGER' and Pretzels Narrow Print</t>
  </si>
  <si>
    <t>3008apb39</t>
  </si>
  <si>
    <t>Brick 1 x 8 without Bottom Tubes with Cross Side Supports with Red &amp;quot;SPECERIER&amp;quot; Print</t>
  </si>
  <si>
    <t>Brick 1 x 8 without Bottom Tubes with Cross Side Supports with Red 'BRANDSTATION' Print</t>
  </si>
  <si>
    <t>3008apb41</t>
  </si>
  <si>
    <t>Brick 1 x 8 without Bottom Tubes with Cross Side Supports with Blue 'DEALER' Print</t>
  </si>
  <si>
    <t>3008apb49</t>
  </si>
  <si>
    <t>Brick 1 x 8 without Bottom Tubes with Cross Side Supports with Black 'GARAGE' Thin (Letters Close) Print</t>
  </si>
  <si>
    <t>3008apb51</t>
  </si>
  <si>
    <t>Brick 1 x 8 without Bottom Tubes with Cross Side Supports with Blue 'RESTAURANT' Thin (Letters Close) Print</t>
  </si>
  <si>
    <t>3008apb52</t>
  </si>
  <si>
    <t>Brick 1 x 8 without Bottom Tubes with Cross Side Supports with Red 'FIRE STATION' Thin Print</t>
  </si>
  <si>
    <t>3008b</t>
  </si>
  <si>
    <t>Brick 1 x 8 with Bottom Tubes, with 3 Lowered Cross Supports</t>
  </si>
  <si>
    <t>Brick 1 x 8 with Red Cross Upper Half Print</t>
  </si>
  <si>
    <t>Brick 1 x 8 with Red Cross Lower Half Print</t>
  </si>
  <si>
    <t>Brick 1 x 8 with Black 'GARAGE' Sans-Serif Thick Print, Plain 'G'</t>
  </si>
  <si>
    <t>Brick 1 x 8 with INT-EUROPE Print</t>
  </si>
  <si>
    <t>Brick 1 x 8 with Gold 723 Print</t>
  </si>
  <si>
    <t>Brick 1 x 8 with White GARAGE Print</t>
  </si>
  <si>
    <t>3008p07</t>
  </si>
  <si>
    <t>Brick 1 x 8 with Blue Long ESSO SERVICE Print</t>
  </si>
  <si>
    <t>Brick 1 x 8 with Fire Logo Badge and White Diagonal Stripes Print</t>
  </si>
  <si>
    <t>Brick 1 x 8 with Ferry Squares Light Blue 32 in 2 Lines Print</t>
  </si>
  <si>
    <t>Brick 1 x 8 with Ferry Square Windows Black 16 in 1 Line Print</t>
  </si>
  <si>
    <t>Brick 1 x 8 with Six Light Blue Rectangles Print ferry windows</t>
  </si>
  <si>
    <t>Brick 1 x 8 with Black Stripe and 16 Blue Squares Print</t>
  </si>
  <si>
    <t>Brick 1 x 8 with 32 Black Squares Print</t>
  </si>
  <si>
    <t>3008p28</t>
  </si>
  <si>
    <t>Brick  1 x  8 with VW logo + "DEALER" Print</t>
  </si>
  <si>
    <t>Brick 1 x 8 with Gold '721' Print</t>
  </si>
  <si>
    <t>Brick 1 x 8 with 'Hot Car' Print</t>
  </si>
  <si>
    <t>Brick 1 x 8 with 'P 431 L 30 TON T 9 TON' Print</t>
  </si>
  <si>
    <t>Brick 1 x 8 with Blue 'ESSO SERVICE' Long Print</t>
  </si>
  <si>
    <t>3008pb012</t>
  </si>
  <si>
    <t>Brick 1 x 8 with Black 'TABAK' Print</t>
  </si>
  <si>
    <t>3008pb013</t>
  </si>
  <si>
    <t>Brick 1 x 8 with Red 'SNACK BAR' Print</t>
  </si>
  <si>
    <t>Brick 1 x 8 with Red &amp;quot;SNACK BAR&amp;quot; Print , embossed print</t>
  </si>
  <si>
    <t>3008pb013b</t>
  </si>
  <si>
    <t>Brick 1 x 8 with Red 'SNACK BAR' Print , surface print</t>
  </si>
  <si>
    <t>Brick 1 x 8 with Blue 'ESSO WAGENPFLEGE' Print</t>
  </si>
  <si>
    <t>3008pb016</t>
  </si>
  <si>
    <t>Brick 1 x 8 with Red 'WURSTCHEN' Thick Print ('WÃœRSTCHEN')</t>
  </si>
  <si>
    <t>Brick 1 x 8 with White &amp;quot;S-21&amp;quot; Print (Set 354)</t>
  </si>
  <si>
    <t>3008pb022</t>
  </si>
  <si>
    <t>Brick 1 x 8 with Blue 'ESSO SERVICE' Short Print</t>
  </si>
  <si>
    <t>Brick 1 x 8 with Red &amp;quot;FIRE STATION&amp;quot; Thin Print</t>
  </si>
  <si>
    <t>Brick 1 x 8 with Red 'FIRE-STATION' Bold Print</t>
  </si>
  <si>
    <t>Brick 1 x 8 with Gold 'Backer' Print (BÃ¤cker)</t>
  </si>
  <si>
    <t>Brick 1 x 8 with Coast Guard Logo and C 503 Print</t>
  </si>
  <si>
    <t>3008pb045</t>
  </si>
  <si>
    <t>Brick 1 x 8 with Red 'THEATRE' Print</t>
  </si>
  <si>
    <t>3008pb055</t>
  </si>
  <si>
    <t>Brick 1 x 8 with Black 'GARAGE' Sans-Serif Thin Print</t>
  </si>
  <si>
    <t>Brick 1 x 8 with Blue 'GARAGE' Sans-Serif Thin Print</t>
  </si>
  <si>
    <t>3008pb057</t>
  </si>
  <si>
    <t>Brick 1 x 8 with Red 'KIOSK' Sans-Serif Thick Print</t>
  </si>
  <si>
    <t>Brick 1 x 8 with Red 'SHELL' Text and 2 Red Shell Logos Print</t>
  </si>
  <si>
    <t>Brick 1 x 8 with Black 'GARAGE' Sans-Serif Thick Print, Elaborate 'G'</t>
  </si>
  <si>
    <t>Brick 1 x 8 with Gold '720' Print</t>
  </si>
  <si>
    <t>Brick 1 x 8 with Red Bricks, Amazon Logo, Vines Print</t>
  </si>
  <si>
    <t>Brick 1 x 8 with Red 'KIOSK' Thin (Letters Close) Print</t>
  </si>
  <si>
    <t>Brick 1 x 8 with 'GRINGOTTS' Print</t>
  </si>
  <si>
    <t>Brick 1 x 6</t>
  </si>
  <si>
    <t>Minifig Visor - Diver's Mask</t>
  </si>
  <si>
    <t>Minifig Scuba Tank</t>
  </si>
  <si>
    <t>Minifig Underwater Scooter</t>
  </si>
  <si>
    <t>Sea Grass</t>
  </si>
  <si>
    <t>Plate Special 2 x 2 with Bar Frame Square</t>
  </si>
  <si>
    <t>Bar 7 x 3 [4 Clips]</t>
  </si>
  <si>
    <t>Brick Arch 1 x 5 x 4 Inverted</t>
  </si>
  <si>
    <t>Brick 1 x 6 without Bottom Tubes, with 2 Raised Cross Supports</t>
  </si>
  <si>
    <t>3009apb02</t>
  </si>
  <si>
    <t>Brick 1 x 6 without Bottom Tubes with Cross Side Supports with Black 'TAXE' Print</t>
  </si>
  <si>
    <t>Brick 1 x 6 without Bottom Tubes with Cross Side Supports with Black 'ANNO 1762' Print</t>
  </si>
  <si>
    <t>3009apb15</t>
  </si>
  <si>
    <t>Brick 1 x 6 without Bottom Tubes with Cross Side Supports with Black 'TAXI'S' Serif Bold Print</t>
  </si>
  <si>
    <t>3009apb19</t>
  </si>
  <si>
    <t>Brick 1 x 6 without Bottom Tubes with Cross Side Supports with Red 'POSTERIJEN' Slanted Print</t>
  </si>
  <si>
    <t>3009apb20</t>
  </si>
  <si>
    <t>Brick 1 x 6 without Bottom Tubes with Cross Side Supports with Black 'AUTOMATIEK' Print</t>
  </si>
  <si>
    <t>Brick 1 x 6 without Bottom Tubes with Cross Side Supports with Blue 'HOTEL' Curvy Print</t>
  </si>
  <si>
    <t>3009apb24</t>
  </si>
  <si>
    <t>Brick 1 x 6 without Bottom Tubes with Cross Side Supports with Black 'TABAK' Serif Small Print</t>
  </si>
  <si>
    <t>3009apb25a</t>
  </si>
  <si>
    <t>Brick 1 x 6 without Bottom Tubes with Cross Side Supports with Red 'THEATER' Serif Thin Print</t>
  </si>
  <si>
    <t>3009apb25b</t>
  </si>
  <si>
    <t>Brick 1 x 6 without Bottom Tubes with Cross Side Supports with Red 'THEATER' Serif Print</t>
  </si>
  <si>
    <t>Brick 1 x 6 without Bottom Tubes with Cross Side Supports with Blue &amp;quot;HOTEL&amp;quot; Thick Print</t>
  </si>
  <si>
    <t>3009apb32</t>
  </si>
  <si>
    <t>Brick 1 x 6 without Bottom Tubes with Cross Side Supports with Black 'BAHNHOF' Sans-Serif Print</t>
  </si>
  <si>
    <t>3009apb33</t>
  </si>
  <si>
    <t>Brick 1 x 6 without Bottom Tubes with Cross Side Supports with Red &amp;quot;KIOSK&amp;quot; Sans-Serif Thick Print</t>
  </si>
  <si>
    <t>3009apb34b</t>
  </si>
  <si>
    <t>Brick 1 x 6 without Bottom Tubes with Cross Side Supports with Red &amp;quot;POST&amp;quot; Thin Slanted Print</t>
  </si>
  <si>
    <t>Brick 1 x 6 without Bottom Tubes with Cross Side Supports with Blue 'AUTO' and 2 Cars Print</t>
  </si>
  <si>
    <t>Brick 1 x 6 without Bottom Tubes with Cross Side Supports with Red 'POSTERIJEN' Bold Print</t>
  </si>
  <si>
    <t>Brick 1 x 6 without Bottom Tubes with Cross Side Supports with Black 'TOBAK' Serif Print</t>
  </si>
  <si>
    <t>Brick 1 x 6 without Bottom Tubes with Cross Side Supports with Red &amp;quot;KIOSK&amp;quot; Serif Print</t>
  </si>
  <si>
    <t>Brick 1 x 6 without Bottom Tubes with Cross Side Supports with Blue 'Theater' Script Print</t>
  </si>
  <si>
    <t>Brick 1 x 6 without Bottom Tubes with Cross Side Supports with Black 'Teater' Script Print</t>
  </si>
  <si>
    <t>3009apb49</t>
  </si>
  <si>
    <t>Brick 1 x 6 without Bottom Tubes with Cross Side Supports with Black 'TABAC' Print</t>
  </si>
  <si>
    <t>3009apb51</t>
  </si>
  <si>
    <t>Brick 1 x 6 without Bottom Tubes with Cross Side Supports with Black &amp;quot;TOBAK&amp;quot; Italic Bold Print</t>
  </si>
  <si>
    <t>3009apb52</t>
  </si>
  <si>
    <t>Brick 1 x 6 without Bottom Tubes with Cross Side Supports with White 'TRANSPORT' Stencil Print</t>
  </si>
  <si>
    <t>3009apb57</t>
  </si>
  <si>
    <t>Brick 1 x 6 without Bottom Tubes with Cross Side Supports with Black 'BAHNHOF' Thin Print</t>
  </si>
  <si>
    <t>3009apb58</t>
  </si>
  <si>
    <t>Brick 1 x 6 without Bottom Tubes with Cross Side Supports with Black &amp;quot;TAXI&amp;quot; Thick Print</t>
  </si>
  <si>
    <t>Brick 1 x 6 without Bottom Tubes with Cross Side Supports with Black 'TAXA' and Dots Bold Print</t>
  </si>
  <si>
    <t>3009apb63</t>
  </si>
  <si>
    <t>Brick 1 x 6 without Bottom Tubes with Cross Side Supports with Red 'POSTE' Print</t>
  </si>
  <si>
    <t>3009apb64a</t>
  </si>
  <si>
    <t>Brick 1 x 6 without Bottom Tubes with Cross Side Supports with Black 'TAXI' Thin Letters Print</t>
  </si>
  <si>
    <t>3009apb64d</t>
  </si>
  <si>
    <t>Brick 1 x 6 without Bottom Tubes with Cross Side Supports with Black 'TAXI' Thin Letters Wide Print</t>
  </si>
  <si>
    <t>3009apb68</t>
  </si>
  <si>
    <t>Brick 1 x 6 without Bottom Tubes with Cross Side Supports with Blue 'DEALER' Bold Print</t>
  </si>
  <si>
    <t>3009apb69</t>
  </si>
  <si>
    <t>Brick 1 x 6 without Bottom Tubes with Cross Side Supports with Blue 'RESTAURANT' Serif Print</t>
  </si>
  <si>
    <t>3009apb76</t>
  </si>
  <si>
    <t>Brick 1 x 6 without Bottom Tubes with Cross Side Supports with Red &amp;quot;POST&amp;quot; Print</t>
  </si>
  <si>
    <t>Brick 1 x 6 with Bottom Tubes, with 2 Lowered Cross Supports</t>
  </si>
  <si>
    <t>Brick 1 x 6 with Black Car Grill Print</t>
  </si>
  <si>
    <t>3009p01e</t>
  </si>
  <si>
    <t>Brick 1 x 6 with Black Car Grille Print (Embossed Print)</t>
  </si>
  <si>
    <t>Brick 1 x 6 with White 'TRANSPORT' Solid Print</t>
  </si>
  <si>
    <t>Brick 1 x 6 with White 'LEGO' Text Print</t>
  </si>
  <si>
    <t>Brick 1 x 6 with Blue HOTEL Print</t>
  </si>
  <si>
    <t>Brick  1 x  6 with Black "POLICE" and Red Line Print</t>
  </si>
  <si>
    <t>Brick  1 x  6 with Thin Black "POLICE" Print</t>
  </si>
  <si>
    <t>Brick 1 x 6 with Ferry Squares Light Blue in 2 Lines Print</t>
  </si>
  <si>
    <t>Brick 1 x 6 with Ferry Squares Light Blue in 1 Line At Top Print (Set 1554)</t>
  </si>
  <si>
    <t>Brick 1 x 6 with Centred Light Blue Squares Print</t>
  </si>
  <si>
    <t>Brick 1 x 6 with Ferry Squares Light Blue and Black in 2 Lines Print (Set 1554)</t>
  </si>
  <si>
    <t>Brick 1 x 6 with 24 Black Squares Print boat,ferry,windows,Viking Line Ferry</t>
  </si>
  <si>
    <t>Brick 1 x 6 with 12 Black Squares Print</t>
  </si>
  <si>
    <t>Brick  1 x  6 with Bold Black "POLICE" Print</t>
  </si>
  <si>
    <t>Brick 1 x 6 with TURBO and Stars Print black stripes</t>
  </si>
  <si>
    <t>Brick 1 x 6 with Black 'TAXI' Thick Print</t>
  </si>
  <si>
    <t>Brick 1 x 6 with Red Stripes and V8 Power logo Print</t>
  </si>
  <si>
    <t>Brick 1 x 6 with Red 'Shell' Bold Print</t>
  </si>
  <si>
    <t>Brick 1 x 6 with Blue 'HOTEL' Thick Print</t>
  </si>
  <si>
    <t>Brick 1 x 6 with 2 Green Stripes and Red Number 2 Print</t>
  </si>
  <si>
    <t>Brick 1 x 6 with Red and Green Petals Print</t>
  </si>
  <si>
    <t>Brick 1 x 6 with Gold '120' Print</t>
  </si>
  <si>
    <t>Brick 1 x 6 with Red 3 and Black Stripes Print</t>
  </si>
  <si>
    <t>Brick 1 x 6 with Flower and Leaves on Yellow Arch Print</t>
  </si>
  <si>
    <t>Brick 1 x 6 with Blue in White 'GENOVA' Print (Set 113)</t>
  </si>
  <si>
    <t>Brick 1 x 6 with Blue in White 'HAMBURG' Print (Set 113)</t>
  </si>
  <si>
    <t>Brick 1 x 6 with Yellow 'TURBO' on Blue Background and Black Spots Print</t>
  </si>
  <si>
    <t>Brick 1 x 6 with Blue 'HOTEL' Thin Print</t>
  </si>
  <si>
    <t>Brick 1 x 6 with Canada Post Logo Print</t>
  </si>
  <si>
    <t>Brick 1 x 6 with Black 'TABAK' Serif Print</t>
  </si>
  <si>
    <t>Brick 1 x 6 with Black 'TAXE' and Dots Bold Print</t>
  </si>
  <si>
    <t>3009pb033</t>
  </si>
  <si>
    <t>Brick 1 x 6 with Red 'POST', Horn and Envelope Print</t>
  </si>
  <si>
    <t>Brick 1 x 6 with Red &amp;quot;KIOSK&amp;quot; Bold Print</t>
  </si>
  <si>
    <t>Brick 1 x 6 with Black 'Bahnhof' Print</t>
  </si>
  <si>
    <t>3009pb040</t>
  </si>
  <si>
    <t>Brick 1 x 6 with Lego Logo Old Style Outline Red Print</t>
  </si>
  <si>
    <t>Brick 1 x 6 with Red Number 1 and Four Stars and Yellow Border Print</t>
  </si>
  <si>
    <t>Brick 1 x 6 with 'Formula 1' and Chequered Flag Print</t>
  </si>
  <si>
    <t>3009pb052</t>
  </si>
  <si>
    <t>Brick 1 x 6 with Black 'GARE' Print</t>
  </si>
  <si>
    <t>Brick 1 x 6 with Blue 'CAFE' Print</t>
  </si>
  <si>
    <t>3009pb077</t>
  </si>
  <si>
    <t>Brick 1 x 6 with White 'TRANSPORT' Thick Print (in some versions of Set 113)</t>
  </si>
  <si>
    <t>3009pb079</t>
  </si>
  <si>
    <t>Brick 1 x 6 with Red 'P.T.T.' Print</t>
  </si>
  <si>
    <t>Brick 1 x 6 with Blue Wurstchen Script Print ('WÃ¼rstchen')</t>
  </si>
  <si>
    <t>Brick 1 x 6 with Black 'BÃ„CKER' Print</t>
  </si>
  <si>
    <t>3009pb089</t>
  </si>
  <si>
    <t>Brick 1 x 6 with Black 'STATION' Text Print</t>
  </si>
  <si>
    <t>3009pb090</t>
  </si>
  <si>
    <t>Brick 1 x 6 with White 'LONDON' Print</t>
  </si>
  <si>
    <t>3009pb093</t>
  </si>
  <si>
    <t>Brick 1 x 6 with Red 'THEATER' Serif Print</t>
  </si>
  <si>
    <t>Brick 1 x 6 with Dark Red Bottom Stripe Inverted Slope at Left End Print - Set 611-2</t>
  </si>
  <si>
    <t>Brick 1 x 6 with Dark Red Bottom Stripe Print - Set 611-2</t>
  </si>
  <si>
    <t>Brick 1 x 6 with Dark Red Bottom Stripe Slope at Right End Print - Set 611-2</t>
  </si>
  <si>
    <t>3009pb113</t>
  </si>
  <si>
    <t>Brick 1 x 6 with Blue 'HOTELL' Print</t>
  </si>
  <si>
    <t>3009pb156</t>
  </si>
  <si>
    <t>Brick 1 x 6 with Red 'Shell' Wide Print</t>
  </si>
  <si>
    <t>3009pb172</t>
  </si>
  <si>
    <t>Brick 1 x 6 with Dark Red Bottom Stripe Inverted Slope at Right End Print - Set 611-2</t>
  </si>
  <si>
    <t>Brick 1 x 6 with Recycling Phrases and Stars Print</t>
  </si>
  <si>
    <t>Brick 1 x 6 with 'PEACE' and Flower Print</t>
  </si>
  <si>
    <t>Brick 1 x 6 with 'GROOVY', 'LOVE', Rainbow and Flower Print</t>
  </si>
  <si>
    <t>Brick 1 x 6 with Black 'CATERHAM' on Yellow Stripe print</t>
  </si>
  <si>
    <t>3009pt0</t>
  </si>
  <si>
    <t>Brick 1 x 6 with Blue 'KLM' Print</t>
  </si>
  <si>
    <t>Brick 1 x 6 with Red Rounded 'Shell' Print</t>
  </si>
  <si>
    <t>3009pt2</t>
  </si>
  <si>
    <t>Brick  1 x  6 with Black 'PHILIPS' Print</t>
  </si>
  <si>
    <t>Brick  1 x  6 with 'BASEL' on White Background Print</t>
  </si>
  <si>
    <t>Brick  1 x  6 with Red 'POST' Print</t>
  </si>
  <si>
    <t>Brick 1 x 6 with Black 'TAXI' Thin Print</t>
  </si>
  <si>
    <t>Brick 1 x 6 with Gold '722' Print</t>
  </si>
  <si>
    <t>Brick 1 x 4</t>
  </si>
  <si>
    <t>Panel 3 x 6 x 6 Double Wall with Arched Window</t>
  </si>
  <si>
    <t>Door Frame 2 x 8 x 6 Swivel with Bottom Notches</t>
  </si>
  <si>
    <t>Door 2 x 5 x 5 Swivel, Flat Base</t>
  </si>
  <si>
    <t>Door  2 x  8 x  6 Revolving with Ninja Print</t>
  </si>
  <si>
    <t>Door 2 x 5 x 5 Swivel, Flat Base with Stained Glass Knight Print</t>
  </si>
  <si>
    <t>Bat</t>
  </si>
  <si>
    <t>Minifig Chain 17L</t>
  </si>
  <si>
    <t>Minifig Helmet with Bat Wings</t>
  </si>
  <si>
    <t>Minifig Crystal Ball Globe 2 x 2 x 2</t>
  </si>
  <si>
    <t>Belville Broom - Push Broom</t>
  </si>
  <si>
    <t>Belville Tent Frame 1 x 12 x 8 Triangle with Recessed Top Stud, Towball on Sides</t>
  </si>
  <si>
    <t>Belville Basket 2 x 4 x 2 without Handle</t>
  </si>
  <si>
    <t>Belville Basket 2 x 4 x 2 with Handle</t>
  </si>
  <si>
    <t>Belville Basket 2 x 4 x 2 with Blue Handle</t>
  </si>
  <si>
    <t>Belville Basket 2 x 4 x 2 with Chrome Silver Handle</t>
  </si>
  <si>
    <t>Brick 1 x 4 with Bottom Tubes, with 1 Lowered Cross Support</t>
  </si>
  <si>
    <t>Brick 1 x 4 with Black 15 Bars Grill Print</t>
  </si>
  <si>
    <t>3010ap30</t>
  </si>
  <si>
    <t>Brick 1 x 4 with Black Legoland Logo Print</t>
  </si>
  <si>
    <t>Brick 1 x 4 with 'AUTO SERVICE' and Wrench Print</t>
  </si>
  <si>
    <t>3010apr0016</t>
  </si>
  <si>
    <t>Brick 1 x 4 with White "POLICE" and Red Line Print</t>
  </si>
  <si>
    <t>Brick 1 x 4 with Café Print</t>
  </si>
  <si>
    <t>Brick 1 x 4 with '71', Chequered Flag, and Octan Logo Print</t>
  </si>
  <si>
    <t>Brick 1 x 4 with Racing 73 Print</t>
  </si>
  <si>
    <t>Brick 1 x 4 with Black Smile Print</t>
  </si>
  <si>
    <t>Brick 1 x 4 with Blue Triangles Print</t>
  </si>
  <si>
    <t>Brick 1 x 4 with Garage Tools Print</t>
  </si>
  <si>
    <t>Brick 1 x 4 with White Grill Print</t>
  </si>
  <si>
    <t>Brick 1 x 4 with Red Danger Stripes Print</t>
  </si>
  <si>
    <t>Brick 1 x 4 with Basic Car Headlights Print</t>
  </si>
  <si>
    <t>Brick 1 x 4 with Basic Car Tail-lights Print</t>
  </si>
  <si>
    <t>Brick 1 x 4 with Black TAXI Print</t>
  </si>
  <si>
    <t>Brick  1 x  4 with Envelope on Red Background, Left Print</t>
  </si>
  <si>
    <t>Brick  1 x  4 with Envelope on Red Background, Right Print</t>
  </si>
  <si>
    <t>Brick 1 x 4 with Red Danger Stripes on White Background Print</t>
  </si>
  <si>
    <t>Brick 1 x 4 with Town Car Grille Black</t>
  </si>
  <si>
    <t>Brick 1 x 4 with Town Car Grille Chrome</t>
  </si>
  <si>
    <t>3010p20w</t>
  </si>
  <si>
    <t>Brick 1 x 4 with Car Grille White Print</t>
  </si>
  <si>
    <t>Brick 1 x 4 with Ferry Squares Light Blue in 2 Lines Print</t>
  </si>
  <si>
    <t>Brick 1 x 4 with Black Stripe and 8 Blue Squares Print</t>
  </si>
  <si>
    <t>Brick 1 x 4 with White Legoland Logo Print</t>
  </si>
  <si>
    <t>Brick 1 x 4 with Black 20 Bars Grill Print</t>
  </si>
  <si>
    <t>Brick 1 x 4 with Homemaker Stove Switch Print</t>
  </si>
  <si>
    <t>Brick 1 x 4 with Yellow Left Arrow and Black Border Print</t>
  </si>
  <si>
    <t>Brick 1 x 4 with Fire Logo Badge and White Diagonal Stripes Print</t>
  </si>
  <si>
    <t>3010p71</t>
  </si>
  <si>
    <t>Brick 1 x 4 with Car Headlights and Blinkers Black Print</t>
  </si>
  <si>
    <t>Brick  1 x  4 with Stripes and Wrench Print</t>
  </si>
  <si>
    <t>Brick 1 x 4 with Gold '126' Print</t>
  </si>
  <si>
    <t>Brick 1 x 4 with Car Taillights Red and Orange Print</t>
  </si>
  <si>
    <t>Brick 1 x 4 with 3 Yellow Stars Print</t>
  </si>
  <si>
    <t>Brick 1 x 4 with Gold '122' Print</t>
  </si>
  <si>
    <t>Brick 1 x 4 with Black Stripes and Tow Truck Print</t>
  </si>
  <si>
    <t>Brick 1 x 4 with Bank and Dollar Signs Print [4608]</t>
  </si>
  <si>
    <t>Brick 1 x 4 with Black Dollar Sign on Yellow Badge Print</t>
  </si>
  <si>
    <t>Brick 1 x 4 with Yellow Flower and 2 Green Leaves Print</t>
  </si>
  <si>
    <t>Brick 1 x 4 with Black 'IKA 83' Print</t>
  </si>
  <si>
    <t>Brick 1 x 4 with 4WD Text and Blue Stripes Print</t>
  </si>
  <si>
    <t>Brick 1 x 4 with Octan Text Print</t>
  </si>
  <si>
    <t>Brick 1 x 4 with Horse Running and Palm Tree Print</t>
  </si>
  <si>
    <t>Brick 1 x 4 with Horn on Red Background Print, Right Side</t>
  </si>
  <si>
    <t>Brick 1 x 4 with Horn on Red Background Print, Left Side</t>
  </si>
  <si>
    <t>Brick 1 x 4 with Red Envelope Print, Right Side</t>
  </si>
  <si>
    <t>Brick 1 x 4 with Pumpkin Jack O' Lantern Mouth Print</t>
  </si>
  <si>
    <t>Brick 1 x 4 with White 'Shop' Print</t>
  </si>
  <si>
    <t>Brick 1 x 4 with Black 'STERLING' Print (Set 1551)</t>
  </si>
  <si>
    <t>Brick 1 x 4 with Black 'L 15.5 TON' and 'T 9.1 TON' Print</t>
  </si>
  <si>
    <t>Brick 1 x 4 with Black 'L 18 TON' and 'T 16 TON' Print</t>
  </si>
  <si>
    <t>Brick 1 x 4 with Black 'QH 44' Print</t>
  </si>
  <si>
    <t>Brick 1 x 4 with Chrome Car Grill Print [Embossed]</t>
  </si>
  <si>
    <t>Brick 1 x 4 with Chrome Car Grill Print [Undetermined]</t>
  </si>
  <si>
    <t>Brick 1 x 4 with Black  Car Grill Print [Embossed]</t>
  </si>
  <si>
    <t>Brick 1 x 4 with Fire Logo Print</t>
  </si>
  <si>
    <t>Brick 1 x 4 with Truck Headlights and Grille Print (4 Juniors)</t>
  </si>
  <si>
    <t>3010pb084</t>
  </si>
  <si>
    <t>Brick 1 x 4 with White 'TRANSPORT' Solid Print</t>
  </si>
  <si>
    <t>Brick 1 x 4 with 4 Black Oval Windows Print</t>
  </si>
  <si>
    <t>3010pr0001</t>
  </si>
  <si>
    <t>Brick 1 x 4 with Yellow '1' and Fancy Outline Print</t>
  </si>
  <si>
    <t>BRICK 1X4 with Batman Logo print</t>
  </si>
  <si>
    <t>BRICK 1X4, Batman Logo Print</t>
  </si>
  <si>
    <t>BRICK 1X4, Robin Print</t>
  </si>
  <si>
    <t>Brick 1 x 4 with Joker Suit print</t>
  </si>
  <si>
    <t>Brick 1 x 4 - Harness with 2 Rectangle Buckles and 1 Star Print (Captain America Brickheadz)</t>
  </si>
  <si>
    <t>BRICK 1X4, NO. 14</t>
  </si>
  <si>
    <t>BRICK 1X4, Hulk Torso Top</t>
  </si>
  <si>
    <t>BRICK 1X4, Torso Hulk Bottom</t>
  </si>
  <si>
    <t>Brick  1 x  4 with White "POLICE" and Red Line Print</t>
  </si>
  <si>
    <t>Brick 1 x 4 with Belle Dress print</t>
  </si>
  <si>
    <t>Black Panther Torso</t>
  </si>
  <si>
    <t>Eye of Agamotto</t>
  </si>
  <si>
    <t>Brick 1 x 4 with White 'LL918' Print</t>
  </si>
  <si>
    <t>Brick 1 x 4 with White 'LL924' Print</t>
  </si>
  <si>
    <t>Brick 1 x 4 with White 'LL928' Print</t>
  </si>
  <si>
    <t>Brick 1 x 4 - Alternating Vertical Red and White Stripes Print (Captain America SDCC Brickheadz)</t>
  </si>
  <si>
    <t>Brick 1 x 4 - Captain America Star Print (SDCC Brickheadz)</t>
  </si>
  <si>
    <t>Brick 1 x 4 with HE 124 Print text,Black, he124, embossed</t>
  </si>
  <si>
    <t>Brick  1 x  4 with Black "L 17.5 TON" and "T 10.6 TON" Print</t>
  </si>
  <si>
    <t>Brick 1 x 4 with White TRANSPORT Stencil Print</t>
  </si>
  <si>
    <t>Brick 1 x 4 with Car Headlights and Indicators Print</t>
  </si>
  <si>
    <t>Brick 1 x 4 with Car Headlights and Blue Oval Print</t>
  </si>
  <si>
    <t>Brick 1 x 4 with Danone Logo Print - Set 1591</t>
  </si>
  <si>
    <t>Fence 2 x 12 x 6</t>
  </si>
  <si>
    <t>Belville Accessories - Complete Sprue - Baby Bibs and Spoons</t>
  </si>
  <si>
    <t>Spone</t>
  </si>
  <si>
    <t>Belville Accessories - Complete Sprue - Horse Tack</t>
  </si>
  <si>
    <t>Minifig Headdress - Indian Buffalo Horned</t>
  </si>
  <si>
    <t>Minifig Hair Long and Side Braided with Headband</t>
  </si>
  <si>
    <t>30116</t>
  </si>
  <si>
    <t>Panel 14 x 14 x 2.667 Quarter Saucer [Plain]</t>
  </si>
  <si>
    <t>Panel 14 x 14 x  2.667 Quarter Saucer with Left UFO Print</t>
  </si>
  <si>
    <t>Panel 14 x 14 x  2.667 Quarter Saucer with Right UFO Print</t>
  </si>
  <si>
    <t>Panel 14 x 14 x  2.667 Quarter Saucer Millennium Falcon Print</t>
  </si>
  <si>
    <t>Panel 10 x 10 x 2 1/3 Quarter Saucer Top</t>
  </si>
  <si>
    <t>30117p6u</t>
  </si>
  <si>
    <t>Panel 10 x 10 x  2.333 Quarter Saucer with Left UFO Print</t>
  </si>
  <si>
    <t>30117p6v</t>
  </si>
  <si>
    <t>Panel 10 x 10 x  2.333 Quarter Saucer with Right UFO Print</t>
  </si>
  <si>
    <t>Panel 10 x 10 x 2 1/3 Quarter Saucer Top with UFO Print Left</t>
  </si>
  <si>
    <t>Panel 10 x 10 x 2 1/3 Quarter Saucer Top with SW Black Ovals Print Left</t>
  </si>
  <si>
    <t>Panel 10 x 10 x 2 1/3 Quarter Saucer Top with SW Black Ovals Print Right</t>
  </si>
  <si>
    <t>Panel 10 x 10 x 2 1/3 Quarter Saucer Top with Insectoid Print Left</t>
  </si>
  <si>
    <t>Panel 10 x 10 x 2 1/3 Quarter Saucer Top with Insectoid Print Right</t>
  </si>
  <si>
    <t>Panel 10 x 10 x 2 1/3 Quarter Saucer Top with Stingray Print Left (teardrop at front &amp; points left)</t>
  </si>
  <si>
    <t>Panel 10 x 10 x 2 1/3 Quarter Saucer Top with Stingray Print Right (teardrop at front &amp; points right)</t>
  </si>
  <si>
    <t>Panel 10 x 10 x 2 1/3 Quarter Saucer Top with UFO Print Right</t>
  </si>
  <si>
    <t>Wing Plate Bi-level 8 x 4 and 2 x 3 1/3 Up</t>
  </si>
  <si>
    <t>30118p6u</t>
  </si>
  <si>
    <t>Wing  8 x  4 -  2 x  3.333 Up with UFO Print</t>
  </si>
  <si>
    <t>Wing  8 x  4 -  2 x  3.333 Up with UFO Engine Print</t>
  </si>
  <si>
    <t>30118pb03</t>
  </si>
  <si>
    <t>Wing Plate Bi-level 8 x 4 and 2 x 3 1/3 Up with Silver/Orange/Black UFO Logo Print</t>
  </si>
  <si>
    <t>Wing Plate Bi-level 8 x 4 and 2 x 3 1/3 Down</t>
  </si>
  <si>
    <t>Wing  8 x  4 -  2 x  3.333 Down with UFO Print</t>
  </si>
  <si>
    <t>3011pb02</t>
  </si>
  <si>
    <t>Duplo, Brick 2 x 4 with Bricks Print</t>
  </si>
  <si>
    <t>Duplo, Brick 2 x 4 with 'POLICE' Print</t>
  </si>
  <si>
    <t>3011pb11</t>
  </si>
  <si>
    <t>Duplo, Brick 2 x 4 with 'HOTEL' Text Print</t>
  </si>
  <si>
    <t>3011pb13</t>
  </si>
  <si>
    <t>Duplo, Brick 2 x 4 with 'STATION' Text Print</t>
  </si>
  <si>
    <t>3011pb14</t>
  </si>
  <si>
    <t>Duplo, Brick 2 x 4 with 'CRANKY' Text Print</t>
  </si>
  <si>
    <t>3011pb15</t>
  </si>
  <si>
    <t>Duplo, Brick 2 x 4 with Green Girders Print</t>
  </si>
  <si>
    <t>3011pb31</t>
  </si>
  <si>
    <t>Duplo, Brick 2 x 4 with 'Top Down' Text with Border Print</t>
  </si>
  <si>
    <t>Duplo, Brick 2 x 4 with 3 Yellow Oval Windows Print</t>
  </si>
  <si>
    <t>3011pb35</t>
  </si>
  <si>
    <t>Duplo, Brick 2 x 4 with Red, Dark Red and Tan Bricks Print</t>
  </si>
  <si>
    <t>Minifig Helmet UFO</t>
  </si>
  <si>
    <t>Minifig Helmet with Hexagonal Top and Gold Alien Print</t>
  </si>
  <si>
    <t>Minifig Helmet with Hexagonal Top and Silver Alien Print</t>
  </si>
  <si>
    <t>Minifig Breastplate with Shoulder Protection</t>
  </si>
  <si>
    <t>Minifig Plume / Feathers with Pin</t>
  </si>
  <si>
    <t>Minifig Plume Feathers with Pin and Black Tip on Both Sides Print</t>
  </si>
  <si>
    <t>Minifig Plume Feathers with Pin and Black Tip on One Side Only Print</t>
  </si>
  <si>
    <t>INDIAN FEATHER W. PIN NO.1</t>
  </si>
  <si>
    <t>Minifig Plume Feathers with Clip</t>
  </si>
  <si>
    <t>Minifig Plume Feathers with Clip and Black Tip Print</t>
  </si>
  <si>
    <t>Support Tepee 20L</t>
  </si>
  <si>
    <t>Plant, Tree 6 x 6 Hollow Stump</t>
  </si>
  <si>
    <t>Minifig Pistol Revolver - Large Barrel [Old Style]</t>
  </si>
  <si>
    <t>Minifig Bandana</t>
  </si>
  <si>
    <t>Stairs 7 x 4 x 6 Straight Open</t>
  </si>
  <si>
    <t>Minifig Cavalry Cap [Kepi]</t>
  </si>
  <si>
    <t>Brick Special 1 x 2 Palisade [aka Log]</t>
  </si>
  <si>
    <t>Brick Special 1 x 4 Palisade [aka Log]</t>
  </si>
  <si>
    <t>30138</t>
  </si>
  <si>
    <t>Minifig Headdress Indian [Plain]</t>
  </si>
  <si>
    <t>Minifig Headdress Indian with Colored Feathers Print</t>
  </si>
  <si>
    <t>Barrel 4 x 4 x 3.5</t>
  </si>
  <si>
    <t>Panel 2 x 6 x 6 Log Wall [Palisade]</t>
  </si>
  <si>
    <t>Minifig Rifle</t>
  </si>
  <si>
    <t>30143</t>
  </si>
  <si>
    <t>Animal Camel Head 3 x 7 x 5 &amp; 1/3</t>
  </si>
  <si>
    <t>Camel Head 3 x 7 x 5 1/3 with Eyes and Nose Print</t>
  </si>
  <si>
    <t>Brick 2 x 4 x 3</t>
  </si>
  <si>
    <t>Brick 2 x 4 x 3 with Black Outlined White Stripes Print</t>
  </si>
  <si>
    <t>Brick 2 x 4 x 3 with Wanted Posters Print</t>
  </si>
  <si>
    <t>30144pb002</t>
  </si>
  <si>
    <t>Brick 2 x 4 x 3 with LEGO Fabrik 2002 Print</t>
  </si>
  <si>
    <t>Brick 2 x 4 x 3 with Watering Can Print</t>
  </si>
  <si>
    <t>30144pb005</t>
  </si>
  <si>
    <t>Brick 2 x 4 x 3 with LEGO Fabrik 2003 Print</t>
  </si>
  <si>
    <t>Brick 2 x 4 x 3 with Octan Print</t>
  </si>
  <si>
    <t>30144pb015</t>
  </si>
  <si>
    <t>Brick 2 x 4 x 3 with LEGO Fabrik 2004 Print</t>
  </si>
  <si>
    <t>Brick 2 x 4 x 3 with Fire Print</t>
  </si>
  <si>
    <t>30144pb021</t>
  </si>
  <si>
    <t>Brick 2 x 4 x 3 with LEGO Fabrik 2005 Print</t>
  </si>
  <si>
    <t>30144pb026</t>
  </si>
  <si>
    <t>Brick 2 x 4 x 3 with LEGO Fabrik 2006 Print</t>
  </si>
  <si>
    <t>30144pb035</t>
  </si>
  <si>
    <t>Brick 2 x 4 x 3 with LEGO Fabrik 2007 Print</t>
  </si>
  <si>
    <t>30144pb038</t>
  </si>
  <si>
    <t>Brick 2 x 4 x 3 with Legoland Discovery Center Chicago Print</t>
  </si>
  <si>
    <t>30144pb041</t>
  </si>
  <si>
    <t>Brick 2 x 4 x 3 with Legoland Discovery Centre 2008 Santa Claus Print</t>
  </si>
  <si>
    <t>30144pb046</t>
  </si>
  <si>
    <t>Brick 2 x 4 x 3 with Legoland Deutschland Halloween 2007 and Skeleton Minifig Print</t>
  </si>
  <si>
    <t>30144pb047</t>
  </si>
  <si>
    <t>Brick 2 x 4 x 3 with LEGO Fabrik 2008 Print A</t>
  </si>
  <si>
    <t>30144pb048</t>
  </si>
  <si>
    <t>Brick 2 x 4 x 3 with LEGO Fabrik 2008 Print B</t>
  </si>
  <si>
    <t>30144pb073</t>
  </si>
  <si>
    <t>Brick 2 x 4 x 3 with LEGO Fabrik 2010 Print</t>
  </si>
  <si>
    <t>30144pb076</t>
  </si>
  <si>
    <t>Brick 2 x 4 x 3 with Legoland Deutschland www.LEGOLAND.de Print</t>
  </si>
  <si>
    <t>30144pb078</t>
  </si>
  <si>
    <t>Brick 2 x 4 x 3 with Factory Print</t>
  </si>
  <si>
    <t>30144pb095</t>
  </si>
  <si>
    <t>Brick 2 x 4 x 3 with LEGO Fabrik 2011 Print</t>
  </si>
  <si>
    <t>30144pb096</t>
  </si>
  <si>
    <t>Brick 2 x 4 x 3 with Legoland Discovery Centre Star Wars Print</t>
  </si>
  <si>
    <t>30144pb099</t>
  </si>
  <si>
    <t>Brick 2 x 4 x 3 with HYUNDAI Sammelstein 2011 Green Print</t>
  </si>
  <si>
    <t>30144pb107</t>
  </si>
  <si>
    <t>Brick 2 x 4 x 3 with Alien Conquest 2011 Print</t>
  </si>
  <si>
    <t>30144pb108</t>
  </si>
  <si>
    <t>Brick 2 x 4 x 3 with Lego Games 2011 Print</t>
  </si>
  <si>
    <t>30144pb109</t>
  </si>
  <si>
    <t>Brick 2 x 4 x 3 with Ninjago 2011 Print</t>
  </si>
  <si>
    <t>30144pb115</t>
  </si>
  <si>
    <t>Brick 2 x 4 x 3 with LEGO Fabrik 2012 Print</t>
  </si>
  <si>
    <t>Brick 2 x 4 x 3 with 'Friends' and Butterfly front LEGO Friends Logo back Print</t>
  </si>
  <si>
    <t>Brick 2 x 4 x 3 with 'Best' and Butterfly front LEGO Friends Logo back Print</t>
  </si>
  <si>
    <t>30144pb136</t>
  </si>
  <si>
    <t>Brick 2 x 4 x 3 with Legoland Deutschland Fabrik 2013 Print</t>
  </si>
  <si>
    <t>30144pb140</t>
  </si>
  <si>
    <t>Brick 2 x 4 x 3 with Legoland Feriendorf 2013 Knight Print</t>
  </si>
  <si>
    <t>30144pr0194</t>
  </si>
  <si>
    <t>Brick 2 x 4 x 3 with Legoland Deutschland Resort Fabrik 2017 Print</t>
  </si>
  <si>
    <t>Brick 2 x 4 x 3 with Popsicle and Ice Cream Cone Print</t>
  </si>
  <si>
    <t>Brick 2 x 2 x 3</t>
  </si>
  <si>
    <t>Brick 2 x 2 x 3 with White Stripes Black Outlined Print</t>
  </si>
  <si>
    <t>Brick 2 x 2 x 3 with 3 Green Dots Print</t>
  </si>
  <si>
    <t>Brick 2 x 2 x 3 with shower print</t>
  </si>
  <si>
    <t>Front Grill 1 x 2 x 2 Round Top [Lights &amp; Centre Top Stud]</t>
  </si>
  <si>
    <t>Minifig Camera Movie Style</t>
  </si>
  <si>
    <t>Vehicle Base 6 x 5 x 2 [2 Seats]</t>
  </si>
  <si>
    <t>Container - Crate with Handholds</t>
  </si>
  <si>
    <t>30151</t>
  </si>
  <si>
    <t>Brick Round 2 x 2 x 1 2/3 Dome Top [Undetermined Stud]</t>
  </si>
  <si>
    <t>Brick Round 2 x 2 x 1 2/3 Dome Top [Blocked Open Stud]</t>
  </si>
  <si>
    <t>Brick Round 2 x 2 x 1 2/3 Dome Top with Frowning Face and Angry Eyes Print</t>
  </si>
  <si>
    <t>Brick Round 2 x 2 x 1 2/3 Dome Top [Hollow Stud]</t>
  </si>
  <si>
    <t>Brick Round 2 x 2 x 1 2/3 Dome Top with Sentinel Face Print</t>
  </si>
  <si>
    <t>30152</t>
  </si>
  <si>
    <t>Magnifying Glass with Thin Frame and Hollow Handle [Plain]</t>
  </si>
  <si>
    <t>Magnifying Glass with Thin Frame and Hollow Handle with Trans-Clear Lens</t>
  </si>
  <si>
    <t>Magnifying Glass with Thin Frame and Hollow Handle with Trans-Red Lens</t>
  </si>
  <si>
    <t>Rock 1 x 1 Jewel 24 Facet</t>
  </si>
  <si>
    <t>Minifig Sextant</t>
  </si>
  <si>
    <t>Wheel Spoked 2 x 2 with Pin Hole</t>
  </si>
  <si>
    <t>Panel 4 x 6 x 6 Sloped</t>
  </si>
  <si>
    <t>Panel 4 x 6 x 6 Sloped with Amazon Brick and Vines Print</t>
  </si>
  <si>
    <t>Panel 4 x 6 x 6 Sloped with Stone Wall Print</t>
  </si>
  <si>
    <t>Panel 4 x 6 x 6 Sloped with Rock Print</t>
  </si>
  <si>
    <t>Panel 4 x 6 x 6 Sloped with Multicolored Rock Print</t>
  </si>
  <si>
    <t>Panel 4 x 6 x 6 Sloped with Hieroglyphs and Jackal Print</t>
  </si>
  <si>
    <t>Panel 4 x 6 x 6 Sloped with Hieroglyphs, Snake and Eagle Print</t>
  </si>
  <si>
    <t>Plate Special 2 x 4 with Pins</t>
  </si>
  <si>
    <t>Minifig Backpack [Opening]</t>
  </si>
  <si>
    <t>Magnet Holder Plate 2 x 2 Bottom</t>
  </si>
  <si>
    <t>Windscreen 1 x 4 x 1 1/3 with Bottom Hinge</t>
  </si>
  <si>
    <t>Windscreen 1 x 4 x 1 1/3 with Bottom Hinge with Wipers Print</t>
  </si>
  <si>
    <t>Windscreen 1 x 4 x 1 1/3 with Bottom Hinge with Computer screen Print</t>
  </si>
  <si>
    <t>Minifig Binoculars</t>
  </si>
  <si>
    <t>Sarcophagus/Coffin 2 x 4 x 6</t>
  </si>
  <si>
    <t>30163c01</t>
  </si>
  <si>
    <t>Container, Coffin 2 x 4 x 6, Complete Assembly with Mummy Relief Plain Lid (Sarcophagus)</t>
  </si>
  <si>
    <t>30163c01pb01</t>
  </si>
  <si>
    <t>Container, Coffin 2 x 4 x 6, Complete Assembly with Tan Mummy Relief Colorful Print Lid (Sarcophagus)</t>
  </si>
  <si>
    <t>Sarcophagus 2 x 4 x 6 Lid with Mummy Relief Plain</t>
  </si>
  <si>
    <t>Container Minifig Coffin Lid with Mummy Relief with Print</t>
  </si>
  <si>
    <t>Brick Curved 2 x 2 with Two Top Studs</t>
  </si>
  <si>
    <t>Minifig Hat, Wide Brim Flat</t>
  </si>
  <si>
    <t>Minifig Headdress Mummy [Type 1]</t>
  </si>
  <si>
    <t>Minifig Mummy Headdress with Blue and Gold Stripes Print</t>
  </si>
  <si>
    <t>Minifig Headdress Mummy with Dark Gray Stripes Print</t>
  </si>
  <si>
    <t>Minifig Visor Goggles</t>
  </si>
  <si>
    <t>Minifig Aviator Cap</t>
  </si>
  <si>
    <t>Minifig Pith Helmet</t>
  </si>
  <si>
    <t>30173</t>
  </si>
  <si>
    <t>Minifig Sword [Undetermined Guard]</t>
  </si>
  <si>
    <t>Minifig Sword Katana [Octagonal Guard]</t>
  </si>
  <si>
    <t>Minifig Sword Shamshir [Square Guard]</t>
  </si>
  <si>
    <t>Minifig Armour Ninja Style</t>
  </si>
  <si>
    <t>Minifig Armor Ninja Style with Black Clasps Print</t>
  </si>
  <si>
    <t>Minifig Helmet Ninja (Samurai)</t>
  </si>
  <si>
    <t>Round 1 x 1 - 3 Bamboo Leaves</t>
  </si>
  <si>
    <t>Minifig Ninja Wrap</t>
  </si>
  <si>
    <t>30178c01</t>
  </si>
  <si>
    <t>Door  1 x  4 x  6 with 3 Panes (Complete)</t>
  </si>
  <si>
    <t>Door Frame 1 x 4 x 6 Type 1</t>
  </si>
  <si>
    <t>30179c05</t>
  </si>
  <si>
    <t>Door Frame 1 x 4 x 6 with Black Door with Trans-Black Glass</t>
  </si>
  <si>
    <t>Slope 45° 10 x 2 x 2 Double</t>
  </si>
  <si>
    <t>Slope Brick 45 10 x  2 x  2 Double w/ Black/Yellow Stripes Patt.</t>
  </si>
  <si>
    <t>Slope 45 10 x 2 x 2 Double with Wrench Print</t>
  </si>
  <si>
    <t>Slope 45° 10 x 2 x 2 Double with Tools and Motorcycle Print</t>
  </si>
  <si>
    <t>Brick Wedged 4 x 10 with Cut Corners</t>
  </si>
  <si>
    <t>Brick  4 x 10 w/o Two Corners w/ White "POLICE" Red Line Print</t>
  </si>
  <si>
    <t>Slope 45° 4 x 4</t>
  </si>
  <si>
    <t>Slope 45 4 x 4 with Blue Stripe Print</t>
  </si>
  <si>
    <t>Slope 45 4 x 4 with Octan Logo and Red &amp; Green Stripe Print</t>
  </si>
  <si>
    <t>Slope 45° 4 x 4 with Yellow Stripe Print [6329]</t>
  </si>
  <si>
    <t>Slope Inverted 45Â° 6 x 4 Double with Recessed Center</t>
  </si>
  <si>
    <t>Slope Brick 45  6 x  4 Double Inverted w/ "POLICE" Red Line Pat.</t>
  </si>
  <si>
    <t>Vehicle Trailer Base 6 x 26 x 2 2/3</t>
  </si>
  <si>
    <t>Window Bay 3 x 8 x 6 with Trans-Black Glass</t>
  </si>
  <si>
    <t>Window Bay 3 x 8 x 6 with Trans-Dark Blue Glass</t>
  </si>
  <si>
    <t>Window Bay 3 x 8 x 6 with Trans-Dark Blue Glass with 5 White Stripes and Coast Guard Print</t>
  </si>
  <si>
    <t>Window Bay 3 x 8 x 6 with Trans-Light Blue Glass</t>
  </si>
  <si>
    <t>Window Bay 3 x 8 x 6 with Trans-Light Blue Glass with 5 White Stripes and Hamburger Print</t>
  </si>
  <si>
    <t>Window Bay 3 x 8 x 6 with Trans-Clear Glass</t>
  </si>
  <si>
    <t>Window Bay 3 x 8 x 6 with Trans-Green Glass</t>
  </si>
  <si>
    <t>Window Bay 3 x 8 x 6 with Trans-Green Glass and Police Shield Logo Print</t>
  </si>
  <si>
    <t>Tricycle Body Top with Dark Gray Chassis</t>
  </si>
  <si>
    <t>Tricycle Body Top with Dark Bluish Gray Chassis</t>
  </si>
  <si>
    <t>Tricycle Body Top with Dark Red Chassis</t>
  </si>
  <si>
    <t>Tricycle Complete Assembly with Dark Gray Chassis &amp; White Wheels</t>
  </si>
  <si>
    <t>Tricycle Complete Assembly with Dark Gray Chassis &amp;amp; Light Gray Wheels</t>
  </si>
  <si>
    <t>Tricycle Complete Assembly with Dark Gray Chassis &amp;amp; Blue Wheels</t>
  </si>
  <si>
    <t>Tricycle Complete Assembly with Dark Gray Chassis &amp;amp; Black Wheels (Rears Solid Wheel/Tire)</t>
  </si>
  <si>
    <t>Tricycle Complete Assembly with Dark Bluish Gray Chassis &amp;amp; Light Bluish Gray Wheels</t>
  </si>
  <si>
    <t>Tricycle Complete Assembly with Dark Bluish Gray Chassis &amp;amp; White Wheels</t>
  </si>
  <si>
    <t>Tricycle Complete Assembly with Dark Red Chassis &amp;amp; Light Bluish Gray Wheels</t>
  </si>
  <si>
    <t>30187c08</t>
  </si>
  <si>
    <t>Tricycle Complete Assembly with Blue Chassis &amp;amp; Black Wheels (Rears Solid Wheel/Tire)</t>
  </si>
  <si>
    <t>30187d</t>
  </si>
  <si>
    <t>Tricycle Body Top with Blue Chassis</t>
  </si>
  <si>
    <t>Tricycle Body Top with Reddish Brown Chassis</t>
  </si>
  <si>
    <t>Tricycle Body Front Fork / Handlebars</t>
  </si>
  <si>
    <t>Wheel Centre Wide with Stub Axles [Tricycle]</t>
  </si>
  <si>
    <t>Sticker for Set 30190 - (10986/6009254)</t>
  </si>
  <si>
    <t>Minifig Stretcher Holder</t>
  </si>
  <si>
    <t>Sticker for Set 30191-1  10990 / 6009312</t>
  </si>
  <si>
    <t>Grappling Hook</t>
  </si>
  <si>
    <t>Sticker for Set 30192 - (10985/6009232)</t>
  </si>
  <si>
    <t>Minifig Ice Axe [6-Rib Handle]</t>
  </si>
  <si>
    <t>Sticker for Set 30193 - (10979/6009189)</t>
  </si>
  <si>
    <t>Minifig Circular Saw</t>
  </si>
  <si>
    <t>Sticker for Set 30194 - (10977/6009177)</t>
  </si>
  <si>
    <t>Plate Special 2 x 6 with 4 x 8 Half Saucer</t>
  </si>
  <si>
    <t>Plate Special 2 x 6 with 4 x 8 Half Saucer and Stingray Print</t>
  </si>
  <si>
    <t>Sticker for Set 30195 - (10983/6009194)</t>
  </si>
  <si>
    <t>Sticker for Set 30196 - (13071/6023219)</t>
  </si>
  <si>
    <t>Minifig Grab Jaw Holder</t>
  </si>
  <si>
    <t>Plate 2 x 4</t>
  </si>
  <si>
    <t>Cockpit 6 x 6 x 3 1/3 Octagonal Canopy Base</t>
  </si>
  <si>
    <t>Panel 10 x 10 x 2 1/3 Quarter Saucer Base</t>
  </si>
  <si>
    <t>Minifig Helmet [Aquazone Stingrays]</t>
  </si>
  <si>
    <t>Dome Hemisphere 4 x 4 Multifaceted</t>
  </si>
  <si>
    <t>Plate Special 1 x 2 with 4 x 4 disk at 90 degrees</t>
  </si>
  <si>
    <t>3020a</t>
  </si>
  <si>
    <t>Plate  2 x  4 with Square Underside Studholes</t>
  </si>
  <si>
    <t>Plate 2 x 3</t>
  </si>
  <si>
    <t>Support Leg Small [Insectoids]</t>
  </si>
  <si>
    <t>Support Leg Large [Insectoids]</t>
  </si>
  <si>
    <t>Rock 2 x 2 Crystal 3 Point</t>
  </si>
  <si>
    <t>Minifig Helmet Round Bubble</t>
  </si>
  <si>
    <t>Boat Hull Unitary 52 x 16 x 5, Base [5848-1]</t>
  </si>
  <si>
    <t>Boat Bow Brick 16 x 16 x 1 with 4 x 6 Cutout [5848-1]</t>
  </si>
  <si>
    <t>Belville, Clothes Hat, Woman's Wide Brim</t>
  </si>
  <si>
    <t>Clam [Type 1 - Continuous Scalloped Inner Lip]</t>
  </si>
  <si>
    <t>Bar 16L with Open Stud, Towball, and Slit [aka Windsurfer Mast]</t>
  </si>
  <si>
    <t>Plate 2 x 2</t>
  </si>
  <si>
    <t>Belville, Clothes Life Jacket, Child Figure Size</t>
  </si>
  <si>
    <t>Popsicle [aka Lollipop]</t>
  </si>
  <si>
    <t>Door 1 x 5 x 7 1/2 Stockade</t>
  </si>
  <si>
    <t>Fish Ornamental</t>
  </si>
  <si>
    <t>Baseplate 32 x 32 Road 8-Stud Dual</t>
  </si>
  <si>
    <t>Baseplate 32 x 32 Road 8-Stud Dual with Crosswalk Print</t>
  </si>
  <si>
    <t>Baseplate, Road 16 x 16 with Driveway and Police White Star Badge Print</t>
  </si>
  <si>
    <t>Baseplate, Road 16 x 16 with Driveway and Yellow Truck Print</t>
  </si>
  <si>
    <t>Minifig Motor Hammer (Jackhammer)</t>
  </si>
  <si>
    <t>Minifig Zip Line Handle</t>
  </si>
  <si>
    <t>Plate 1 x 2</t>
  </si>
  <si>
    <t>30230</t>
  </si>
  <si>
    <t>Wing Insectoid Large with Arm Hinge and Circuitry Print (Undetermined Orientation)</t>
  </si>
  <si>
    <t>Wing Insectoid Large with Arm Hinge and Circuitry Print Left (Print on Top, Tip on Left, Logo at Back Edge)</t>
  </si>
  <si>
    <t>Wing Insectoid Large with Arm Hinge and Circuitry Print Right (Print on Top, Tip on Right, Logo at Back Edge)</t>
  </si>
  <si>
    <t>30231</t>
  </si>
  <si>
    <t>Wing Insectoid Small with Arm Hinge and Circuitry Print (Undetermined Orientation)</t>
  </si>
  <si>
    <t>Wing Insectoid Small with Arm Hinge and Circuitry Print Right (Print on Top, Tip at Right, Logo at Back Edge)</t>
  </si>
  <si>
    <t>Wing Insectoid Small with Arm Hinge and Circuitry Print Left (Print on Top, Tip at Left, Logo at Back Edge)</t>
  </si>
  <si>
    <t>Vehicle Base 4 x 10 x 1 2/3</t>
  </si>
  <si>
    <t>Brick Special 1 x 2 with Handle</t>
  </si>
  <si>
    <t>Brick Special 1 x 2 with Vertical Clip [Thick U Clip]</t>
  </si>
  <si>
    <t>Brick Special 1 x 2 with Vertical Clip [Open O Clip]</t>
  </si>
  <si>
    <t>Spider</t>
  </si>
  <si>
    <t>Leaves 6 x 5 Swordleaf [Clip]</t>
  </si>
  <si>
    <t>Plate 1 x 2 [Old Style Bottom]</t>
  </si>
  <si>
    <t>Plate 1 x 1</t>
  </si>
  <si>
    <t>Spider Web</t>
  </si>
  <si>
    <t>Panel 3 x 4 x 6 with Arched Window</t>
  </si>
  <si>
    <t>Helicopter Skid Rails 12 x 6</t>
  </si>
  <si>
    <t>Slope 55° 6 x 1 x 5</t>
  </si>
  <si>
    <t>Slope 55° 1 x 6 x 5 with Red and Dark Gray Print</t>
  </si>
  <si>
    <t>Plate 1 x 1 with Minecraft Steve Eyes Print</t>
  </si>
  <si>
    <t>Plate 1 x 1 with Minecraft Steve Nose and Mouth Print</t>
  </si>
  <si>
    <t>Plate 1 x 1 with 2 Black Rectangles Print (Minecraft Zombie Eyes)</t>
  </si>
  <si>
    <t>Plate 1 x 1 with 1 Black Rectangle Print [Minecraft Zombie Mouth]</t>
  </si>
  <si>
    <t>Plate 1 x 1 with 2 Green and 2 White Squares, Long Black Rectangle Print [Minecraft Villager Eyes]</t>
  </si>
  <si>
    <t>Plate 1 x 1 with 3 Dark Tan Rectangles and 2 Black Squares Print [Minecraft Villager Mouth and Nose]</t>
  </si>
  <si>
    <t>Plate 1 x 1 with 4 Light Purple and 2 Purple Squares Print (Minecraft Enderman eyes)</t>
  </si>
  <si>
    <t>Cockpit 7 x 4 x 3</t>
  </si>
  <si>
    <t>Cockpit 7 x 4 x 3 with Grille and 55 Print</t>
  </si>
  <si>
    <t>Cockpit 7 x 4 x 3 with TV Logo and P 745 Print</t>
  </si>
  <si>
    <t>Cockpit 7 x 4 x 3 with Fire Logo Badge and Chevron Print</t>
  </si>
  <si>
    <t>Cockpit 7 x 4 x 3 with Coast Guard Logo and C 502 Print</t>
  </si>
  <si>
    <t>Windscreen 5 x 4 x 3</t>
  </si>
  <si>
    <t>Boat Hull Unitary 32 x 10 x 1 2/3, Top</t>
  </si>
  <si>
    <t>Boat Hull Unitary 22 x 8 x 2 1/3, Top</t>
  </si>
  <si>
    <t>Tile Special 2 x 2 with Bar and Stud</t>
  </si>
  <si>
    <t>Brick, Arch 1 x 6 x 6</t>
  </si>
  <si>
    <t>Road Sign Clip-on 2 x 2 Square</t>
  </si>
  <si>
    <t>Roadsign Clip-on 2 x 2 Square with Black Arrow Print</t>
  </si>
  <si>
    <t>Roadsign Clip-on  2 x  2 Square with Black Turn Arrow Print</t>
  </si>
  <si>
    <t>Roadsign Clip-on  2 x  2 Square with Pedestrian Crossing Print</t>
  </si>
  <si>
    <t>Roadsign Clip-on  2 x  2 Square with Speed Limit "30" Print</t>
  </si>
  <si>
    <t>Roadsign Clip-on 2 x 2 Square with "P" on Blue Print</t>
  </si>
  <si>
    <t>Road Sign Clip-on 2 x 2 Square with Royal Mail Print</t>
  </si>
  <si>
    <t>Road Sign Clip-on 2 x 2 Square with Safe/Unsafe Water Print - Set 6435</t>
  </si>
  <si>
    <t>Roadsign Clip-on  2.2 x  2.667 Triangular</t>
  </si>
  <si>
    <t>Roadsign Clip-on  2.2 x  2.667 Triangular with Fire Print</t>
  </si>
  <si>
    <t>Roadsign Clip-on  2.2 x  2.667 Triangular with Warning Print</t>
  </si>
  <si>
    <t>Roadsign Clip-on  2.2 x  2.667 Triangular with Bend Print</t>
  </si>
  <si>
    <t>Roadsign Clip-on  2.2 x  2.667 Triangular w/ Traffic Light Patt.</t>
  </si>
  <si>
    <t>Roadsign Clip-on  2.2 x  2.667 Triangular w/ Road Works Print</t>
  </si>
  <si>
    <t>Roadsign Clip-on  2.2 x  2.667 Triangular w/ Narrow Road Print</t>
  </si>
  <si>
    <t>Plate 6 x 24</t>
  </si>
  <si>
    <t>30260</t>
  </si>
  <si>
    <t>Roadsign Clip-on  2 x  2 Octagonal</t>
  </si>
  <si>
    <t>30260p01</t>
  </si>
  <si>
    <t>Roadsign Clip-on  2 x  2 Octagonal w/ Red Stop Sign Print</t>
  </si>
  <si>
    <t>Roadsign Clip-on 2 x 2 Round</t>
  </si>
  <si>
    <t>Roadsign Clip-on  2 x  2 Round with &amp;quot;POLICE&amp;quot; and &amp;quot;STOP&amp;quot; Print</t>
  </si>
  <si>
    <t>Roadsign Clip-on  2 x  2 Round with Speed Limit "50" Print</t>
  </si>
  <si>
    <t>Roadsign Clip-on  2 x  2 Round with Arrow on Blue Print</t>
  </si>
  <si>
    <t>Roadsign Clip-on  2 x  2 Round with No Entry Print</t>
  </si>
  <si>
    <t>Roadsign Clip-on  2 x  2 Round with No Parking Print</t>
  </si>
  <si>
    <t>Road Sign Clip-on 2 x 2 Round with Ice Cream Print</t>
  </si>
  <si>
    <t>Roadsign Clip-on 2 x 2 Round with Radar Dish Print</t>
  </si>
  <si>
    <t>Vehicle Base 4 x 14 x 1 2/3</t>
  </si>
  <si>
    <t>Vehicle, Trailer Base 6 x 12 x 1 1/3</t>
  </si>
  <si>
    <t>Plate 6 x 16</t>
  </si>
  <si>
    <t>30271</t>
  </si>
  <si>
    <t>Baseplate 32 x 48 x 6 Raised with Corner Pits Castle, Adventurers</t>
  </si>
  <si>
    <t>Baseplate Raised 32 x 48 x 6 with 4 Corner Pits with Dark Bluish Gray and Light Bluish Gray Rock Print [8781]</t>
  </si>
  <si>
    <t>Baseplate Raised 32 x 48 x 6 with 4 Corner Pits and River Print [5986]</t>
  </si>
  <si>
    <t>Baseplate Raised 32 x 48 x 6 with 4 Corner Pits and Rock Path Print [6091 / 6098 / 10176]</t>
  </si>
  <si>
    <t>Baseplate Raised 32 x 48 x 6 with 4 Corner Pits and Rock Raiders Print [4990]</t>
  </si>
  <si>
    <t>Baseplate Raised 32 x 48 x 6 with 4 Corner Pits with Tan and Gray Rock Print [7419]</t>
  </si>
  <si>
    <t>Baseplate Raised 32 x 48 x 6 with Arctic Blue Ice Print [4748]</t>
  </si>
  <si>
    <t>Brick Arch 2 x 12 x 6 with Grooves</t>
  </si>
  <si>
    <t>Minifig Helmet with Chinstrap and Wide Brim</t>
  </si>
  <si>
    <t>Brick Special 2 x 3 x 3 with Cutout and Lion Head</t>
  </si>
  <si>
    <t>Plate Special 1 x 8 with Hole and Bucket (Catapult)</t>
  </si>
  <si>
    <t>Minifig Headdress Jungle</t>
  </si>
  <si>
    <t>Minifig Headdress Jungle with Colored Feather Print (Achu)</t>
  </si>
  <si>
    <t>Vehicle Base 2 x 8 x 1 1/3</t>
  </si>
  <si>
    <t>Car Base 4 x 12 x 1.667 (Complete)</t>
  </si>
  <si>
    <t>Plate 6 x 12</t>
  </si>
  <si>
    <t>Slope Inverted 45° 6 x 4 Double with 4 x 4 Cutout</t>
  </si>
  <si>
    <t>Minifig Snowshoe [Long Front End]</t>
  </si>
  <si>
    <t>Wheel 18 x 14 with Tread Small Hub</t>
  </si>
  <si>
    <t>Rock Arctic Globe, Top</t>
  </si>
  <si>
    <t>30287</t>
  </si>
  <si>
    <t>Minifig Hood Fur-lined</t>
  </si>
  <si>
    <t>Minifig Hood Fur-lined with White Fur Trim Print</t>
  </si>
  <si>
    <t>Minifig Hood Fur-lined with Tan and Brown Fur Print</t>
  </si>
  <si>
    <t>Minifig Hood Fur-lined with Blue and Gray Fur and Jedi Order Insignia Print</t>
  </si>
  <si>
    <t>Minifig Hood Fur-lined with White and Gray Fur Print</t>
  </si>
  <si>
    <t>Minifig Hood Fur-lined with White and Tan Fur Print</t>
  </si>
  <si>
    <t>Panel 3 x 6 x 6 Sloped with Window</t>
  </si>
  <si>
    <t>Plate 4 x 12</t>
  </si>
  <si>
    <t>Flag 7 x 3 with Rod</t>
  </si>
  <si>
    <t>BANNER W. 3.18 STICK 3X8 NO.1</t>
  </si>
  <si>
    <t>Flag 7 x 3 with Rod with Gold Lion and Snake Print [4709]</t>
  </si>
  <si>
    <t>Rock Boulder, Top</t>
  </si>
  <si>
    <t>Rock Boulder, Top with Marbled Trans-Neon Orange Pattern</t>
  </si>
  <si>
    <t>Rock Boulder, Bottom</t>
  </si>
  <si>
    <t>Rock Lower with Marbled Trans-Neon Orange Pattern</t>
  </si>
  <si>
    <t>Vehicle Base 12 x 18 x 1 1/3</t>
  </si>
  <si>
    <t>Brick Arch 2 x 14 x 2 1/3</t>
  </si>
  <si>
    <t>Brick Arch 2 x 14 x 2 1/3 with Black and Yellow Stripes on Top Print</t>
  </si>
  <si>
    <t>FLAT TILE 2X2, NO. 326</t>
  </si>
  <si>
    <t>Windscreen 10 x 14 x 2 2/3 Roll Cage</t>
  </si>
  <si>
    <t>Cockpit 14 x 10 x 2 2/3</t>
  </si>
  <si>
    <t>Train Base 6 x 22 Type 1 Motor Cutout</t>
  </si>
  <si>
    <t>Plate 4 x 10</t>
  </si>
  <si>
    <t>Vehicle, Tipper Bed 12 x 8 x 3 1/3</t>
  </si>
  <si>
    <t>Plate Special 6 x 6 x 2/3 Cross with Dome</t>
  </si>
  <si>
    <t>Plate Special 6 x 6 x 2/3 Cross with Dome and Danger Stripes Print</t>
  </si>
  <si>
    <t>Minifig Space Binoculars [aka Electrobinoculars]</t>
  </si>
  <si>
    <t>Rock Monster (Rock Raiders), Complete Assembly</t>
  </si>
  <si>
    <t>3030a</t>
  </si>
  <si>
    <t>Plate 4 x 10 with Groove</t>
  </si>
  <si>
    <t>Plate 4 x 4</t>
  </si>
  <si>
    <t>Plate 4 x 6</t>
  </si>
  <si>
    <t>Antenna 8H Whip with Flag</t>
  </si>
  <si>
    <t>Minifig Backpack with Sleeping Bag</t>
  </si>
  <si>
    <t>Wheel Hard Plastic Spoked</t>
  </si>
  <si>
    <t>Minifig Helmet with Breathing Apparatus and Headlights</t>
  </si>
  <si>
    <t>Plate 6 x 10</t>
  </si>
  <si>
    <t>Propeller 3 Blade 9 Diameter</t>
  </si>
  <si>
    <t>Palm Tree Base and Trunk 4 x 4</t>
  </si>
  <si>
    <t>Plant, Tree Palm Leaf 4</t>
  </si>
  <si>
    <t>Plate 2 x 8</t>
  </si>
  <si>
    <t>Minifig Flotation Ring [Life Preserver]</t>
  </si>
  <si>
    <t>Plastic Playtable 40 x 64 with Handle and Two Bins</t>
  </si>
  <si>
    <t>Rock Arctic Globe, Bottom</t>
  </si>
  <si>
    <t>Window 4 x 10 x 2 Roof Slope Double, Complete Assembly, Trans-Dark Blue Glass</t>
  </si>
  <si>
    <t>Window 4 x 10 x 2 Roof Slope Double, Complete Assembly, Trans-Light Blue Glass</t>
  </si>
  <si>
    <t>Electric Light &amp;amp; Sound Rock Raiders Laser, Complete Assembly</t>
  </si>
  <si>
    <t>Plate 2 x 8 with Waffle Bottom</t>
  </si>
  <si>
    <t>Plate 4 x 8</t>
  </si>
  <si>
    <t>Tile Special 2 x 3 with 2 Clips [Angled Clips]</t>
  </si>
  <si>
    <t>Tile Special 2 x 3 with 2 Clips [Thick Open O Clips]</t>
  </si>
  <si>
    <t>Tile Special 2 x 3 with 2 Clips [Thick U Clips]</t>
  </si>
  <si>
    <t>Tile 2 x 3 with Horizontal Clips with Danger Chevron Print flag,mudflap</t>
  </si>
  <si>
    <t>Electric, Light &amp; Sound Rocket Engine, Battery Box with White Cover (no Print)</t>
  </si>
  <si>
    <t>Electric, Light &amp; Sound Rocket Engine, Nozzles</t>
  </si>
  <si>
    <t>Wedge Plate 6 x 12 Left</t>
  </si>
  <si>
    <t>Wedge Plate 6 x 12 Right</t>
  </si>
  <si>
    <t>Plate, Round Corner 3 x 3</t>
  </si>
  <si>
    <t>Engine, Strakes, 2 Top Studs, 2 x 2 Bottom Tile</t>
  </si>
  <si>
    <t>Bar 1 x 8 with Brick 1 x 2 Curved Top End (Original, No Axle Holder)</t>
  </si>
  <si>
    <t>Bar 1 x 8 with Brick 1 x 2 Curved Top End (Axle Holder Inside Small End)</t>
  </si>
  <si>
    <t>Plate 4 x 8 with Waffle Bottom</t>
  </si>
  <si>
    <t>Plate 4 x 8 with Waffle Bottom with Red Line on 1 Short Edge Print</t>
  </si>
  <si>
    <t>3035pb01</t>
  </si>
  <si>
    <t>Plate 4 x 8 with Red Line on 1 Short Edge Print</t>
  </si>
  <si>
    <t>Plate 6 x 8</t>
  </si>
  <si>
    <t>Cylinder 3 x 6 x 2 2/3 Horizontal</t>
  </si>
  <si>
    <t>Brick, Round 2 x 2 x 2 Robot Body [Undetermined Bottom Type]</t>
  </si>
  <si>
    <t>Brick Round 2 x 2 x 2 Robot Body - without Bottom Axle Holder</t>
  </si>
  <si>
    <t>Cylinder  2 x  2 x  2 Robot Body with Red / Gray R2 Print</t>
  </si>
  <si>
    <t>Cylinder  2 x  2 x  2 Robot Body with Grey Squares Print</t>
  </si>
  <si>
    <t>Cylinder  2 x  2 x  2 Robot Body with Blue / Gray R2 Print [without Bottom Axle Holder]</t>
  </si>
  <si>
    <t>Brick, Round 2 x 2 x 2 Robot Body - with Bottom Axle Holder x Shape x Orientation</t>
  </si>
  <si>
    <t>Brick, Round 2 x 2 x 2 Robot Body - with Bottom Axle Holder x Shape + Orientation</t>
  </si>
  <si>
    <t>Cylinder  2 x  2 x  2 Robot Body with Green / Gray R2 Print</t>
  </si>
  <si>
    <t>Brick Round 2 x 2 x 2 Robot Body with Gray Lines and Red Print (R5-D4)</t>
  </si>
  <si>
    <t>Brick Round 2 x 2 x 2 with Bottom Axle Holder 'x' Shape '+' Orientation (32829)</t>
  </si>
  <si>
    <t>Brick Round 2 x 2 x 2 Robot Body with SW R2-D2 Print [with Bottom Axle Holder]</t>
  </si>
  <si>
    <t>Cylinder 2 x 2 x 2 Robot Body with Copper / Silver R2 Print</t>
  </si>
  <si>
    <t>Brick Round 2 x 2 x 2 Robot Body with 'BIG ONE' Print</t>
  </si>
  <si>
    <t>Brick Round 2 x 2 x 2 Robot Body with Black Rectangle Outlines and Lime Droid Print [R7-A7]</t>
  </si>
  <si>
    <t>Brick Round 2 x 2 x 2 Robot Body with Blue Lines and Blue Print (R2-D2 Clone Wars)</t>
  </si>
  <si>
    <t>Brick Round 2 x 2 x 2 Robot Body with Gray Lines and Dark Green Print (R4-P44)</t>
  </si>
  <si>
    <t>Brick Round 2 x 2 x 2 Robot Body with Black Rectangle Outlines and White Droid Print [R7-D4]</t>
  </si>
  <si>
    <t>Brick Round 2 x 2 x 2 Robot Body with White and Black Print [7915]</t>
  </si>
  <si>
    <t>Brick Round 2 x 2 x 2 Robot Body with Metallic Gold Print (R8-B7)</t>
  </si>
  <si>
    <t>Brick Round 2 x 2 x 2 Robot Body with Hatch and Handle Print</t>
  </si>
  <si>
    <t>Brick Round 2 x 2 x 2 Robot Body with Gray Lines and Dark Blue Print</t>
  </si>
  <si>
    <t>Brick Round 2 x 2 x 2 Robot Body with Gray Lines and Carrots Print [Christmas R2-D2]</t>
  </si>
  <si>
    <t>Brick Round 2 x 2 x 2 Robot Body with Yellow Lines and Dark Red Droid Print [R5-F7]</t>
  </si>
  <si>
    <t>Brick Round 2 x 2 x 2 Robot Body with Black Lines and White Print (R3-D5)</t>
  </si>
  <si>
    <t>Brick Round 2 x 2 x 2 Robot Body with Red Lines and Red Droid  Print [R4-P17]</t>
  </si>
  <si>
    <t>Brick, Round 2 x 2 x 2 Robot Body with Red and Silver Print (R4-G0)</t>
  </si>
  <si>
    <t>30361pr1</t>
  </si>
  <si>
    <t>Cylinder 2 x 2 x 2 Robot Body with R5-D4 Print</t>
  </si>
  <si>
    <t>Brick Round 2 x 2 x 2 Robot Body with Gray and Dark Blue R2-D2 Print</t>
  </si>
  <si>
    <t>Brick Round 2 x 2 x 2 Robot Body with Red R4-P17 Print</t>
  </si>
  <si>
    <t>Brick, Round 2 x 2 x 2 Robot Body with Black Lines and Silver Print (Festive Astromech Droid)</t>
  </si>
  <si>
    <t>Brick Round 2 x 2 x 2 Robot Body with Black Lines and Green Print (R2 Unit)</t>
  </si>
  <si>
    <t>Brick Round 2 x 2 x 2 Robot Body with Black Lines and Silver and Tan Print (Astromech Droid)</t>
  </si>
  <si>
    <t>ROUND BRICK 2X2X2, &amp;quot;NO 1006&amp;quot;</t>
  </si>
  <si>
    <t>ROUND BRICK 2X2X2, NO 1007</t>
  </si>
  <si>
    <t>ROUND BRICK 2X2X2 NO. 1008</t>
  </si>
  <si>
    <t>Brick, Round 2 x 2 x 2 Robot Body with Silver and Copper Tubing Print [7133]</t>
  </si>
  <si>
    <t>Leg Mechanical - Droid with Technic Pin</t>
  </si>
  <si>
    <t>Slope 18° 4 x 2</t>
  </si>
  <si>
    <t>Slope 18 4 x 2 with SW Rebel A-wing Panel Print</t>
  </si>
  <si>
    <t>Slope 18 4 x 2 with Yellow Gator Skin Print</t>
  </si>
  <si>
    <t>Slope 18 4 x 2 with Scorpion Print</t>
  </si>
  <si>
    <t>Slope 18 4 x 2 with Two Eye Print</t>
  </si>
  <si>
    <t>Slope 18 4 x 2 with SW Aldar Beedo Symbol Print</t>
  </si>
  <si>
    <t>Slope 18 4 x 2 with '7033' and Rivets Print</t>
  </si>
  <si>
    <t>Slope 18 4 x 2 with Train Controls Print</t>
  </si>
  <si>
    <t>Slope 18° 4 x 2 with Ferrari Headlight Left Print</t>
  </si>
  <si>
    <t>Slope 18° 4 x 2 with Ferrari Headlight Right Print</t>
  </si>
  <si>
    <t>Slope 18° 4 x 2 with Classic Space Logo Print</t>
  </si>
  <si>
    <t>Slope Brick 18  4 x  2 with Orange and Grey Rectangles Print</t>
  </si>
  <si>
    <t>Slope Brick 18  4 x  2 with Imperial Shuttle Cockpit Print</t>
  </si>
  <si>
    <t>Slope 18 4 x 2 with Lime Green Semicircle Print</t>
  </si>
  <si>
    <t>Hinge Brick 1 x 2 Locking with 1 Finger Vertical End</t>
  </si>
  <si>
    <t>Hinge Brick 1 x 2 Locking with 2 Fingers Vertical End</t>
  </si>
  <si>
    <t>Windscreen 3 x 6 x 5 Bubble</t>
  </si>
  <si>
    <t>Windscreen 3 x 6 x 5 Bubble with Sith Infiltrator (7663) Print</t>
  </si>
  <si>
    <t>Windscreen  3 x  6 x  5 Canopy with Millennium Falcon Print</t>
  </si>
  <si>
    <t>Windscreen 3 x 6 x 5 Canopy with Octagonal Design Print</t>
  </si>
  <si>
    <t>Windscreen  3 x  6 x  5 Canopy with SW Blue Forcefield Print</t>
  </si>
  <si>
    <t>Windscreen 3 x 6 x 5 Bubble with Sith Infiltrator Print [7151]</t>
  </si>
  <si>
    <t>30367</t>
  </si>
  <si>
    <t>Brick Round 2 x 2 Dome Top [Undetermined Bottom Type]</t>
  </si>
  <si>
    <t>Brick Round 2 x 2 Dome Top - Blocked Open Stud without Bottom Axle Holder</t>
  </si>
  <si>
    <t>30367apr0007</t>
  </si>
  <si>
    <t>Brick Round 2 x 2 Dome Top with Silver and Red Print (R5-D4) [without Bottom Axle Holder]</t>
  </si>
  <si>
    <t>Brick Round 2 x 2 Dome Top with Silver and Blue Print (R2-D2) [Blocked Open Stud, without Bottom Axle Holder]</t>
  </si>
  <si>
    <t>Brick Round 2 x 2 Dome Top - Blocked Open Stud with Bottom Axle Holder x Shape + Orientation</t>
  </si>
  <si>
    <t>Brick Round 2 x 2 Dome Top with Black Spots on Yellow Print (Buzz Droid)</t>
  </si>
  <si>
    <t>Brick Round 2 x 2 Dome Top with Silver and Copper Print (R2-D5)</t>
  </si>
  <si>
    <t>Brick Round 2 x 2 Dome Top with Copper Droid Print (R4-G9)</t>
  </si>
  <si>
    <t>Brick Round 2 x 2 Dome Top with Silver and Green Print (R2-R7)</t>
  </si>
  <si>
    <t>Brick Round 2 x 2 Dome Top with Silver and Red Print (R5-D4)</t>
  </si>
  <si>
    <t>Brick Round 2 x 2 Dome Top with Silver and Red Droid Print [R5-D4]</t>
  </si>
  <si>
    <t>Brick Round 2 x 2 Dome Top with Pearl Dark Gray Print (R4-P44)</t>
  </si>
  <si>
    <t>30367bpr01</t>
  </si>
  <si>
    <t>Brick Round 2 x 2 Dome Top with Silver and Blue Print (R2-D2)</t>
  </si>
  <si>
    <t>Brick Round 2 x 2 Dome Top with Silver and Black Print (R4-P17)</t>
  </si>
  <si>
    <t>Brick Round 2 x 2 Dome Top - Hollow Stud with Bottom Axle Holder x Shape + Orientation</t>
  </si>
  <si>
    <t>Brick Round 2 x 2 Dome Top with Black Spots on Yellow Print (Buzz Droid) [Recessed Stud]</t>
  </si>
  <si>
    <t>Brick Round 2 x 2 Dome Top with Silver and Copper Print (R2-Q5)</t>
  </si>
  <si>
    <t>Brick Round 2 x 2 Dome Top with Blue Print (R2-D2)</t>
  </si>
  <si>
    <t>Brick Round 2 x 2 Dome Top with Silver and Lime Print (R7-A7)</t>
  </si>
  <si>
    <t>Brick Round 2 x 2 Dome Top with Blue Print (R2-D2 Clone Wars)</t>
  </si>
  <si>
    <t>Brick Round 2 x 2 Dome Top with Black Spots on Tan Print (Buzz Droid)</t>
  </si>
  <si>
    <t>Brick Round 2 x 2 Dome Top with Reddish Brown Droid Print [R7-D4]</t>
  </si>
  <si>
    <t>Brick Round 2 x 2 Dome Top with White and Black Print (R2-Q2)</t>
  </si>
  <si>
    <t>Brick Round 2 x 2 Dome Top with Metallic Gold Droid Print [R8-B7]</t>
  </si>
  <si>
    <t>Brick Round 2 x 2 Dome Top with Eyes and F1 Helmet Print (Francesco)</t>
  </si>
  <si>
    <t>Brick Round 2 x 2 Dome Top with Squinting Eyes and F1 Helmet Print [Francesco]</t>
  </si>
  <si>
    <t>Brick Round 2 x 2 Dome Top with Angry Eyes and Grin Print (Joker Bomb)</t>
  </si>
  <si>
    <t>Brick Round 2 x 2 Dome Top with Gray Lines and Coal Pieces Print (Snowman R2-D2)</t>
  </si>
  <si>
    <t>Brick Round 2 x 2 Dome Top with Green Print (R3-D5)</t>
  </si>
  <si>
    <t>Brick Round 2 x 2 Dome Top with Silver Print (R4-P17 / Astromech Droid)</t>
  </si>
  <si>
    <t>30367cpr01</t>
  </si>
  <si>
    <t>Brick Round 2 x 2 Dome Top with Silver and Blue Print (R2-D2) [with Recessed Stud]</t>
  </si>
  <si>
    <t>Brick Round 2 x 2 Dome Top with Dark Blue Print (R2-D2)</t>
  </si>
  <si>
    <t>Brick Round 2 x 2 Dome Top with Dark Green Droid Print</t>
  </si>
  <si>
    <t>Brick Round 2 x 2 Dome Top with Green R2 Droid Print</t>
  </si>
  <si>
    <t xml:space="preserve">Brick Round 2 x 2 Dome Top with Tan Print (Astromech Droid) </t>
  </si>
  <si>
    <t>FINAL BRICK 2X2, &amp;quot;NO. 1006&amp;quot;</t>
  </si>
  <si>
    <t>FINAL BRICK 2X2, NO. 1007</t>
  </si>
  <si>
    <t>FINAL BRICK 2X2, NO. 1008</t>
  </si>
  <si>
    <t>Brick Round 2 x 2 Dome Top with Orange with Silver Band around Dome Pattern (R3-S1)</t>
  </si>
  <si>
    <t>Minifig Helmet SW Darth Vader</t>
  </si>
  <si>
    <t>Minifig Helmet Scout Trooper</t>
  </si>
  <si>
    <t>Plate 6 x 8 with Square Underside Studholes</t>
  </si>
  <si>
    <t>Plate 6 x 8 with Waffle Bottom with Red Line on 1 Long Edge Print</t>
  </si>
  <si>
    <t>Plate 6 x 8 with Waffle Bottom with Red Line on 1 Short Edge Print</t>
  </si>
  <si>
    <t>Slope 45° 2 x 4</t>
  </si>
  <si>
    <t>Minifig Helmet Star Wars Rebel Pilot</t>
  </si>
  <si>
    <t>Minifig Helmet SW Rebel Pilot with Red Rebel Logo Print</t>
  </si>
  <si>
    <t>REBEL PILOT HELMET DEC NO 2</t>
  </si>
  <si>
    <t>REBEL PILOT HELMET DEC NO 3</t>
  </si>
  <si>
    <t>REBEL PILOT HELMET DEC NO 4</t>
  </si>
  <si>
    <t>REBEL PILOT HELMET NO. "5"</t>
  </si>
  <si>
    <t>REBEL PILOT HELMET NO. "6"</t>
  </si>
  <si>
    <t>Headgear Helmet SW Rebel Pilot with Black and White Checkered Pattern (U-Wing Pilot)</t>
  </si>
  <si>
    <t>Minifig Helmet SW Rebel Pilot with Dark Bluish Gray Rectangles Print</t>
  </si>
  <si>
    <t>Minifig Helmet - SW Rebel Pilot with Red Rebel Logo and Black and Yellow Stripes Print (Y-Wing Pilot)</t>
  </si>
  <si>
    <t>Minifig Helmet Rebel Pilot with Dark Bluish Gray Print</t>
  </si>
  <si>
    <t>Minifig Helmet SW Rebel Pilot with Red Rebel Logo, Stripes and Side Print</t>
  </si>
  <si>
    <t>Minifig Helmet SW Rebel Pilot with Dark Red Markings Print</t>
  </si>
  <si>
    <t>Minifig Helmet SW Rebel Pilot with Yellow Rebel Logo, Red and Yellow Stripes Print</t>
  </si>
  <si>
    <t>Minifig Helmet SW Rebel Pilot with White Grid on Dk Bluish Gray Print</t>
  </si>
  <si>
    <t>Minifig Helmet SW Rebel Pilot with Flat Silver Rectangles, Medium Dark Flesh and Black Circles Print</t>
  </si>
  <si>
    <t>Minifig Helmet SW Rebel Pilot with Yellow Grid on Light Bluish Gray Print</t>
  </si>
  <si>
    <t>Minifig Helmet Star Wars Rebel Pilot with Red Rebel Print</t>
  </si>
  <si>
    <t>Minifig Helmet Star Wars Rebel Pilot with Blue Rebel Symbol Print</t>
  </si>
  <si>
    <t>Minifig Helmet SW Rebel Pilot with Checkered Print</t>
  </si>
  <si>
    <t>Minifig Helmet SW Rebel Pilot with Yellow Grid on Grey Print</t>
  </si>
  <si>
    <t>Minifig Head Gungan jar-jar binks</t>
  </si>
  <si>
    <t>Windscreen 7 x 4 x 1 2/3</t>
  </si>
  <si>
    <t>Windscreen 7 x 4 x 1 2/3 with SW Print</t>
  </si>
  <si>
    <t>Windscreen 7 x 4 x 1 2/3 with Yellow Cockpit Frame Print</t>
  </si>
  <si>
    <t>Windscreen 7 x 4 x 1 2/3 with SW Red Triangle Print</t>
  </si>
  <si>
    <t>Slope Inverted 65Â° 6 x 6 x 2 Quad with Cutouts</t>
  </si>
  <si>
    <t>Bar 4L (Lightsaber Blade / Wand)</t>
  </si>
  <si>
    <t>Bar 4L Lightsaber Blade with Flute Print</t>
  </si>
  <si>
    <t>Torso Mechanical, Battle Droid</t>
  </si>
  <si>
    <t xml:space="preserve">Torso Mechanical, Battle Droid with Orange Dot Insignia Print </t>
  </si>
  <si>
    <t>Torso Mechanical, Battle Droid with Yellow Dot Insignia Print</t>
  </si>
  <si>
    <t>Torso Mechanical - Battle Droid with Red Dot Insignia Print</t>
  </si>
  <si>
    <t>Torso Mechanical, Battle Droid with Tan Insignia and Three Dark Red Dots Print</t>
  </si>
  <si>
    <t>Torso Mechanical, Battle Droid with Orange Insignia Print</t>
  </si>
  <si>
    <t>Torso Mechanical, Battle Droid with Tan Insignia Print</t>
  </si>
  <si>
    <t>Torso Mechanical, Battle Droid with Blue Insignia Print</t>
  </si>
  <si>
    <t>Legs Mechanical, Battle Droid</t>
  </si>
  <si>
    <t>Arm Mechanical [Battle Droid]</t>
  </si>
  <si>
    <t>Minifig Head Modified Mechanical (Battle Droid)</t>
  </si>
  <si>
    <t xml:space="preserve">Minifig Head Modified Mechanical (Battle Droid) with Orange Insignia Print </t>
  </si>
  <si>
    <t>Minifig Head Modified Mechanical (Battle Droid) with Yellow Insignia Print</t>
  </si>
  <si>
    <t>Minifig Head Modified Mechanical (Battle Droid) with Dark Red Insignia Print</t>
  </si>
  <si>
    <t>Slope 45 2 x 4 Smooth</t>
  </si>
  <si>
    <t>3037f</t>
  </si>
  <si>
    <t>Slope 45 2 x 4 Transparent with 'Frosted' Horizontal Line</t>
  </si>
  <si>
    <t>Slope 45° 2 x 4 with Octan Text Print</t>
  </si>
  <si>
    <t>Slope 45° 2 x 4 with Headlights 2 Print</t>
  </si>
  <si>
    <t>Slope 45° 2 x 4 with Red 'Air Canada' Print (Set 611-2)</t>
  </si>
  <si>
    <t>Slope 45° 2 x 4 with '268', Map Lines, Bar Gauges Print</t>
  </si>
  <si>
    <t>Slope 45° 2 x 4 with Gray Eyes on White Background Print</t>
  </si>
  <si>
    <t>Slope 45° 2 x 4 with Headlight Print</t>
  </si>
  <si>
    <t>Slope 45° 2 x 4 with Red and Gold Triangles Left Print</t>
  </si>
  <si>
    <t>Slope 45° 2 x 4 with Red and Gold Triangles Right Print</t>
  </si>
  <si>
    <t>Slope 45° 2 x 4 with Red Dragon Left Print</t>
  </si>
  <si>
    <t>Slope 45° 2 x 4 with Red Dragon Right Print</t>
  </si>
  <si>
    <t>Slope 45° 2 x 4 with Fish and Terrain Map Print</t>
  </si>
  <si>
    <t>Slope 45° 2 x 4 with Headlights 1 Print, White Lines</t>
  </si>
  <si>
    <t>Slope 45° 2 x 4 with Dark Gray and Black Lines Print</t>
  </si>
  <si>
    <t>Slope 45° 2 x 4 with Control Panel and Radar Print</t>
  </si>
  <si>
    <t>Slope 45° 2 x 3</t>
  </si>
  <si>
    <t>Minifig Hood</t>
  </si>
  <si>
    <t>Wedge 2 x 16 Triple</t>
  </si>
  <si>
    <t>Hinge Plate 1 x 2 Locking with 1 Finger On Top</t>
  </si>
  <si>
    <t>Windscreen 7 x 4 x 2 Round</t>
  </si>
  <si>
    <t>30384b</t>
  </si>
  <si>
    <t>Windscreen 4 x 7 x 2 Round Extended Front Edge</t>
  </si>
  <si>
    <t>Rock 1 x 1 Crystal 5 Point</t>
  </si>
  <si>
    <t>Hinge Brick 1 x 2 Locking with 1 Finger Vertical End and 2 Fingers Vertical End</t>
  </si>
  <si>
    <t>Hinge Brick 1 x 4 Locking with 1 Finger Vertical End and 2 Fingers Vertical End</t>
  </si>
  <si>
    <t>Hinge Brick 1 x 4 Locking with Danger Stripes Black Print</t>
  </si>
  <si>
    <t>Hinge Brick 1 x 4 Locking with Danger Stripes Red Print</t>
  </si>
  <si>
    <t>Hinge Brick 1 x 6 Locking with 1 Finger Vertical End and 2 Fingers Vertical End</t>
  </si>
  <si>
    <t>30389</t>
  </si>
  <si>
    <t>Hinge Brick 2 x 2 Locking with 1 Finger Vertical [Undetermined Type]</t>
  </si>
  <si>
    <t>Hinge Brick 2 x 2 Locking with 1 Finger Vertical [No Axle Hole]</t>
  </si>
  <si>
    <t>Hinge Brick 2 x 2 Locking with 1 Finger Vertical and Axle Hole [+ Opening]</t>
  </si>
  <si>
    <t>Hinge Brick 2 x 2 Locking with 1 Finger Vertical and Axle Hole [X Opening]</t>
  </si>
  <si>
    <t>Slope 45° 2 x 3 with Yellow Line and Black Border Print</t>
  </si>
  <si>
    <t>Slope 45° 2 x 3 with Red and Black Cash Register Print</t>
  </si>
  <si>
    <t>Slope 45° 2 x 2</t>
  </si>
  <si>
    <t>30390</t>
  </si>
  <si>
    <t>Slope Inverted 45° 4 x 2 Double with Pins [Undetermined Axle Hole Type]</t>
  </si>
  <si>
    <t>Slope Inverted 45° 4 x 2 Double with Pins and Axle Hole Type 1 [+ Opening]</t>
  </si>
  <si>
    <t>Slope Inverted 45° 4 x 2 Double with Pins and Axle Hole Type 2 [X Opening]</t>
  </si>
  <si>
    <t>Tyre 30.4 x 14 Offset Tread</t>
  </si>
  <si>
    <t>Vehicle, Digger Bucket 7 Teeth 3 x 6 with Locking 2 Finger Hinge</t>
  </si>
  <si>
    <t>Hook with Towball</t>
  </si>
  <si>
    <t>Hinge 1 x 2 Locking with 2 Fingers and Towball Socket</t>
  </si>
  <si>
    <t>Technic Link 1 x 5</t>
  </si>
  <si>
    <t>Vehicle Tipper Drum 4 x 4 x 5 Cement Mixer with Two Pins</t>
  </si>
  <si>
    <t>Support 8 x 18 x 3 Roadway Base</t>
  </si>
  <si>
    <t>3039f</t>
  </si>
  <si>
    <t>Slope 45 2 x 2 Transparent with 'Frosted' Interior</t>
  </si>
  <si>
    <t>Slope 45° 2 x 2 with Right Green Inverse 1/4 Disc Print</t>
  </si>
  <si>
    <t>Slope 45° 2 x 2 with Left Green Inverse 1/4 Disc Print</t>
  </si>
  <si>
    <t>Slope 45° 2 x 2 with Palm Tree Print</t>
  </si>
  <si>
    <t>Slope 45° 2 x 2 with Black Grill Print</t>
  </si>
  <si>
    <t>Slope 45° 2 x 2 with Police Yellow Star Badge Print</t>
  </si>
  <si>
    <t>Slope 45° 2 x 2 with Fire Logo Print</t>
  </si>
  <si>
    <t>Slope 45° 2 x 2 with Red/Blue U-shaped Stripe Print</t>
  </si>
  <si>
    <t>Slope 45° 2 x 2 with Yellow Grill Print</t>
  </si>
  <si>
    <t>Slope 45° 2 x 2 with Black Phone Print</t>
  </si>
  <si>
    <t>Slope 45° 2 x 2 with White Phone Print</t>
  </si>
  <si>
    <t>Slope 45° 2 x 2 with Space Display Print</t>
  </si>
  <si>
    <t>Slope 45° 2 x 2 with Computer Screen Print</t>
  </si>
  <si>
    <t>Slope 45° 2 x 2 with 12 Buttons, 3 Red Lamps, Black Panel Print</t>
  </si>
  <si>
    <t>Slope 45° 2 x 2 with 12 Buttons, 3 Red Lamps, Yellow Panel Print</t>
  </si>
  <si>
    <t>Slope 45° 2 x 2 with Computer Panel Print</t>
  </si>
  <si>
    <t>Slope 45° 2 x 2 with Divers Computer Print</t>
  </si>
  <si>
    <t>Slope 45° 2 x 2 with MTron Logo Print</t>
  </si>
  <si>
    <t>Slope 45° 2 x 2 with Buttons and 15.00 Print</t>
  </si>
  <si>
    <t>Slope 45° 2 x 2 with Red '1' in Yellow Outline Print</t>
  </si>
  <si>
    <t>Slope 45° 2 x 2 with Red '2' and Green Stripes Print</t>
  </si>
  <si>
    <t>Slope 45° 2 x 2 with "3" over Black Stripes Print</t>
  </si>
  <si>
    <t>Slope 45° 2 x 2 with Black 4 over Red and Green Stripes Print</t>
  </si>
  <si>
    <t>Slope 45° 2 x 2 with Red/White '5' and White Stripe Print</t>
  </si>
  <si>
    <t>Slope 45° 2 x 2 with Red/Yellow '6' Print</t>
  </si>
  <si>
    <t>Slope 45 2 x 2 with Dark Screen and Blue Controls Print (Aquazone Hydronauts)</t>
  </si>
  <si>
    <t>Slope 45° 2 x 2 with White Number 3 Print</t>
  </si>
  <si>
    <t>Slope 45° 2 x 2 with Headlights Print</t>
  </si>
  <si>
    <t>Slope 45° 2 x 2 with White Number 74 Print</t>
  </si>
  <si>
    <t>Slope 45 2 x 2 with RoboForce Gold and Red Display and Circuitry Print</t>
  </si>
  <si>
    <t>Slope 45° 2 x 2 with Grid Screen, Shark, and Controls on Red Panel Print (Aquazone)</t>
  </si>
  <si>
    <t>Slope 45 2 x 2 with Tachometer and Red 63 km/h Print</t>
  </si>
  <si>
    <t>Slope 45 2 x 2 with RoboForce Red Chevron and Yellow Eye Print</t>
  </si>
  <si>
    <t>Slope 45° 2 x 2 with Cash Register and $39.95 Print</t>
  </si>
  <si>
    <t>Slope 45° 2 x 2 with '4' Hot Scorcher Print</t>
  </si>
  <si>
    <t>Slope 45° 2 x 2 with Alpha Team Arctic Print</t>
  </si>
  <si>
    <t>Slope 45° 2 x 2 with World City Gold Police Badge and Six Knobs Print</t>
  </si>
  <si>
    <t>Slope 45°  2 x  2 with Red Square and Circuitry Print</t>
  </si>
  <si>
    <t>Slope 45° 2 x 2 with Horizon Screen Print</t>
  </si>
  <si>
    <t>Slope Brick 45 2 x 2 with Flame and Control Panel Print fire</t>
  </si>
  <si>
    <t>Slope 45° 2 x 2 with Horizon Indicator Screen Print</t>
  </si>
  <si>
    <t>Slope 45° 2 x 2 with 3 Gauges and 3 Knobs Print</t>
  </si>
  <si>
    <t>Slope 45° 2 x 2 with Flight Control Print</t>
  </si>
  <si>
    <t>Slope 45° 2 x 2 with Spyrius Droid Image Print</t>
  </si>
  <si>
    <t>Slope Brick 45°  2 x  2 with Ice Planet Controls Print</t>
  </si>
  <si>
    <t>Slope 45°  2 x  2 with Sand Green Cash Register Print</t>
  </si>
  <si>
    <t>Slope 45° 2 x 2 with Pillow Print</t>
  </si>
  <si>
    <t>Slope 45° 2 x 2 with Windows in Computer Screen Print</t>
  </si>
  <si>
    <t>Slope 45° 2 x 2 with Radar and Disk Slot Black Print [White]</t>
  </si>
  <si>
    <t>Slope 45° 2 x 2 with Radar Screen Print</t>
  </si>
  <si>
    <t>Slope 45° 2 x 2 with Death Star Trench Computer Print</t>
  </si>
  <si>
    <t>Slope 45° 2 x 2 with Aircraft Multiple Flight Controls Print</t>
  </si>
  <si>
    <t>Slope 45° 2 x 2 with Radar and Disk Slot Gray Print [Black]</t>
  </si>
  <si>
    <t>Slope 45° 2 x 2 with Complex Control Panel with Red and Green Lamps Print</t>
  </si>
  <si>
    <t>Slope 45° 2 x 2 with Control Panel and Screen with Minifig Scan Print</t>
  </si>
  <si>
    <t>Slope 45° 2 x 2 with Wedding Dress Print</t>
  </si>
  <si>
    <t>Slope 45° 2 x 2 with Silver Control Panel and Screen Print</t>
  </si>
  <si>
    <t>Slope 45° 2 x 2 with Building on Blue Screen, Card Slot and Keypad Print</t>
  </si>
  <si>
    <t>Slope 45° 2 x 2 with Cash Register Print</t>
  </si>
  <si>
    <t>Slope 45 2 x 2 with Controls, Buttons, and Navigation Display Print</t>
  </si>
  <si>
    <t>Slope 45° 2 x 2 with Star Destroyer Bridge Print</t>
  </si>
  <si>
    <t>Slope 45° 2 x 2 with Red Cash Register and '+15' Print</t>
  </si>
  <si>
    <t>Slope Brick 45° 2 x 2 with SW AT-AT Print</t>
  </si>
  <si>
    <t>Slope Brick 45° 2 x 2 with Green and Grey Controls Print</t>
  </si>
  <si>
    <t>Slope Brick 45° 2 x  2 with SW Blue Segmented Fish Print</t>
  </si>
  <si>
    <t>Slope 45° 2 x 2 with SW Droid Tri-Fighter Print</t>
  </si>
  <si>
    <t>Slope Brick 45° 2 x 2 with White Number 1 Print</t>
  </si>
  <si>
    <t>Slope Brick 45 2 x 2 with White Number 2 Print</t>
  </si>
  <si>
    <t>Slope 45° 2 x 2 with Phone and Minifig Print</t>
  </si>
  <si>
    <t>Slope 45° 2 x 2 with Black and Yellow Border and Screen Print (Rock Raiders)</t>
  </si>
  <si>
    <t>Slope 45° 2 x 2 with Black and Yellow Stripes Print</t>
  </si>
  <si>
    <t>Slope 45 2 x 2 with Dinosaur Scales Print</t>
  </si>
  <si>
    <t>Slope 45° 2 x 2 with Heart Monitor, Red Buttons, and -19 Print</t>
  </si>
  <si>
    <t>Slope 45° 2 x 2 with Video Editing Screen Print</t>
  </si>
  <si>
    <t>Slope 45° 2 x 2 with Blue/Copper Radar Display Print</t>
  </si>
  <si>
    <t>Slope 45 2 x 2 with LoM Elliptical Display Print</t>
  </si>
  <si>
    <t>Brick 4 x 18</t>
  </si>
  <si>
    <t>Baseplate Road 32 x 16 Ramp - Straight</t>
  </si>
  <si>
    <t>Baseplate Road 32 x 16 Ramp, Straight with White Centre Stripe Print [6600-2]</t>
  </si>
  <si>
    <t>30402</t>
  </si>
  <si>
    <t>Baseplate 24 x 24 Roadway Ramp Curved</t>
  </si>
  <si>
    <t>Baseplate, Road 24 x 24 Ramp, Curved (16w surface) with White Center Stripe Print</t>
  </si>
  <si>
    <t>Hinge Plate 1 x 8 with Angled Side Extensions, Rounded Plate Underside</t>
  </si>
  <si>
    <t>30408</t>
  </si>
  <si>
    <t>Minifig Helmet SW Stormtrooper [Plain]</t>
  </si>
  <si>
    <t>Minifig Helmet SW Stormtrooper, TIE Pilot Print</t>
  </si>
  <si>
    <t>Minifig Helmet SW Stormtrooper, Dotted Mouth Print</t>
  </si>
  <si>
    <t>Minifig Helmet SW Stormtrooper, Dotted Mouth and Dirt Stains Print</t>
  </si>
  <si>
    <t xml:space="preserve">Minifig Helmet SW Stormtrooper, Dotted Mouth, Sand Blue Marks and Tan Dirt Stains Print </t>
  </si>
  <si>
    <t>Minifig Helmet SW Stormtrooper, Jek-14 with Dark Bluish Gray and Light Bluish Gray Print</t>
  </si>
  <si>
    <t>Minifig Helmet SW Stormtrooper, Dotted Mouth, Blue and Sand Blue Print</t>
  </si>
  <si>
    <t>Minifig Helmet SW Stormtrooper, Dotted Mouth, Dark Azure and Dark Bluish Gray Print (Rebels Cartoon Style)</t>
  </si>
  <si>
    <t>Minifig Helmet SW Stormtrooper, Special Forces Clone Trooper Print</t>
  </si>
  <si>
    <t>Minifig Helmet SW Stormtrooper, Dotted Mouth, Dark Bluish Gray and Sand Blue Print (Shadow Stormtrooper)</t>
  </si>
  <si>
    <t>Minifig Helmet SW Stormtrooper with 2 Chin Holes and Sand Blue Details with Dark Blue Outlines and Battle Damage Scratches print (Imperial Jetpack Trooper)</t>
  </si>
  <si>
    <t>Minifig Helmet SW Stormtrooper with Thick Red Center Stripe on Top, 2 Chin Holes and Sand Blue details print (Imperial Shock Trooper)</t>
  </si>
  <si>
    <t>Minifig Helmet SW Stormtrooper Print</t>
  </si>
  <si>
    <t>Minifig Helmet SW Stormtrooper, AT-AT Driver Print</t>
  </si>
  <si>
    <t>Minifig Helmet SW Stormtrooper, AT-AT Driver with Large Black Triangle Print</t>
  </si>
  <si>
    <t>Minifig Helmet SW Stormtrooper, Shadow Trooper Print</t>
  </si>
  <si>
    <t>Minifig Hair with 2 Buns (Princess Leia)</t>
  </si>
  <si>
    <t>Slope 45° 2 x 1 - without Bottom Tube</t>
  </si>
  <si>
    <t>3040ap02</t>
  </si>
  <si>
    <t>Slope Brick 45 2 x 1 without Bottom Tube with White Rotary Dial Print</t>
  </si>
  <si>
    <t>Slope 45° 2 x 1 with Bottom Pin</t>
  </si>
  <si>
    <t>LEGO Slope 45° 2 x 1 with right eye</t>
  </si>
  <si>
    <t>LEGO Slope 45° 2 x 1 with left eye</t>
  </si>
  <si>
    <t>Slope 45° 2 x 1 with Green and Red Buttons and Keypad Print</t>
  </si>
  <si>
    <t>Slope 45° 2 x 1 with 3 Red Lamps, 3 Yellow Buttons, Yellow Border Print</t>
  </si>
  <si>
    <t>Slope Brick 45 2 x 1 with White Rotary Dial Print</t>
  </si>
  <si>
    <t>Slope 45° 2 x 1 with Black Rotary Dial Print</t>
  </si>
  <si>
    <t>Slope 45° 2 x 1 with 3 White Buttons, Red and Green Lamps Print</t>
  </si>
  <si>
    <t>Slope Brick 45  2 x  1 with Orange Microphone Print</t>
  </si>
  <si>
    <t>Slope 45° 2 x 1 with 9 Large + 3 Small Black Buttons Print</t>
  </si>
  <si>
    <t>Slope 45° 2 x 1 with 9 Large + 3 Small White Buttons Print</t>
  </si>
  <si>
    <t>Slope 45° 2 x 1 with Black Crosshairs and Green Insectoid Print</t>
  </si>
  <si>
    <t>Slope 45° 2 x 4 Double</t>
  </si>
  <si>
    <t>Minifig Hair Pulled Back</t>
  </si>
  <si>
    <t>Brick Special 1 x 4 with 4 Studs on One Side</t>
  </si>
  <si>
    <t>Slope 45° 2 x 4 Double with Blue and White Headlight Print</t>
  </si>
  <si>
    <t>Slope 45° 2 x 4 Double with AT-AT Cockpit Print</t>
  </si>
  <si>
    <t>Slope 45° 2 x 3 Double</t>
  </si>
  <si>
    <t>Minifig Cape Scalloped</t>
  </si>
  <si>
    <t>Slope 45° 2 x 2 Double</t>
  </si>
  <si>
    <t>FOAL, W/ HOLE, DIA. 1.5, NO. 5</t>
  </si>
  <si>
    <t>Slope 45° 2 x 1 Double without Bottom Pin</t>
  </si>
  <si>
    <t>Slope 45° 2 x 1 Double with Ovoid Bottom Pin</t>
  </si>
  <si>
    <t>Slope 45° 2 x 1 Double with Inside Stud Holder</t>
  </si>
  <si>
    <t>Slope 45° 2 x 1 Double with Double 3 Button Black Print</t>
  </si>
  <si>
    <t>Slope 45° 2 x 2 Double Convex</t>
  </si>
  <si>
    <t>Dinosaur Tail</t>
  </si>
  <si>
    <t>Dinosaur Body Tyrannosaurus Rex</t>
  </si>
  <si>
    <t>Dinosaur Head Tyrannosaurus Rex, Jaw Top</t>
  </si>
  <si>
    <t>Dinosaur Head Tyrannosaurus Rex Jaw Top Dark Gray and Red Print [6720]</t>
  </si>
  <si>
    <t>Dinosaur Head Tyrannosaurus Rex, Jaw Top, Set 1371 Print - Dark Orange and Light Gray Scales</t>
  </si>
  <si>
    <t>Dinosaur - Triceratops Head</t>
  </si>
  <si>
    <t>Dinosaur - Triceratops Body</t>
  </si>
  <si>
    <t>Dinosaur / Dog Legs Unit</t>
  </si>
  <si>
    <t>Dinosaur - Stegosaurus Body</t>
  </si>
  <si>
    <t>Tyrannosaurus Rex Baby</t>
  </si>
  <si>
    <t>Slope 45° 2 x 2 Double Concave</t>
  </si>
  <si>
    <t>Slope 45° 2 x 2 Double Concave Smooth</t>
  </si>
  <si>
    <t>30473</t>
  </si>
  <si>
    <t>Baseplate 32 x 32 Canyon Plate without Island</t>
  </si>
  <si>
    <t>Baseplate Raised 32 x 32 Foothill with Tan Dirt Print [4291]</t>
  </si>
  <si>
    <t>Slope 33° 3 x 2 Smooth</t>
  </si>
  <si>
    <t>Slope 33 3 x 2 Smooth with McDonald's Hamburglar Print</t>
  </si>
  <si>
    <t>Slope 33 3 x 2 Smooth with McDonald's Red-Hair, Blue-Nose Bear Face Print</t>
  </si>
  <si>
    <t>Slope 33 3 x 2 Smooth with McDonald's Grimace Print</t>
  </si>
  <si>
    <t>Slope 33 3 x 2 Smooth with McDonald's Fry Girl Print</t>
  </si>
  <si>
    <t>Slope 33 3 x 2 Smooth with McDonald's Ronald McDonald Print</t>
  </si>
  <si>
    <t>Slope 33 3 x 2 Smooth with McDonald's Girl Pigtails Print</t>
  </si>
  <si>
    <t>Slope 33 3 x 2 Smooth with McDonald's Chicken Head Print</t>
  </si>
  <si>
    <t>Slope 33 3 x 2 Smooth with McDonald's Yellow Monster Print</t>
  </si>
  <si>
    <t>Minifig Hair Long and Half Braided</t>
  </si>
  <si>
    <t>30477</t>
  </si>
  <si>
    <t>Baseplate 16 x 32 Roadway Ramp Inclined</t>
  </si>
  <si>
    <t>Baseplate Road 32 x 16 Ramp, Inclined with White Centre Stripe Print [6600-2]</t>
  </si>
  <si>
    <t>Minifig Head Protocol Droid</t>
  </si>
  <si>
    <t>C3-PO HEAD, DECO NO. 1002</t>
  </si>
  <si>
    <t>Minifig Head Modified C-3PO / K-3PO Protocol Droid with Yellow Eyes Print</t>
  </si>
  <si>
    <t>30483</t>
  </si>
  <si>
    <t>Minifig Head Wookiee with Silver Bandolier / Black Nose Print</t>
  </si>
  <si>
    <t>30485</t>
  </si>
  <si>
    <t>Windscreen 6 x 8 x 3 Curved Top Angled Canopy</t>
  </si>
  <si>
    <t>Windscreen  6 x  8 x  3 Curved Canopy with Life on Mars Print</t>
  </si>
  <si>
    <t>Windscreen  6 x  8 x  3 Curved Canopy Millennium Falcon Print [7190]</t>
  </si>
  <si>
    <t>Kaadu (Gungan Beast)</t>
  </si>
  <si>
    <t>Sports Minifig Stand Soccer</t>
  </si>
  <si>
    <t>Sports Minifig Stand Soccer with Spring and Green Pin [Complete Assembly]</t>
  </si>
  <si>
    <t>Sports Field Section 8 x 16</t>
  </si>
  <si>
    <t>Sports Field Section 8 x 16 with Basketball Lane Print</t>
  </si>
  <si>
    <t>Sports Field Section 8 x 16 with Basketball Free-Throw Line Print</t>
  </si>
  <si>
    <t>Slope 45° 2 x 1 Triple with Hollow Underside</t>
  </si>
  <si>
    <t>Slope 45° 2 x 1 Triple Smooth</t>
  </si>
  <si>
    <t>Slope 45° 2 x 1 Triple with Ovoid Bottom Pin</t>
  </si>
  <si>
    <t>3049</t>
  </si>
  <si>
    <t>Slope Brick 45° 2 x 1 [Undetermined Underside]</t>
  </si>
  <si>
    <t>Sports Field Section 8 x 8</t>
  </si>
  <si>
    <t>Sports Soccer Goalie Stick</t>
  </si>
  <si>
    <t>Windscreen 12 x 6 x 2</t>
  </si>
  <si>
    <t>Raised Ramp 190 x 190 x 50 mm (Technic, Racers)</t>
  </si>
  <si>
    <t>Slope 45° 2 x 1 Double / Inverted - with Bottom Tube</t>
  </si>
  <si>
    <t>Slope 45° 1 x 2 Double / Inverted with Bottom Pin</t>
  </si>
  <si>
    <t>Slope 45° 2 x 1 Double / Inverted - with Hollow Bottom</t>
  </si>
  <si>
    <t>Slope 45° 2 x 1 Double / Inverted - with Bottom Stud Holder</t>
  </si>
  <si>
    <t>Sports Soccer Carrying Case Back with Belt Clip</t>
  </si>
  <si>
    <t>Sports Soccer Carrying Case / Goal Box</t>
  </si>
  <si>
    <t>Wedge Plate 4 x 4 Cut Corner</t>
  </si>
  <si>
    <t>Wedge Plate 8 x 8 Cut Corner</t>
  </si>
  <si>
    <t>Wedge 3 x 3 Cut Corner</t>
  </si>
  <si>
    <t>Turntable 4 x 4 Locking Grooved Base</t>
  </si>
  <si>
    <t>Support 2 x 2 x 10 Girder Triangular Vertical - Type 1 - Solid Top, 3 Posts</t>
  </si>
  <si>
    <t>Support 2 x 16 x 2 Girder Triangular Horizontal</t>
  </si>
  <si>
    <t>Brick Special 2 x 8 with Axle hole at each End</t>
  </si>
  <si>
    <t>Brick Special 1 x 2 with 2 Pins</t>
  </si>
  <si>
    <t>Brick Arch 1 x 8 x 6 [Portal]</t>
  </si>
  <si>
    <t>30529</t>
  </si>
  <si>
    <t>Minifig Martian Head with Clip</t>
  </si>
  <si>
    <t>Minifig Martian Head with Clip with Eyes Plain Print</t>
  </si>
  <si>
    <t>Minifig Martian Head with Clip with Eyelashes Print</t>
  </si>
  <si>
    <t>Minifig Martian Legs</t>
  </si>
  <si>
    <t>Engine 2 x 4 x 4</t>
  </si>
  <si>
    <t>Windscreen 8 x 4 x 2 Curved Taper with Locking Dual 2 Fingers</t>
  </si>
  <si>
    <t>Hinge Brick 1 x 2 Locking with 2 Fingers Horizontal End</t>
  </si>
  <si>
    <t>Hinge Brick 1 x 2 Locking with 1 Finger Horizontal End</t>
  </si>
  <si>
    <t>Arm Grabber Angled [Alpha Team]</t>
  </si>
  <si>
    <t>Hinge Cylinder 1 x 2 Locking with 1 Finger and Axle Hole On Ends</t>
  </si>
  <si>
    <t>Hinge Cylinder 1 x 2 Locking with 2 Click Fingers and Axle Hole</t>
  </si>
  <si>
    <t>30554</t>
  </si>
  <si>
    <t>Hinge Cylinder 1 x 3 Locking with 1 Finger and 2 Fingers On Ends [Undetermined Opening]</t>
  </si>
  <si>
    <t>Hinge Cylinder 1 x 3 Locking with 1 Finger and 2 Fingers On Ends, without Hole</t>
  </si>
  <si>
    <t>Hinge Cylinder 1 x 3 Locking with 1 Finger and 2 Fingers On Ends, with Hole</t>
  </si>
  <si>
    <t>Vehicle Racer Launcher</t>
  </si>
  <si>
    <t>Minifig Helmet SW Royal Guard</t>
  </si>
  <si>
    <t>Panel 4 x 4 x 6 Quarter Cylinder</t>
  </si>
  <si>
    <t>Panel 4 x 4 x 6 Quarter Cylinder with Skull and Crossed Swords Print [3817]</t>
  </si>
  <si>
    <t>Panel 4 x 4 x 6 Quarter Cylinder with Stone Wall Print</t>
  </si>
  <si>
    <t>Panel 4 x 4 x 6 Quarter Cylinder with Droid Escape Print [7106]</t>
  </si>
  <si>
    <t>Minifig Head Modified Watto</t>
  </si>
  <si>
    <t>Minifig Alien Glymphid aldar beedo</t>
  </si>
  <si>
    <t>Plate Round Corner 4 x 4</t>
  </si>
  <si>
    <t>Tile Special 6 x 6 x 2/3 with 4 Studs and Embossed 'STAR WARS'</t>
  </si>
  <si>
    <t>Tile Special 6 x 6 x 2/3 with 4 Studs and Embossed 'CITY'</t>
  </si>
  <si>
    <t>Tile Special 6 x 6 x 2/3 with 4 Studs and Embossed 'Rock Raiders'</t>
  </si>
  <si>
    <t>Tile Special 6 x 6 x 2/3 with 4 Studs and Embossed 'Ninja'</t>
  </si>
  <si>
    <t>3058</t>
  </si>
  <si>
    <t>Plate, Modified 6 x 16 with Motor Cutout (Undetermined Cutout Size)</t>
  </si>
  <si>
    <t>Aero Tube Air Pump 16 x 14 x 13 Complete Assembly</t>
  </si>
  <si>
    <t>30585</t>
  </si>
  <si>
    <t>Hose Joiner 2 x 4 x 3 life on mars,aero tube</t>
  </si>
  <si>
    <t>Aero Tube Joiner 2 x 4 x 3</t>
  </si>
  <si>
    <t>Aero Tube Joiner 3 x 4 x 3</t>
  </si>
  <si>
    <t>Plate Special 2 x 8 with Door Rail</t>
  </si>
  <si>
    <t>Plate Special 6 x 16 with Motor Cutout Narrow</t>
  </si>
  <si>
    <t>Plate Special 6 x 16 with Motor Cutout Wide</t>
  </si>
  <si>
    <t>Brick Special 2 x 2 with Top Pin and 1 x 2 Side Plates</t>
  </si>
  <si>
    <t>Minifig Martian Hypersled [Life On Mars]</t>
  </si>
  <si>
    <t>Rock 2 x 2 with Centre Stud</t>
  </si>
  <si>
    <t>Brick Special 2 x 2 Racer Driver Round Head (Undetermined Print)</t>
  </si>
  <si>
    <t>Brick Special 2 x 2 Racer Driver Square Head (Undetermined Print)</t>
  </si>
  <si>
    <t>30600</t>
  </si>
  <si>
    <t>Slope Brick Curved Top 2 x 2 x 1 with Wings [Plain]</t>
  </si>
  <si>
    <t>Brick, Modified 2 x 2 No Studs, Sloped with Flared Wings and Warrior Print (Set 4569)</t>
  </si>
  <si>
    <t>Brick, Modified 2 x 2 No Studs, Sloped with Flared Wings and Snake Print (Set 4577)</t>
  </si>
  <si>
    <t>Brick Curved 2 x 2 No Studs, Sloped with Flared Wings and Duster Print [4576]</t>
  </si>
  <si>
    <t>Brick, Modified 2 x 2 No Studs, Sloped with Flared Wings and Scratch Print (Set 4572)</t>
  </si>
  <si>
    <t>Brick, Modified 2 x 2 No Studs, Sloped with Flared Wings and Loopin Print (Set 4568)</t>
  </si>
  <si>
    <t>Brick, Modified 2 x 2 No Studs, Sloped with Flared Wings and Chill Print</t>
  </si>
  <si>
    <t>Brick 2 x 2 No Studs, Sloped with Flared Wings and Gear Print [4566]</t>
  </si>
  <si>
    <t>Brick, Modified 2 x 2 No Studs, Sloped with Flared Wings and Ghost Print (Set 4578)</t>
  </si>
  <si>
    <t>30601</t>
  </si>
  <si>
    <t>Brick, Modified 2 x 2 No Studs, Sloped with Angled Side Block Extensions</t>
  </si>
  <si>
    <t>Brick, Modified 2 x 2 No Studs, Sloped with Angled Side Block Extensions and Freeze Print (Set 4579)</t>
  </si>
  <si>
    <t>Brick, Modified 2 x 2 No Studs, Sloped with Angled Side Block Extensions and Spiky Print (Set 4571)</t>
  </si>
  <si>
    <t>Brick, Modified 2 x 2 No Studs, Sloped with Angled Side Block Extensions and Surfer Print (Set 4567)</t>
  </si>
  <si>
    <t>Brick, Modified 2 x 2 No Studs, Sloped with Angled Side Block Extensions and Shredd Print (Set 4570)</t>
  </si>
  <si>
    <t>Brick, Modified 2 x 2 No Studs, Sloped with Angled Side Block Extensions and Lightor Lightning Bolt Print (Set 4573)</t>
  </si>
  <si>
    <t>Brick, Modified 2 x 2 No Studs, Sloped with Angled Side Block Extensions and Rip Print (Set 4574)</t>
  </si>
  <si>
    <t>Brick, Modified 2 x 2 No Studs, Sloped with Angled Side Block Extensions and Pulse Print (Set 4575)</t>
  </si>
  <si>
    <t>Brick Curved 2 x 2 Lip, No Studs</t>
  </si>
  <si>
    <t>Brick Curved 2 x 2 Lip, No Studs with White Shark, Silver Stripes Print</t>
  </si>
  <si>
    <t>Slope Curved 2 x 2 Lip, No Studs with Island Xtreme Stunts Logo and Flames Print</t>
  </si>
  <si>
    <t>Slope Curved 2 x 2 Lip, No Studs with '29', Green/Black Stripes Print [4594]</t>
  </si>
  <si>
    <t>Slope, Curved 2 x 2 Lip, No Studs with Orange/Black Chevrons Print (Frost)</t>
  </si>
  <si>
    <t>Slope, Curved 2 x 2 Lip, No Studs with Mission Deep Sea 'TEE VEE' Print</t>
  </si>
  <si>
    <t>Slope Curved 2 x 2 Lip, No Studs with Checkered Stripe Print [8350]</t>
  </si>
  <si>
    <t>Slope, Curved 2 x 2 Lip, No Studs with '89', Lime/Black/White Stripes Print</t>
  </si>
  <si>
    <t>Slope, Curved 2 x 2 Lip, No Studs with '84', Orange/Red/Silver Stripes Print</t>
  </si>
  <si>
    <t>Slope, Curved 2 x 2 Lip, No Studs with '88', Green Fade/Black Stripes Print</t>
  </si>
  <si>
    <t>Slope Curved 2 x 2 Lip, No Studs with Red/Black Lightning Print [4566]</t>
  </si>
  <si>
    <t>Slope, Curved 2 x 2 Lip, No Studs with Red Flames/Blue Star Print (Shredd) - Set 4570</t>
  </si>
  <si>
    <t>Slope, Curved 2 x 2 Lip, No Studs with Red Chevron and Black Fade Print (Warrior) - Set 4569</t>
  </si>
  <si>
    <t>Slope, Curved 2 x 2 Lip, No Studs with White Checks and Flames Print (Spiky) - Set 4571</t>
  </si>
  <si>
    <t>Slope, Curved 2 x 2 Lip, No Studs with '38' Print</t>
  </si>
  <si>
    <t>Slope Curved 2 x 2 Lip, No Studs with Sleek Silver and Black Print</t>
  </si>
  <si>
    <t>Slope, Curved 2 x 2 Lip, No Studs with Space Shuttle Print (Set 7467)</t>
  </si>
  <si>
    <t>Slope, Curved 2 x 2 Lip, No Studs with Silver and Red with Circle Print</t>
  </si>
  <si>
    <t>Slope, Curved 2 x 2 Lip, No Studs with Red/White/Black Flame Print</t>
  </si>
  <si>
    <t>Slope, Curved 2 x 2 Lip, No Studs with Black Dots and Scoop on Red Print</t>
  </si>
  <si>
    <t>Slope, Curved 2 x 2 Lip, No Studs with Gray Fade Triple Headlight Print</t>
  </si>
  <si>
    <t>Slope Curved 2 x 2 Lip, No Studs with Yellow and Dark/Light Gray Headlamp Print [8380]</t>
  </si>
  <si>
    <t>Slope, Curved 2 x 2 Lip, No Studs with White/Yellow/Red Life Preserver Print</t>
  </si>
  <si>
    <t>Slope, Curved 2 x 2 Lip, No Studs with 'M' and Black/Red Print (Set 8384)</t>
  </si>
  <si>
    <t>Slope, Curved 2 x 2 Lip, No Studs with Gauges and Police Blue Line Print</t>
  </si>
  <si>
    <t>Slope, Curved 2 x 2 Lip, No Studs with Gauges and Yellow Line Print</t>
  </si>
  <si>
    <t>Slope, Curved 2 x 2 Lip, No Studs with Face and Claws Print (Ghost) - Set 4578</t>
  </si>
  <si>
    <t>Slope, Curved 2 x 2 Lip, No Studs with Printed Circuitry Print (Pulse) - Set 4575</t>
  </si>
  <si>
    <t>Slope, Curved 2 x 2 Lip, No Studs with Snake Fangs Print (Snake) - Set 4577</t>
  </si>
  <si>
    <t>Slope Curved 2 x 2 Lip, No Studs with Dark Red Panels, Black Grill, Republic Insignia Print [7261]</t>
  </si>
  <si>
    <t>Slope Curved 2 x 2 Lip, No Studs with Asian Characters and Number 7 Print</t>
  </si>
  <si>
    <t>Slope Curved 2 x 2 Lip, No Studs with Rivets and Dark Red Tiger Stripes Print</t>
  </si>
  <si>
    <t>Slope Curved 2 x 2 Lip, No Studs with Spider-Man Logo Print</t>
  </si>
  <si>
    <t>Slope Curved 2 x 2 Lip, No Studs with TMNT Foot Clan Logo in White Circle Print</t>
  </si>
  <si>
    <t>FRONT, 2X2, SPORT NO. 6</t>
  </si>
  <si>
    <t>Brick 2 x 2 No Studs, Sloped with 3 Side Pistons Raised Edges</t>
  </si>
  <si>
    <t>Brick, Modified 2 x 2 No Studs, Sloped with 3 Side Pistons Raised and Silver Engine Print</t>
  </si>
  <si>
    <t>Brick, Modified 2 x 2 No Studs, Sloped with 3 Side Pistons Raised and Red/Black Lines and Red Dots Print</t>
  </si>
  <si>
    <t>Brick, Modified 2 x 2 No Studs, Sloped with 3 Side Pistons Raised and Red and White Triangles Print</t>
  </si>
  <si>
    <t>Brick Curved 2 x 2 No Studs, Sloped with 3 Side Pistons Raised and '20' Print [4594]</t>
  </si>
  <si>
    <t>Brick 2 x 2 No Studs, Sloped with 3 Side Pistons Raised and '6', White Triangle and Orange Stripes Print [4582]</t>
  </si>
  <si>
    <t>Brick 2 x 2 No Studs, Sloped with 3 Side Pistons Raised and '30', Silver Stars Print [4591]</t>
  </si>
  <si>
    <t>Brick, Modified 2 x 2 No Studs, Sloped with 3 Side Pistons Raised and Lightor Lightning Bolt Print (Set 4573)</t>
  </si>
  <si>
    <t>Brick, Modified 2 x 2 No Studs, Sloped with 3 Side Pistons Raised and Freeze Blue/Silver/Orange Print</t>
  </si>
  <si>
    <t>Brick, Modified 2 x 2 No Studs, Sloped with 3 Side Pistons Raised and Silver/Black/Blue Print</t>
  </si>
  <si>
    <t>Brick, Modified 2 x 2 No Studs, Sloped with 3 Side Pistons Raised and '99', Black Stripe, Flame Print</t>
  </si>
  <si>
    <t>Brick, Modified 2 x 2 No Studs, Sloped with 3 Side Pistons Raised and '80', Red/White/Black/Blue Print</t>
  </si>
  <si>
    <t>Brick, Modified 2 x 2 No Studs, Sloped with 3 Side Pistons Raised and Silver/Red/Yellow Flame Print</t>
  </si>
  <si>
    <t>Brick, Modified 2 x 2 No Studs, Sloped with 3 Side Pistons Raised and Surfer Print (Set 4567)</t>
  </si>
  <si>
    <t>Brick, Modified 2 x 2 No Studs, Sloped with 3 Side Pistons Raised and Loopin Print (Set 4568)</t>
  </si>
  <si>
    <t>Brick, Modified 2 x 2 No Studs, Sloped with 3 Side Pistons Raised and Scratch Print (Set 4572)</t>
  </si>
  <si>
    <t>Brick, Modified 2 x 2 No Studs, Sloped with 3 Side Pistons Raised and Rip Print (Set 4574)</t>
  </si>
  <si>
    <t>Brick 2 x 2 No Studs, Sloped with 3 Side Pistons Raised and Duster Print [4576]</t>
  </si>
  <si>
    <t>Brick Curved 2 x 2 No Studs, Sloped with 3 Side Pistons Raised and '46', Orange Pistons and Triangles Print [4595]</t>
  </si>
  <si>
    <t>30606</t>
  </si>
  <si>
    <t>Baseplate 14 x 32 Jagged Edge</t>
  </si>
  <si>
    <t>Baseplate Road 32 x 14 Jagged Edge with Dividing Line Print [1349]</t>
  </si>
  <si>
    <t>Minifig Hair Flat Top</t>
  </si>
  <si>
    <t>Brick, Arch 3 x 6 x 5 Ornamented</t>
  </si>
  <si>
    <t>Roof Piece 6 x 6 x 3 Peaked</t>
  </si>
  <si>
    <t>Windscreen 6 x 4 x 4 Curved with 2 Fingers</t>
  </si>
  <si>
    <t>Cockpit 6 x 6 x 5 with Hinge</t>
  </si>
  <si>
    <t>Sticker Sheet for Set 3061-1  93272/4603014</t>
  </si>
  <si>
    <t>Vehicle Trailer Base 8 x 30 x 3 1/3</t>
  </si>
  <si>
    <t>Technic Brick Special 12 x 2 with 2 Side and 2 End Pins, Technic Holes, and 4W Flared End</t>
  </si>
  <si>
    <t>Grille 1 x 4 [Two Pins]</t>
  </si>
  <si>
    <t>Vehicle, Grille 1 x 4 with Two Pins with Fire Print</t>
  </si>
  <si>
    <t>Vehicle, Grill 1 x 4 with Two Pins with Star &amp;amp; Headlights Print</t>
  </si>
  <si>
    <t>Vehicle Grill 1 x 4 with Two Pins with Flames and Eyes Print</t>
  </si>
  <si>
    <t>Technic Connector  3 x  1 x  4 with Two Pins and Click Hinge</t>
  </si>
  <si>
    <t>Hinge Panel 1 x 4 x 3 2/3 with 6 holes, 2 studs on top, Locking 2 Fingers</t>
  </si>
  <si>
    <t>Vehicle, Spoiler 3 x 4 x 6</t>
  </si>
  <si>
    <t>Vehicle Spoiler 3 x 4 x 6 with Red and Yellow Jack Stone Print</t>
  </si>
  <si>
    <t>Vehicle, Spoiler 3 x 4 x 6 with Flame Print</t>
  </si>
  <si>
    <t>Cockpit 10 x 4 x 5 with Technic Holes</t>
  </si>
  <si>
    <t>Brick Round 1 x 1 Solid Stud</t>
  </si>
  <si>
    <t>Brick Round 1 x 1 Open Stud</t>
  </si>
  <si>
    <t>Brick, Round 1 x 1 Open Stud with Plankton Character Print (SpongeBob)</t>
  </si>
  <si>
    <t>3062bpb002</t>
  </si>
  <si>
    <t>Brick, Round 1 x 1 Open Stud with Letter 'A' Print</t>
  </si>
  <si>
    <t>3062bpb003</t>
  </si>
  <si>
    <t>Brick, Round 1 x 1 Open Stud with Letter 'A' Umlaut Print (Ä)</t>
  </si>
  <si>
    <t>3062bpb005</t>
  </si>
  <si>
    <t>Brick, Round 1 x 1 Open Stud with Letter 'C' Print</t>
  </si>
  <si>
    <t>3062bpb006</t>
  </si>
  <si>
    <t>Brick, Round 1 x 1 Open Stud with Letter 'D' Print</t>
  </si>
  <si>
    <t>3062bpb008</t>
  </si>
  <si>
    <t>Brick, Round 1 x 1 Open Stud with Letter 'F' Print</t>
  </si>
  <si>
    <t>3062bpb016</t>
  </si>
  <si>
    <t>Brick, Round 1 x 1 Open Stud with Letter 'N' Print</t>
  </si>
  <si>
    <t>3062bpb029</t>
  </si>
  <si>
    <t>Brick, Round 1 x 1 Open Stud with Letter 'Y' Print</t>
  </si>
  <si>
    <t>Brick Round 1 x 1 Open Stud with Human Heart Print</t>
  </si>
  <si>
    <t>Brick, Round 1 x 1 Open Stud with Plankton Character Smile Print (SpongeBob)</t>
  </si>
  <si>
    <t>Brick Round 1 x 1 Open Stud with Paws and Heart Print</t>
  </si>
  <si>
    <t>Brick Round 1 x 1 Open Stud with Oxidising Agent Warning Sign Print [col11-10]</t>
  </si>
  <si>
    <t>ROUND BRICK 1X1 NO.5 Buzz Cola</t>
  </si>
  <si>
    <t>ROUND BRICK 1X1 NO.6</t>
  </si>
  <si>
    <t>ROUND BRICK 1X1 NO. 7 Power Bolt</t>
  </si>
  <si>
    <t>ROUND BRICK 1X1 Bat Merch</t>
  </si>
  <si>
    <t>LEGO Round Brick 1 x 1 with Red SHARK REPELLENT and No Sharks Sign Decoration with Open Stud (29714)</t>
  </si>
  <si>
    <t>ROUND BRICK 1X1 NO. 8</t>
  </si>
  <si>
    <t>ROUND BRICK 1X1 NO. 9</t>
  </si>
  <si>
    <t>Brick Round 1 x 1 Open Stud with Robot Face with Blue Eyes, Black Vents and Brown Splotches Pattern (Tai-d)</t>
  </si>
  <si>
    <t>Brick Round 1 x 1 Open Stud with H2O print</t>
  </si>
  <si>
    <t>Brick, Round 1 x 1 Open Stud with HP Shrunken Head Print</t>
  </si>
  <si>
    <t>Brick Round 1 x 1 Open Stud with Emperor Palpatine / Darth Sidious Print</t>
  </si>
  <si>
    <t>Brick Round 1 x 1 Open Stud with SW IG-88 Head Print</t>
  </si>
  <si>
    <t>Brick, Round 1 x 1 Open Stud with SW Death Star Print</t>
  </si>
  <si>
    <t>Brick Round 1 x 1 Solid Stud, No Bottom Groove</t>
  </si>
  <si>
    <t>Brick, Round 1 x 1 Old - No Bottom Lip with Esso Extra Motor Oil Print (Sticker)</t>
  </si>
  <si>
    <t>Brick Round 1 x 1 with Droid Head Print</t>
  </si>
  <si>
    <t>Grille 6 x 4 x 3 [Two Pins &amp;amp; Two Pin Holes]</t>
  </si>
  <si>
    <t>30633</t>
  </si>
  <si>
    <t>Windscreen 4 x 6 x 4 Canopy with Hinge</t>
  </si>
  <si>
    <t>Windscreen 4 x 6 x 4 Canopy with Hinge with 'BRICK' Text and Grille Print</t>
  </si>
  <si>
    <t>Windscreen 4 x 6 x 4 Canopy with Hinge and Yellow Headlights Print</t>
  </si>
  <si>
    <t>Windscreen 4 x 6 x 4 Canopy with Hinge and Res-Q Print</t>
  </si>
  <si>
    <t>Windscreen 4 x 6 x 4 Canopy with Hinge and Headlights, Grill, and L Print</t>
  </si>
  <si>
    <t>Windscreen 4 x 6 x 4 Canopy with Hinge with Green/Orange Stripes Print</t>
  </si>
  <si>
    <t>Windscreen 4 x 6 x 4 Canopy with Hinge and White Star and Vents Print</t>
  </si>
  <si>
    <t>Windscreen 4 x 6 x 4 Canopy with Hinge and Flames Headlights Print</t>
  </si>
  <si>
    <t>String Reel 1 x 4 x 2 Drum with Friction Spokes</t>
  </si>
  <si>
    <t>String Reel 1 x 4 x 2 Holder with 2 Technic Pins</t>
  </si>
  <si>
    <t>String Reel 1 x 4 x 2 Complete with String and Dark Gray Hook with Towball</t>
  </si>
  <si>
    <t>String Reel 1 x 4 x 2 Complete with String and Light Gray Hose Nozzle T Handle</t>
  </si>
  <si>
    <t>String Reel 1 x 4 x 2 Complete with String and Dark Bluish Gray Hook with Towball</t>
  </si>
  <si>
    <t>Container, Box Open Ended 2 x 4 x 4 with 1 hinge finger each end</t>
  </si>
  <si>
    <t>Container, Box Open Ended 4 x 4 x 4 with 1 hinge finger each end</t>
  </si>
  <si>
    <t>Container, Box Open Ended 4 x 4 x 4 with 1 hinge finger each end, with Jail Bars and Star Print [4608]</t>
  </si>
  <si>
    <t>Container Open Ended 4 x 4 x 4 with 1 hinge finger each end, with Octan Print</t>
  </si>
  <si>
    <t>Brick Round Corner 2 x 2 Macaroni without Stud Notch</t>
  </si>
  <si>
    <t>Brick Round Corner 2 x 2 Macaroni with Stud Notch</t>
  </si>
  <si>
    <t>Sticker Sheet for Set 3063-1  10099434/4650853</t>
  </si>
  <si>
    <t>Vehicle Steering Wheel Holder 2 x 2</t>
  </si>
  <si>
    <t>Vehicle Base 4 x 14 x 2 1/3</t>
  </si>
  <si>
    <t>Vehicle Base 4 x 10 x 1 1/3 with 8 x 2 Recessed Center [4 Pins / Technic Holes]</t>
  </si>
  <si>
    <t>Propeller 2 Blade 4 x 22</t>
  </si>
  <si>
    <t>Brick Special 12 x 12 Base with 4 Corner Pegs</t>
  </si>
  <si>
    <t>Support 2 x 2 x 8 with Grooves, Two Sided Lattice and Top Peg</t>
  </si>
  <si>
    <t>30646b</t>
  </si>
  <si>
    <t>Support 2 x 2 x 8 with Grooves, Smooth On All Sides, Top Peg</t>
  </si>
  <si>
    <t>Fairing 1 x 4 Side Flaring Intake with Two Pins</t>
  </si>
  <si>
    <t>Vehicle, Fairing 1 x 4 Side Flaring Intake with Two Pins and Police Blue Checkered Print Left</t>
  </si>
  <si>
    <t>Vehicle, Fairing 1 x 4 Side Flaring Intake with Two Pins and Police Blue Checkered Print Right</t>
  </si>
  <si>
    <t>Vehicle, Fairing 1 x 4 Side Flaring Intake with Two Pins and Firefighter Print Right</t>
  </si>
  <si>
    <t>Vehicle, Fairing 1 x 4 Side Flaring Intake with Two Pins and Firefighter Print Left</t>
  </si>
  <si>
    <t>Vehicle, Fairing 1 x 4 Side Flaring Intake with Two Pins and Police Blue Line Print Right [4666]</t>
  </si>
  <si>
    <t>Vehicle, Fairing 1 x 4 Side Flaring Intake with Two Pins and Police Blue Line Print Left</t>
  </si>
  <si>
    <t>Vehicle, Fairing 1 x 4 Side Flaring Intake with Two Pins and Res-Q Print Left [4622/4603]</t>
  </si>
  <si>
    <t>Vehicle, Fairing 1 x 4 Side Flaring Intake with Two Pins and Res-Q Print Right</t>
  </si>
  <si>
    <t>Tyre 24 x 14 Shallow Tread (Tread Small Hub)</t>
  </si>
  <si>
    <t>Windscreen 8 x 4 x 5 Curved with 2 Fingers</t>
  </si>
  <si>
    <t>Windscreen 8 x 4 x 5 Curved with 2 Fingers with Headlight and Fire print</t>
  </si>
  <si>
    <t>Windscreen 8 x 4 x 5 Canopy with 2 Fingers, Headlights and Res-Q Print</t>
  </si>
  <si>
    <t>Windscreen 8 x 4 x 5 Canopy with 2 Fingers, Headlights and Star Print [4611]</t>
  </si>
  <si>
    <t>Brick 1 x 2 without Bottom Tube</t>
  </si>
  <si>
    <t>Panel 2 x 8 x 8</t>
  </si>
  <si>
    <t>Panel 2 x 8 x 8 with A.I.R. Logo and Vents Print [4620]</t>
  </si>
  <si>
    <t>Panel 2 x 8 x 8 with Bricks and 'FIRE DEPT' Print [4657]</t>
  </si>
  <si>
    <t>Panel 2 x 8 x 8 with Res-Q Maritime Print [4610]</t>
  </si>
  <si>
    <t>Panel 2 x 8 x 8 with Police Star Print</t>
  </si>
  <si>
    <t>Panel 2 x 8 x 8 with Ari's Village Deli Print [4860]</t>
  </si>
  <si>
    <t>Panel 2 x 8 x 8 with Fast Food Print [4655]</t>
  </si>
  <si>
    <t>Turntable 4 x 4 Top, Locking</t>
  </si>
  <si>
    <t>Brick 1 x 2 without Bottom Stud with White/Dark Pink 5-point Crown Print</t>
  </si>
  <si>
    <t>Brick 1 x 4 without Bottom Tubes</t>
  </si>
  <si>
    <t>Vehicle Steering Wheel Small, 2 x 2</t>
  </si>
  <si>
    <t>Brick  1 x  4 w/o Centre Studs w LEGO Logo Open "O"/Red Patt.</t>
  </si>
  <si>
    <t>Brick 1 x 6 without Bottom Tubes</t>
  </si>
  <si>
    <t>Brick 1 x 6 without Centre Studs with White STATION Print</t>
  </si>
  <si>
    <t>Brick 1 x 6 without Centre Studs with TAXI Print</t>
  </si>
  <si>
    <t>Brick 1 x 6 without Centre Studs with POLICE Print white</t>
  </si>
  <si>
    <t>Brick 1 x 6 without Centre Studs with Yellow/Blue HOTEL Print</t>
  </si>
  <si>
    <t>3067pb01</t>
  </si>
  <si>
    <t>Brick 1 x 6 without Bottom Tubes with White 'POLICE' Serif Print</t>
  </si>
  <si>
    <t>Brick 1 x 6 without Bottom Tubes with White Knife &amp; Fork, Cup &amp; Saucer Print</t>
  </si>
  <si>
    <t>Brick 1 x 6 without Centre Studs with Red/White Shell Print</t>
  </si>
  <si>
    <t>Tile 2 x 2 without Groove</t>
  </si>
  <si>
    <t>Tile 2 x 2 without Groove with Train Point Right, 1 Print</t>
  </si>
  <si>
    <t>Tile 2 x 2 without Groove with Train Point Left, 2 Print</t>
  </si>
  <si>
    <t>Tile 2 x 2 with Black Circle Small Print (without bottom Groove)</t>
  </si>
  <si>
    <t>Tile 2 x 2 with Groove</t>
  </si>
  <si>
    <t>FLAT TILE 2X2, arkham asylum print</t>
  </si>
  <si>
    <t>Tile  2 x  2 with Yellow Arrow without Border Print</t>
  </si>
  <si>
    <t>Tile  2 x  2 with Car Wash and Brush Print</t>
  </si>
  <si>
    <t>Tile  2 x  2 with Car Wash and Water Drops Print</t>
  </si>
  <si>
    <t>Tile 2 x 2 with Yellow 4 and Stripes Print</t>
  </si>
  <si>
    <t>Tile 2 x 2 with White Arrow on Blue Disc Print</t>
  </si>
  <si>
    <t>Tile 2 x 2 with Red Warning Triangle Print</t>
  </si>
  <si>
    <t>Tile 2 x 2 with Grill Black Print</t>
  </si>
  <si>
    <t>Tile 2 x 2 with Arrow Thin Yellow with Black Border Print</t>
  </si>
  <si>
    <t>Tile 2 x 2 with Safari Print Safari, Zebra, Stripes, Zebra Stripes</t>
  </si>
  <si>
    <t>Tile 2 x 2 with Red and Blue Windsurfer Print</t>
  </si>
  <si>
    <t>Tile 2 x 2 with Explorien Logo Print</t>
  </si>
  <si>
    <t>Tile 2 x 2 with Launch Command Logo Print town,space shuttle,spaceport</t>
  </si>
  <si>
    <t>Tile  2 x  2 with Radar Scope Print</t>
  </si>
  <si>
    <t>3068bp14</t>
  </si>
  <si>
    <t>Tile  2 x  2 with Map, River Mountains Cross Handwriting Print</t>
  </si>
  <si>
    <t>Tile 2 x 2 with Large Black Circle Print</t>
  </si>
  <si>
    <t>Tile 2 x 2 with Black Small Circle Print</t>
  </si>
  <si>
    <t>Tile 2 x 2 with Black Wide Arrow Print</t>
  </si>
  <si>
    <t>Tile 2 x 2 with Tool Sledgehammer Print</t>
  </si>
  <si>
    <t>Tile 2 x 2 with Tool Wrench Print</t>
  </si>
  <si>
    <t>Tile  2 x  2 with White V Print</t>
  </si>
  <si>
    <t>Tile 2 x 2 with Blue and Yellow Map Print</t>
  </si>
  <si>
    <t>3068bp31</t>
  </si>
  <si>
    <t>Tile  2 x  2 with Map, Handwriting, River, and Red X Print</t>
  </si>
  <si>
    <t>Tile 2 x 2 with Black Scroll and Red Spell Print</t>
  </si>
  <si>
    <t>Tile 2 x 2 with Blue Screen, Silver and Red Panel Print</t>
  </si>
  <si>
    <t>Tile 2 x 2 with Red Cross Print</t>
  </si>
  <si>
    <t>Tile  2 x  2 with UFO Print</t>
  </si>
  <si>
    <t>Tile 2 x 2 with Classic Fire Logo Small Print</t>
  </si>
  <si>
    <t>Tile 2 x 2 with Shell Logo Print</t>
  </si>
  <si>
    <t>Tile 2 x 2 with Ice Planet 2002 Logo, Globe with Ice Print</t>
  </si>
  <si>
    <t>3068bp65</t>
  </si>
  <si>
    <t>Tile 2 x 2 with Black Stove Top 3 Burner Print (Sticker)</t>
  </si>
  <si>
    <t>Tile 2 x 2 with Coast Guard Shield and Stripes Print</t>
  </si>
  <si>
    <t>Tile 2 x 2 with Red Quarter Rings Print</t>
  </si>
  <si>
    <t>Tile 2 x 2 with MTron Logo Print</t>
  </si>
  <si>
    <t>Tile 2 x 2 with Space Police II Print logo</t>
  </si>
  <si>
    <t>Tile 2 x 2 with Gauges Print</t>
  </si>
  <si>
    <t>Tile 2 x 2 with Keyboard and 019 Print</t>
  </si>
  <si>
    <t>Tile 2 x 2 with Number 1 Print</t>
  </si>
  <si>
    <t>Tile  2 x  2 with Red "2" and White Striped Wedge Print</t>
  </si>
  <si>
    <t>Tile  2 x  2 with White Bold "2" Print</t>
  </si>
  <si>
    <t>Tile 2 x 2 with Number 7 Print</t>
  </si>
  <si>
    <t>3068bpa0</t>
  </si>
  <si>
    <t>Tile  2 x  2 with Map Red/Blue/Green Border Print (Needs Work)</t>
  </si>
  <si>
    <t>Tile 2 x 2 with Prisoner ID Print</t>
  </si>
  <si>
    <t>Tile 2 x 2 with 4 Spiders Print</t>
  </si>
  <si>
    <t>Tile 2 x 2 with Newspaper Daily Bugle Print</t>
  </si>
  <si>
    <t>Tile 2 x 2 with Arcing Electricity Print</t>
  </si>
  <si>
    <t>Tile 2 x 2 with Scroll and Potions Print (HP)</t>
  </si>
  <si>
    <t>Tile 2 x 2 with Ice Cream Cone Print</t>
  </si>
  <si>
    <t>Tile 2 x 2 with Graduated Cylinder and Graph, Green Print</t>
  </si>
  <si>
    <t>Tile 2 x 2 with DNA Double-Helix Print</t>
  </si>
  <si>
    <t>Tile 2 x 2 with Computer Monitor Print 1, without Power Switch Icon</t>
  </si>
  <si>
    <t>Tile 2 x 2 with Number 18 and Medium Blue / Yellow Stripes Print</t>
  </si>
  <si>
    <t>Tile 2 x 2 with Black and Yellow Danger Stripes and Round Hatch Print</t>
  </si>
  <si>
    <t>Tile 2 x 2 with Black / Orange Music Note Print</t>
  </si>
  <si>
    <t>Tile 2 x 2 with Red X, Extreme Team Print</t>
  </si>
  <si>
    <t>Tile 2 x 2 with Stethoscope and Clipboard Print</t>
  </si>
  <si>
    <t>Tile 2 x 2 with Blue EMT Star of Life Print</t>
  </si>
  <si>
    <t>Tile 2 x 2 with Green and Red Ogel Orb and Gauges Print</t>
  </si>
  <si>
    <t>Tile 2 x 2 with Garlic Print</t>
  </si>
  <si>
    <t>Tile 2 x 2 with Graduated Cylinder and Graph, Blue Print [7113]</t>
  </si>
  <si>
    <t>Tile 2 x 2 with 3 Red Arrows Print</t>
  </si>
  <si>
    <t>3068bpb0046</t>
  </si>
  <si>
    <t>Tile 2 x 2 with Green and Brown Print</t>
  </si>
  <si>
    <t>Tile 2 x 2 with Apple Print</t>
  </si>
  <si>
    <t>Tile 2 x 2 with Butterfly Print</t>
  </si>
  <si>
    <t>Tile 2 x 2 with Bird Print</t>
  </si>
  <si>
    <t>Tile 2 x 2 with Flower Ring Print</t>
  </si>
  <si>
    <t>Tile 2 x 2 with Transport Text on Crate Print</t>
  </si>
  <si>
    <t>Tile 2 x 2 with Racers M Print (Set 8356)</t>
  </si>
  <si>
    <t>Tile 2 x 2 with Bird, Fish, Flowers in Quatrefoil Magenta/Gold/Medium Orange Print</t>
  </si>
  <si>
    <t>Tile 2 x 2 with 'Love' and Female Singer Print</t>
  </si>
  <si>
    <t>Tile 2 x 2 with Fingerprints File Jack Print</t>
  </si>
  <si>
    <t>Tile 2 x 2 with Map Orient China Print</t>
  </si>
  <si>
    <t>Tile 2 x 2 with Alpha Team Arctic Lightning Logo Print</t>
  </si>
  <si>
    <t>Tile 2 x 2 with Alpha Team Arctic Oval Display Print</t>
  </si>
  <si>
    <t>Tile 2 x 2 with Classic Fire Logo Large Print</t>
  </si>
  <si>
    <t>Tile 2 x 2 with Green Frog Print</t>
  </si>
  <si>
    <t>Tile 2 x 2 with Curled Snake Print</t>
  </si>
  <si>
    <t>Tile 2 x 2 with Toadstool (Mushroom) Cluster Print</t>
  </si>
  <si>
    <t>Tile 2 x 2 with White 'X' Print</t>
  </si>
  <si>
    <t>3068bpb0086</t>
  </si>
  <si>
    <t>Tile 2 x 2 with Dark Green Solid Arch Print</t>
  </si>
  <si>
    <t>Tile 2 x 2 with Skeleton Head and Torso Print</t>
  </si>
  <si>
    <t>Tile 2 x 2 with Skeleton Hips and Legs Print</t>
  </si>
  <si>
    <t>Tile 2 x 2 with Coat of Arms Beauxbatons Print</t>
  </si>
  <si>
    <t>Tile 2 x 2 with Coat of Arms Durmstrang Stag Print</t>
  </si>
  <si>
    <t>Tile 2 x 2 with Computer Monitor Print 2</t>
  </si>
  <si>
    <t>3068bpb0125</t>
  </si>
  <si>
    <t>Tile 2 x 2 with Avionics Green and Light Gray Print 1 (Sticker) - Set 8856</t>
  </si>
  <si>
    <t>3068bpb0143</t>
  </si>
  <si>
    <t>Tile 2 x 2 with '7433' and Air Hunting Print</t>
  </si>
  <si>
    <t>Tile 2 x 2 with RCX 2.0 Programmable Brick Face Print</t>
  </si>
  <si>
    <t>Tile 2 x 2 with 'PARKEN' and Red Streak Print</t>
  </si>
  <si>
    <t>Tile 2 x 2 with '12-15 Februar 2009' Print</t>
  </si>
  <si>
    <t>Tile 2 x 2 with TV2 Logo Black Print</t>
  </si>
  <si>
    <t>Tile 2 x 2 with LEGO World Print Large Left</t>
  </si>
  <si>
    <t>Tile 2 x 2 with LEGO World Print Large Middle</t>
  </si>
  <si>
    <t>Tile 2 x 2 with LEGO World Print Large Right</t>
  </si>
  <si>
    <t>3068bpb0187</t>
  </si>
  <si>
    <t>Tile 2 x 2 with TV Screen with Man and 'CITY' Print (Sticker) - Set 7639</t>
  </si>
  <si>
    <t>Tile 2 x 2 with '22-27 Oktober 2009' Print</t>
  </si>
  <si>
    <t>Tile 2 x 2 with De Bouwsteen Logo Print</t>
  </si>
  <si>
    <t>Tile 2 x 2 with Ijsselhallen Logo Print</t>
  </si>
  <si>
    <t>Tile 2 x 2 with LEGO World Logo Right Half Print</t>
  </si>
  <si>
    <t>Tile 2 x 2 with LEGO World Logo Left Half Print</t>
  </si>
  <si>
    <t>3068bpb0243</t>
  </si>
  <si>
    <t>Tile 2 x 2 with Star Wars Mosaic Falcon and X-wing Print 21 - Front of cockpit</t>
  </si>
  <si>
    <t>Tile 2 x 2 with TV2 Logo Red Print</t>
  </si>
  <si>
    <t>Tile 2 x 2 with Ribbon and Holly Print</t>
  </si>
  <si>
    <t>Tile 2 x 2 with LEGO World Print Medium Left</t>
  </si>
  <si>
    <t>Tile 2 x 2 with LEGO World Print Medium Middle</t>
  </si>
  <si>
    <t>Tile 2 x 2 with LEGO World Print Medium Right</t>
  </si>
  <si>
    <t>Tile 2 x 2 with BC Logo Red Print</t>
  </si>
  <si>
    <t>Tile 2 x 2 with '17-20 Februar 2011' Print</t>
  </si>
  <si>
    <t>Tile 2 x 2 with '18-21 Februar 2010' Print</t>
  </si>
  <si>
    <t>Tile 2 x 2 with Dark Pink Butterfly Print</t>
  </si>
  <si>
    <t>Tile 2 x 2 with Ninjago Mask Green Print</t>
  </si>
  <si>
    <t>Tile 2 x 2 with '16-19 Februar 2012' Print</t>
  </si>
  <si>
    <t>3068bpb0490</t>
  </si>
  <si>
    <t>Tile 2 x 2 with Pirates of the Caribbean Print  1</t>
  </si>
  <si>
    <t>3068bpb0492</t>
  </si>
  <si>
    <t>Tile 2 x 2 with Pirates of the Caribbean Print  3</t>
  </si>
  <si>
    <t>3068bpb0581</t>
  </si>
  <si>
    <t>Tile 2 x 2 with Plain Red Print</t>
  </si>
  <si>
    <t>Tile 2 x 2 with Minifig Head with Blue Cap and 'F' Print</t>
  </si>
  <si>
    <t>Tile 2 x 2 with Lego Logo and 'amilieda' Print</t>
  </si>
  <si>
    <t>Tile 2 x 2 with Minifig Head with Blue Cap and 'ge' Print</t>
  </si>
  <si>
    <t>Tile 2 x 2 with Minifig Legs and Right Hand Print</t>
  </si>
  <si>
    <t>Tile 2 x 2 with '2009' and 'Production HMV.' Print</t>
  </si>
  <si>
    <t>Tile 2 x 2 with Minifig Legs and Left Hand Print</t>
  </si>
  <si>
    <t>Tile 2 x 2 with Legends Of Chima Laval Print</t>
  </si>
  <si>
    <t>Tile 2 x 2 with '14.-17. Februar 2013' Print</t>
  </si>
  <si>
    <t>Tile 2 x 2 with Number 5 and Bricks Print</t>
  </si>
  <si>
    <t>Tile 2 x 2 with Red Top Print</t>
  </si>
  <si>
    <t>Tile 2 x 2 with Fabuland Raccoon Print</t>
  </si>
  <si>
    <t>Tile 2 x 2 with Number 1 Fabuland Print</t>
  </si>
  <si>
    <t>Tile 2 x 2 with Number 2 Fabuland Print</t>
  </si>
  <si>
    <t>Tile 2 x 2 with Number 3 Fabuland Print</t>
  </si>
  <si>
    <t>Tile 2 x 2 with Number 4 Fabuland Print</t>
  </si>
  <si>
    <t>Tile 2 x 2 with Number 5 Fabuland Print</t>
  </si>
  <si>
    <t>Tile 2 x 2 with Fabuland Ball Print</t>
  </si>
  <si>
    <t>Tile 2 x 2 with Fabuland Cake, Icing and Red Cherry Print</t>
  </si>
  <si>
    <t>Tile 2 x 2 with Fabuland Pretzel, '2', and Star Print [3796]</t>
  </si>
  <si>
    <t>Tile 2 x 2 with Medical Chart Print</t>
  </si>
  <si>
    <t>Tile 2 x 2 with Silver 'Brick Fever' and Lights Print</t>
  </si>
  <si>
    <t>Tile 2 x 2 with 'Certificate of Graduation' and Red Ribbon on Scroll Print</t>
  </si>
  <si>
    <t>Tile 2 x 2 with Black Chest X-Ray Print [col06-11]</t>
  </si>
  <si>
    <t>Tile 2 x 2 with 'dj rhuzky', 'hollywood dawez' and Black Heads with Glasses Print</t>
  </si>
  <si>
    <t>Tile 2 x 2 with Newspaper 'City Financial News' Print</t>
  </si>
  <si>
    <t>Tile 2 x 2 with 'VENI, VIDI, VICI' on Scroll Print</t>
  </si>
  <si>
    <t>Tile 2 x 2 with Newspaper 'OLD TIMES' Print</t>
  </si>
  <si>
    <t>Tile 2 x 2 with Gold Bow Print [col11-7]</t>
  </si>
  <si>
    <t>Tile 2 x 2 with 'Four score and seven years ago...' on Sheaf of Paper Print</t>
  </si>
  <si>
    <t>Tile 2 x 2 with 'Super Secret Plan: Taco Tuesday' and Coffee Cup Rings Print</t>
  </si>
  <si>
    <t>Tile 2 x 2 with 'To build or not to build' Script on Ink-Splattered Parchment Print</t>
  </si>
  <si>
    <t>Tile 2 x 2 with Newspaper 'Springfield Shopper' Print</t>
  </si>
  <si>
    <t>Tile 2 x 2 with 'DONUT FANCY' and Doughnut in Minifig Hand Print</t>
  </si>
  <si>
    <t>Tile 2 x 2 with Red 'BICLOPS' Print</t>
  </si>
  <si>
    <t>Tile 2 x 2 with 'I CHOO- CHOO- CHOOSE YOU', 'HAPPY VALENTINES' and Train Print</t>
  </si>
  <si>
    <t>Tile 2 x 2 with Red and Green Pizza Takeout Box Print</t>
  </si>
  <si>
    <t>LEGO Tile 2 x 2 with Decoration with Groove (29716)</t>
  </si>
  <si>
    <t>LEGO Tile 2 x 2 with Arkham Asylum Decoration with Groove (31960)</t>
  </si>
  <si>
    <t>Tile 2 x 2 with SW Rebel Mechanical Print</t>
  </si>
  <si>
    <t>Tile 2 x 2 with Computer Monitor Print 1, with White Power Switch Icon</t>
  </si>
  <si>
    <t>Tile 2 x 2 with Alpha Team Arctic Blue Rectangle Grid Display Print</t>
  </si>
  <si>
    <t>Tile 2 x 2 with Scroll [Two Spindles] Print</t>
  </si>
  <si>
    <t>Tile 2 x 2 with Computer Monitor Print 1, with Gray/Black Power Switch Icon</t>
  </si>
  <si>
    <t>Tile 2 x 2 with Musical Score Print</t>
  </si>
  <si>
    <t>Tile 2 x 2 with Black Trident Print [7773 / 7775]</t>
  </si>
  <si>
    <t>Tile 2 x 2 with Map River, Dark Tan Mountains, Handwriting and Red X Print</t>
  </si>
  <si>
    <t>Tile 2 x 2 with Map River, Ruins, and Red X Print [8632 / 10210]</t>
  </si>
  <si>
    <t>Tile 2 x 2 with Jet Attacking Truck and 'ATTACK WARNING' Screen Print [8635]</t>
  </si>
  <si>
    <t>Tile 2 x 2 with 2 Black Dots Print</t>
  </si>
  <si>
    <t>Tile 2 x 2 with 3 Black Dots Print</t>
  </si>
  <si>
    <t>Tile 2 x 2 with 4 Black Dots Print</t>
  </si>
  <si>
    <t>Tile  2 x  2 with  5 Black Dots Print</t>
  </si>
  <si>
    <t>Tile  2 x  2 with  6 Black Dots Print</t>
  </si>
  <si>
    <t>Tile 2 x 2 with White Spanner / Screwdriver Print</t>
  </si>
  <si>
    <t>Tile 2 x 2 with White Tree with Bird Print</t>
  </si>
  <si>
    <t>Tile 2 x 2 with White House Print</t>
  </si>
  <si>
    <t>Tile 2 x 2 with White Car Print</t>
  </si>
  <si>
    <t>Tile 2 x 2 with White Question Mark Print</t>
  </si>
  <si>
    <t>Tile 2 x 2 with 2 Black Dots and Black Triangle Print</t>
  </si>
  <si>
    <t>Tile 2 x 2 with 1 Black Dot and Pyramid Print</t>
  </si>
  <si>
    <t>Tile 2 x 2 with LEGO Logo Type 2 Print</t>
  </si>
  <si>
    <t>Tile 2 x 2 with 3 Black Dots and Mummy Head Print</t>
  </si>
  <si>
    <t>Tile 2 x 2 with Alien Characters and Key Controls Print</t>
  </si>
  <si>
    <t>Tile 2 x 2 with Nautical Map and Red 'X' Print</t>
  </si>
  <si>
    <t>Tile 2 x 2 with Black 'x2' Print</t>
  </si>
  <si>
    <t>Tile 2 x 2 with Black 'YO' Print</t>
  </si>
  <si>
    <t>Tile 2 x 2 with Dragon and Scroll with 'You are far more powerfull than you would ever imagine...' Print</t>
  </si>
  <si>
    <t>Tile 2 x 2 with Flight Controls Print</t>
  </si>
  <si>
    <t>Tile 2 x 2 with Skull and Crossbones Print</t>
  </si>
  <si>
    <t>Tile 2 x 2 with Classic Space Logo on Red and Blue Background Print</t>
  </si>
  <si>
    <t>Tile 2 x 2 with Compass East 'E' in Lime Pointer Print</t>
  </si>
  <si>
    <t>Tile 2 x 2 with Compass North 'N' in Light Blue Pointer Print</t>
  </si>
  <si>
    <t>Tile 2 x 2 with Compass South 'S' in Dark Red Pointer Print</t>
  </si>
  <si>
    <t>Tile 2 x 2 with Compass West 'W' in Tan Pointer Print</t>
  </si>
  <si>
    <t>Tile  2 x  2 with HP Marauder's Map Print</t>
  </si>
  <si>
    <t>Tile 2 x 2 with Hogwarts Coat of Arms Print [3862 / 4767]</t>
  </si>
  <si>
    <t>Tile 2 x 2 with 1 Black Dot Print</t>
  </si>
  <si>
    <t>Tile 2 x 2 with 4 White Arrows in Circle and Border on Reddish Brown Background Print</t>
  </si>
  <si>
    <t>Tile 2 x 2 with Torpedo and Bubbles in Porthole Print</t>
  </si>
  <si>
    <t>Tile 2 x 2 with Newspaper 'THE QUIBBLER' Print</t>
  </si>
  <si>
    <t>Tile 2 x 2 with Newspaper 'Daily Prophet' Print</t>
  </si>
  <si>
    <t>Tile 2 x 2 with Red Skull in Black Circle Print</t>
  </si>
  <si>
    <t>Tile  2 x  2 with Map Pyramid and Sphinx Print</t>
  </si>
  <si>
    <t>Tile 2 x 2 with White Five-Point Star Print</t>
  </si>
  <si>
    <t>Tile 2 x 2 with Clipboard and Photos Print</t>
  </si>
  <si>
    <t>Tile 2 x 2 with Map Cave, Tree, House, Waterfall Print</t>
  </si>
  <si>
    <t>Tile 2 x 2 with Sailing Ship and Moon Print</t>
  </si>
  <si>
    <t>Tile 2 x 2 with Blue Eyes on White Background Print</t>
  </si>
  <si>
    <t>Tile 2 x 2 with 3 Hexagons, Spaceship and Alien Characters Print</t>
  </si>
  <si>
    <t>Tile 2 x 2 with Newspaper 'THE LEGO NEWS' Print</t>
  </si>
  <si>
    <t>Tile 2 x 2 with Face Print</t>
  </si>
  <si>
    <t>Tile 2 x 2 with Helicopter Print</t>
  </si>
  <si>
    <t>Tile 2 x 2 with Helicopter and Stack of '100' Banknotes Print</t>
  </si>
  <si>
    <t>Tile 2 x 2 with 2 Stacks of '100' Banknotes Print</t>
  </si>
  <si>
    <t>Tile 2 x 2 with SW Imperial and Rebel Logo Print</t>
  </si>
  <si>
    <t>Tile 2 x 2 with Dino Hunting Screen, Buttons and Toggle Print</t>
  </si>
  <si>
    <t>Tile 2 x 2 with Train in Tunnel Print</t>
  </si>
  <si>
    <t>Tile 2 x 2 with SW Rebel Logo Print</t>
  </si>
  <si>
    <t>Tile 2 x 2 with SW Imperial Logo Print</t>
  </si>
  <si>
    <t>Tile 2 x 2 with SW Droid T7-O1 Panel Print [9497]</t>
  </si>
  <si>
    <t>Tile  2 x  2 with Gold Star with Brick in Center Print</t>
  </si>
  <si>
    <t>Tile 2 x 2 with Map of Lonely Mountain Print</t>
  </si>
  <si>
    <t>Tile 2 x 2 with Raven Head Print</t>
  </si>
  <si>
    <t>Tile 2 x 2 with 1 Black Dot and Skunk Head Print</t>
  </si>
  <si>
    <t>Tile 2 x 2 with 2 Black Dots and Sword Print</t>
  </si>
  <si>
    <t>Tile 2 x 2 with Street Level Map and Red 'X' Print</t>
  </si>
  <si>
    <t>Tile 2 x 2 with Gold One Ring on Black Print</t>
  </si>
  <si>
    <t>Tile 2 x 2 with Joker Face and Black Dot Print</t>
  </si>
  <si>
    <t>Tile 2 x 2 with Joker Face on Yellow Burst Print</t>
  </si>
  <si>
    <t>Tile 2 x 2 with Batman Symbol and 2 Dots Print</t>
  </si>
  <si>
    <t>Tile 2 x 2 with Strawberry Jam Print</t>
  </si>
  <si>
    <t>Tile 2 x 2 with Stylised 'Menu, Hors D'Oeuvres, Entrees and Desserts' Print [10243]</t>
  </si>
  <si>
    <t>Tile 2 x 2 with Radioactive Man Comic Print</t>
  </si>
  <si>
    <t>Tile 2 x 2 with 'A+ Lisa' Homework Print</t>
  </si>
  <si>
    <t xml:space="preserve">Tile 2 x 2 with White Stripe and Rectangles (SW Gonk Droid) Print </t>
  </si>
  <si>
    <t>Tile 2 x 2 with Dark Brown Minecraft Grid Print</t>
  </si>
  <si>
    <t>Tile 2 x 2 with 'WANTED' Western Bandit Poster Print</t>
  </si>
  <si>
    <t>Tile 2 x 2 with Map with Red 'X' and Blue and Yellow Print</t>
  </si>
  <si>
    <t>Tile 2 x 2 with 'WANTED' Minifig Front and Side Mugshots Poster Print</t>
  </si>
  <si>
    <t>Tile 2 x 2 with Map Heartlake City Bay Print</t>
  </si>
  <si>
    <t>Tile 2 x 2 with Map Blue and Green with Sailing Ship, Treasure Chest and Red 'X' Print</t>
  </si>
  <si>
    <t>Tile 2 x 2 with Gold and Magenta Oriental Cushion Print</t>
  </si>
  <si>
    <t>FLAT TILE 2X2 NO. 245</t>
  </si>
  <si>
    <t>Tile 2 x 2 with Light Purple, Medium Purple and Purple Minecraft Geometric Print</t>
  </si>
  <si>
    <t>Tile 2 x 2 with Minifigure, Arrow, Ruler and Molecule (Brainstein's Classified Notes) Print</t>
  </si>
  <si>
    <t>Tile 2 x 2 with Elven Key Map Print</t>
  </si>
  <si>
    <t>FLAT TILE 2X2 NO. 248</t>
  </si>
  <si>
    <t>FLAT TILE 2X2 NO. 249</t>
  </si>
  <si>
    <t>FLAT TILE 2X2 with Everyman Comic print</t>
  </si>
  <si>
    <t>Tile 2 x 2 with 6 Triangles in Rainbow Colors Print</t>
  </si>
  <si>
    <t>FLAT TILE 2X2 NO. 252</t>
  </si>
  <si>
    <t>FLAT TILE 2X2 NO. 253</t>
  </si>
  <si>
    <t>Tile 2 x 2 with Homer's Head X-Ray Print</t>
  </si>
  <si>
    <t>Tile 2 x 2 with Prize Ribbon, Dog and 'What's at Heart?' Newspaper Print</t>
  </si>
  <si>
    <t>FLAT TILE 2X2 NO. 257</t>
  </si>
  <si>
    <t>FLAT TILE 2X2 NO. 258</t>
  </si>
  <si>
    <t>FLAT TILE 2X2 NO.259</t>
  </si>
  <si>
    <t>FLAT TILE 2X2 NO.260</t>
  </si>
  <si>
    <t>FLAT TILE 2X2 NO. 262</t>
  </si>
  <si>
    <t>FLAT TILE 2X2 NO. 263</t>
  </si>
  <si>
    <t>Tile 2 x 2 with City Helicopter Print</t>
  </si>
  <si>
    <t>Tile 2 x 2 with City Bulldozer Print</t>
  </si>
  <si>
    <t>FLAT TILE 2X2 NO. 266</t>
  </si>
  <si>
    <t>Tile 2 x 2 with Tan Parchment with Sarcophagus and Eye of Horus and White Paper with Red Gem and Question Mark Pattern</t>
  </si>
  <si>
    <t>FLAT TILE 2X2 NO. 268</t>
  </si>
  <si>
    <t>FLAT TILE 2X2 NO. 269</t>
  </si>
  <si>
    <t>FLAT TILE 2X2 NO. 270</t>
  </si>
  <si>
    <t>FLAT TILE 2X2 NO. 271</t>
  </si>
  <si>
    <t>Tile 2 x 2 with Suspension Bridge Print</t>
  </si>
  <si>
    <t>FLAT TILE 2X2 NO. 274</t>
  </si>
  <si>
    <t>FLAT TILE 2X2 NO. 275</t>
  </si>
  <si>
    <t>Tile 2 x 2 with Groove with Solar Charge Level Print</t>
  </si>
  <si>
    <t>Tile 2 x 2 with Groove with '•E' print</t>
  </si>
  <si>
    <t>Tile 2 x 2 with Defender Video Game Display Print</t>
  </si>
  <si>
    <t>FLAT TILE 2X2 NO. 281</t>
  </si>
  <si>
    <t>FLAT TILE 2X2 NO. 282</t>
  </si>
  <si>
    <t>Tile 2 x 2 with Minecraft Iron Golem Skin Print</t>
  </si>
  <si>
    <t>Tile 2 x 2 with Death Star Print</t>
  </si>
  <si>
    <t>Tile 2 x 2 with Map of Dragon Egg Location Print</t>
  </si>
  <si>
    <t>Tile 2 x 2 with Portrait of Male Minifig with Gray Hair and Beard, Black Suit print</t>
  </si>
  <si>
    <t>Tile 2 x 2 with Red White Blue Stripes and 'DOING OUR PART!' Superheroes print</t>
  </si>
  <si>
    <t>Tile 2 x 2 with Batman Logo Print</t>
  </si>
  <si>
    <t>Tile 2 x 2 with 'OMNIDROID 07' Screen and Controls print</t>
  </si>
  <si>
    <t>Tile 2 x 2 with Lex Luthor Power Armour Print</t>
  </si>
  <si>
    <t>Tile 2 x 2 with Groove with Eggs and Frying Pan Print</t>
  </si>
  <si>
    <t>Tile 2 x 2 with 'TNT' on Wood Grain Print</t>
  </si>
  <si>
    <t>Tile 2 x 2 with Stylised Friends Pony Head and Horseshoe Print</t>
  </si>
  <si>
    <t>Tile 2 x 2 with Soccer Strategy Chart Print</t>
  </si>
  <si>
    <t>Tile 2 x 2 with Minecraft Cake Print</t>
  </si>
  <si>
    <t>Tile 2 x 2 with 1 Black Dot and Dark Purple Triangle with Skeleton Head Print</t>
  </si>
  <si>
    <t>Tile 2 x 2 with String and Dark Purple Triangle with Skeleton Head Print</t>
  </si>
  <si>
    <t>Tile 2 x 2 with Topographical Trail Map with Compass and 'Greeble Trail' Print</t>
  </si>
  <si>
    <t>Tile 2 x 2 with Treasure Map with Compass and Dark Brown 'X' Print</t>
  </si>
  <si>
    <t>Tile 2 x 2 with Ghostbusters Logo Print</t>
  </si>
  <si>
    <t>Tile 2 x 2 - Phone Keypad with Tan Buttons and Black Numbers print</t>
  </si>
  <si>
    <t>FLAT TILE 2X2, NO. 312</t>
  </si>
  <si>
    <t>FLAT TILE 2X2, NO. 314 Horse Shield</t>
  </si>
  <si>
    <t>LEGO Tile 2 x 2 with Zebra Stripes Decoration</t>
  </si>
  <si>
    <t>Tile 2 x 2 with BATGIRL™and Yellow Bat Signal -  '#1' Comic Book print</t>
  </si>
  <si>
    <t>Tile 2 x 2 with Blue Sky Chart print - Moana</t>
  </si>
  <si>
    <t>Tile 2 x 2 with groove Crate with ribbons print</t>
  </si>
  <si>
    <t>Tile 2 x 2 with groove crate and Dolly print</t>
  </si>
  <si>
    <t>Tile 2 x 2 with Silver 'CATERHAM' print on 1 Edge</t>
  </si>
  <si>
    <t>Tile 2 x 2 with Groove with Map with Cage Print</t>
  </si>
  <si>
    <t>TILE 2X2 with book print</t>
  </si>
  <si>
    <t>Tile 2 x 2 with 2 Dark Purple Octagons Print</t>
  </si>
  <si>
    <t>Tile 2 x 2 with 1 Black Dot and Light Bluish Gray Triangle with Skeleton Head Print</t>
  </si>
  <si>
    <t>Tile 2 x 2 with Groove with Brick Ghostbusters Print</t>
  </si>
  <si>
    <t>Tile 2 x 2 with Groove with News Print</t>
  </si>
  <si>
    <t>Tile 2 x 2 with '2014' Print</t>
  </si>
  <si>
    <t>Tile 2 x 2 with Jurassic World Dino Print</t>
  </si>
  <si>
    <t>Tile 2 x 2 with 3 Frogs and Curved Arrow Print</t>
  </si>
  <si>
    <t>Tile 2 x 2 with Pink Pet Paw with Heart and Gold Scrolls Pattern</t>
  </si>
  <si>
    <t>Tile 2 x 2 with 1 Black Dot, Skull and Sword Print</t>
  </si>
  <si>
    <t>Tile 2 x 2 with 2 Black Dots and Skull Print</t>
  </si>
  <si>
    <t>Tile 2 x 2 with 3 Black Dots and Sword Print</t>
  </si>
  <si>
    <t>Tile 2 x 2 with Heroica Shield Print</t>
  </si>
  <si>
    <t>Tile  2 x  2 with SW Snowspeeder Vent Print</t>
  </si>
  <si>
    <t>Tile 2 x 2 with SW Pod Racer Print podracer</t>
  </si>
  <si>
    <t>Tile 2 x 2 with SW Orange and White Print Star Wars, set 7171, Mos Espa Pod Race, Sebulba</t>
  </si>
  <si>
    <t>Tile  2 x  2 with DkGreen Half-Ellipse Print</t>
  </si>
  <si>
    <t>Tile  2 x  2 with Octan Logo and Text Print</t>
  </si>
  <si>
    <t>Tile  2 x  2 with "P" on Blue Background Print</t>
  </si>
  <si>
    <t>Tile 2 x 2 with Drill Print</t>
  </si>
  <si>
    <t>Tile 2 x 2 with Blue and Red Scallop and Crab Print</t>
  </si>
  <si>
    <t>Tile 2 x 2 with Blue and Red Seahorse Print</t>
  </si>
  <si>
    <t>Tile 2 x 2 with Blue and Red Eel Print</t>
  </si>
  <si>
    <t>Tile 2 x 2 with Orange Map and Hieroglyphs, Horus Head, 80 Print</t>
  </si>
  <si>
    <t>Tile 2 x 2 with Silver and Copper Circular Print</t>
  </si>
  <si>
    <t>Tile 2 x 2 with Coast Guard Life Preserver Over Triangle Print</t>
  </si>
  <si>
    <t>Tile 2 x 2 with Dog Portrait Print</t>
  </si>
  <si>
    <t>Tile 2 x 2 with Magnifying Glass and Fingerprint Print</t>
  </si>
  <si>
    <t>Tile 2 x 2 with Orange Map and Hieroglyphs, Anubis Head, 40 Print</t>
  </si>
  <si>
    <t>Tile 2 x 2 with Orange Map and Hieroglyphs, Thoth Head, 60 Print</t>
  </si>
  <si>
    <t>Tile 2 x 2 with Orange Map and Hieroglyphs, Khnum Head, 20 Print</t>
  </si>
  <si>
    <t>Tile 2 x 2 with Yellow 'TURBO', Black Spots, Blue Background Print [6327]</t>
  </si>
  <si>
    <t>Tile 2 x 2 with Map Adventurers: Jungle and Delta Print</t>
  </si>
  <si>
    <t>Tile 2 x 2 with White '4WD' and Black Bison Print [6549]</t>
  </si>
  <si>
    <t>Tile 2 x 2 with Space Port Logo, Space Shuttle on Blue Background with Yellow Border Print</t>
  </si>
  <si>
    <t>Tile 2 x 2 with Blueprints and Pencil Print</t>
  </si>
  <si>
    <t>Tile 2 x 2 with Shop Print</t>
  </si>
  <si>
    <t>Tile  2 x  2 with "X-RAY" Print</t>
  </si>
  <si>
    <t>Tile 2 x 2 with Map - Orient Mountains and Temple Print [7417]</t>
  </si>
  <si>
    <t>Tile 2 x 2 with Map Orient India Print</t>
  </si>
  <si>
    <t>Tile 2 x 2 with Scene 3 and White Stripes Print</t>
  </si>
  <si>
    <t>Tile 2 x 2 with 'Studios' on Clapper Print [1349 / 1351]</t>
  </si>
  <si>
    <t>Tile 2 x 2 with Insectoid Logo in Triangle Print</t>
  </si>
  <si>
    <t>Tile 2 x 2 with Fabuland House In Frame Print</t>
  </si>
  <si>
    <t>Tile 2 x 2 with Fabuland Mail Envelope, Text and '1' Stamp Print</t>
  </si>
  <si>
    <t>Tile 2 x 2 with Fabuland Mail Envelope, Airplane and '3' Stamp Print</t>
  </si>
  <si>
    <t>Tile 2 x 2 with Fabuland Apple Print [3647 / 3675]</t>
  </si>
  <si>
    <t>Tile 2 x 2 with Fabuland Orange Print</t>
  </si>
  <si>
    <t>Tile 2 x 2 with Fabuland Pear Print</t>
  </si>
  <si>
    <t>Tile 2 x 2 with Fabuland Corn Print [3646]</t>
  </si>
  <si>
    <t>Tile 2 x 2 with Fabuland Lettuce Print [3646]</t>
  </si>
  <si>
    <t>Tile 2 x 2 with Fabuland House Print</t>
  </si>
  <si>
    <t>Tile 2 x 2 with Fabuland Bear Print</t>
  </si>
  <si>
    <t>Tile 2 x 2 with Fabuland Grapes Print</t>
  </si>
  <si>
    <t>Tile 2 x 2 with 4 Pastel Squares Print</t>
  </si>
  <si>
    <t>Tile 2 x 2 with Fabuland Flour Bag Print</t>
  </si>
  <si>
    <t>Tile 2 x 2 with Fabuland Crocodile Print [3664]</t>
  </si>
  <si>
    <t>Tile 2 x 2 with Fabuland House and Cat Print</t>
  </si>
  <si>
    <t>Tile 2 x 2 with Fabuland Eggs Print [3646]</t>
  </si>
  <si>
    <t>Tile 2 x 2 with Fabuland Milk Print [3646]</t>
  </si>
  <si>
    <t>Tile 2 x 2 with Fabuland Strawberry Print [3646]</t>
  </si>
  <si>
    <t>Tile 2 x 2 with Fabuland Books Print [3647 / 3674]</t>
  </si>
  <si>
    <t>Tile 2 x 2 with Number 5 Fabuland Orange/Green Background Print [3668 / 3681]</t>
  </si>
  <si>
    <t>Tile 2 x 2 with Number 5 Fabuland Yellow/Red Background Print</t>
  </si>
  <si>
    <t>Tile 2 x 2 with Flower Print</t>
  </si>
  <si>
    <t>Tile 2 x 2 with Fabuland Alarm Clock Print</t>
  </si>
  <si>
    <t>Tile 2 x 2 with 4 section Heart, Sun, Flower, Butterfly Print</t>
  </si>
  <si>
    <t>Tile 2 x 2 with Number 2 Orange Pattern</t>
  </si>
  <si>
    <t>Tile 2 x 2 with Number 3 Purple Pattern</t>
  </si>
  <si>
    <t>Tile 2 x 2 with Number 6 / 9 Green Pattern</t>
  </si>
  <si>
    <t>Tile 2 x 2 with Number 7 Brown Background Pattern</t>
  </si>
  <si>
    <t>Tile 2 x 2 with 2016 black print</t>
  </si>
  <si>
    <t>Tile 2 x 2 with Map Island with X and Palm Tree Print</t>
  </si>
  <si>
    <t>3068px9</t>
  </si>
  <si>
    <t>Tile 2 x 2 with Map Blue and Yellow Print</t>
  </si>
  <si>
    <t>FLAT TILE 2X2, NO. 327</t>
  </si>
  <si>
    <t>Tile 1 x 2 without Groove</t>
  </si>
  <si>
    <t>Tile 1 x 2 with Groove</t>
  </si>
  <si>
    <t>Tile  1 x  2 with Bed Print</t>
  </si>
  <si>
    <t>Tile 1 x 2 with Arrow Long Yellow with Black Border Print</t>
  </si>
  <si>
    <t>Tile 1 x 2 with Video Tape and Reels Print</t>
  </si>
  <si>
    <t>Tile 1 x 2 with Dynamite Print</t>
  </si>
  <si>
    <t>Tile 1 x 2 with Black Grill Print</t>
  </si>
  <si>
    <t>Tile 1 x 2 with Arrow Long Red with Silver Border Print [6781 / 6955]</t>
  </si>
  <si>
    <t>Tile 1 x 2 with Digital Clock Print - '12:01' or '10:21'</t>
  </si>
  <si>
    <t>Tile 1 x 2 with Danger Chevrons Red Print</t>
  </si>
  <si>
    <t>Tile 1 x 2 with Partial White Stripes Print slate,clapboard,director,studios</t>
  </si>
  <si>
    <t>Tile 1 x 2 with Officer Picture and Handprint Print</t>
  </si>
  <si>
    <t>3069bp0d</t>
  </si>
  <si>
    <t>Tile  1 x  2 with Black Oval Print</t>
  </si>
  <si>
    <t>Tile 1 x 2 with Dark Bluish Gray Bedroll Print</t>
  </si>
  <si>
    <t>Tile  1 x  2 with Light Gray Bedroll Print</t>
  </si>
  <si>
    <t>Tile 1 x 2 with Dark Gray Bedroll Print</t>
  </si>
  <si>
    <t>Tile 1 x 2 with White TAXI Print</t>
  </si>
  <si>
    <t>Tile 1 x 2 with Long Black Arrow Print</t>
  </si>
  <si>
    <t>Tile 1 x 2 with Arrow Short Yellow with Black Border Print</t>
  </si>
  <si>
    <t>Tile 1 x 2 with Arrow Short Red with Silver Border Print</t>
  </si>
  <si>
    <t>Tile 1 x 2 with Arrow Short Yellow without Black Border Print</t>
  </si>
  <si>
    <t>Tile 1 x 2 with Space Computer Print</t>
  </si>
  <si>
    <t>Tile  1 x  2 with Blue Screen, Red and Silver Panel Print</t>
  </si>
  <si>
    <t>Tile  1 x  2 with Explorien Controls Print</t>
  </si>
  <si>
    <t>Tile  1 x  2 with Yellow and Orange Display Print</t>
  </si>
  <si>
    <t>Tile 1 x 2 with Telemetry Panel Print</t>
  </si>
  <si>
    <t>Tile  1 x  2 with Mars Orbit Display Print</t>
  </si>
  <si>
    <t>Tile 1 x 2 with UFO Controls Print</t>
  </si>
  <si>
    <t>Tile  1 x  2 with Elliptical Display Print</t>
  </si>
  <si>
    <t>Tile 1 x 2 with Blue and Yellow Control Panel Print</t>
  </si>
  <si>
    <t>Tile 1 x 2 with Red and Yellow Control Panel Print</t>
  </si>
  <si>
    <t>Tile 1 x 2 with Simple Computer Keyboard Print</t>
  </si>
  <si>
    <t>Tile  1 x  2 with "X-RAY" Print</t>
  </si>
  <si>
    <t>Tile  1 x  2 with Vehicle Gauges Print</t>
  </si>
  <si>
    <t>Tile 1 x 2 with White 'HC 514' Text Print</t>
  </si>
  <si>
    <t>Tile 1 x 2 with Copper and White Circuitry, Red Rectangle and 4 Squares Print</t>
  </si>
  <si>
    <t>Tile  1 x  2 with Minifig and Dinosaur Print</t>
  </si>
  <si>
    <t>Tile  1 x  2 with Minifig and Pyramids Print</t>
  </si>
  <si>
    <t>Tile 1 x 2 with Blue Windows and Bubbles Print</t>
  </si>
  <si>
    <t>Tile 1 x 2 with 'POLICE' Print</t>
  </si>
  <si>
    <t>Tile 1 x 2 with Two Locomotives Print (Train Ticket)</t>
  </si>
  <si>
    <t>Tile 1 x 2 with Coast Guard Print</t>
  </si>
  <si>
    <t>Tile 1 x 2 with Red Needle Gauge Print</t>
  </si>
  <si>
    <t>Tile 1 x 2 with HP Bag Print</t>
  </si>
  <si>
    <t>Tile 1 x 2 with Crooked Sock Print</t>
  </si>
  <si>
    <t>Tile 1 x 2 with Slave I Engine Chevron Print [7153]</t>
  </si>
  <si>
    <t>3069bpb026</t>
  </si>
  <si>
    <t>Tile 1 x 2 with Two White Gauges Print (Sticker) - Set 8210</t>
  </si>
  <si>
    <t>Tile 1 x 2 with Train Logo and '0928' Print</t>
  </si>
  <si>
    <t>Tile 1 x 2 with Franz JÃ¤ger 2003 and Keypad Print</t>
  </si>
  <si>
    <t>Tile 1 x 2 with Car Grill and Red Arrow Print [4850]</t>
  </si>
  <si>
    <t>Tile 1 x 2 with Red Circles and Silver / Black Print</t>
  </si>
  <si>
    <t>Tile 1 x 2 with Locket and Chain Print</t>
  </si>
  <si>
    <t>Tile 1 x 2 with Alpha Team Ogel Skull &amp;amp; 3 Buttons Print</t>
  </si>
  <si>
    <t>Tile 1 x 2 with Eiffel Tower and Girl Waving Print</t>
  </si>
  <si>
    <t>3069bpb055</t>
  </si>
  <si>
    <t>Tile 1 x 2 with Avionics Green Print (Sticker) - Set 8812</t>
  </si>
  <si>
    <t>3069bpb078</t>
  </si>
  <si>
    <t>Tile 1 x 2 with EXO-CODE XFxxxxxx Print</t>
  </si>
  <si>
    <t>Tile 1 x 2 Engraved Code for 8101-1</t>
  </si>
  <si>
    <t>Tile 1 x 2 Engraved Code for 8104-1</t>
  </si>
  <si>
    <t>Tile 1 x 2 Engraved Code for 8634-1 / 8108-1</t>
  </si>
  <si>
    <t>Tile 1 x 2 Engraved Code for 8107-1</t>
  </si>
  <si>
    <t>Tile 1 x 2 with 3 Gray Bricks (RCX Programmable Brick Top) Print</t>
  </si>
  <si>
    <t>Tile 1 x 2 with Alpha Team Green Screen and Controls Print</t>
  </si>
  <si>
    <t>Tile 1 x 2 with 'PA7 70' Print</t>
  </si>
  <si>
    <t>Tile 1 x 2 with City Code VS-xxxxxxx Print [60007]</t>
  </si>
  <si>
    <t>Tile  1 x  2 with Gauge and "23" Print</t>
  </si>
  <si>
    <t>Tile  1 x  2 with Avionics Black and Green Print</t>
  </si>
  <si>
    <t>Tile 1 x 2 with Red Top Print</t>
  </si>
  <si>
    <t>Tile 1 x 2 with Red Rectangle Print</t>
  </si>
  <si>
    <t>Tile 1 x 2 with Red Hearts Print Scala Jewlery</t>
  </si>
  <si>
    <t>Tile 1 x 2 with Scala Flower Print</t>
  </si>
  <si>
    <t>Tile  1 x  2 with Bag and Coins Print</t>
  </si>
  <si>
    <t>Tile  1 x  2 with Chocolate Bar Print</t>
  </si>
  <si>
    <t>LEGO Tile 1 x 2 with Zebra Decoration with Groove (29134)</t>
  </si>
  <si>
    <t>Tile 1 x 2 with Highway Patrol Speeding Ticket Print</t>
  </si>
  <si>
    <t>Tile 1 x 2 with Dark Green 'JULY IV MDCCLXXVI' Print</t>
  </si>
  <si>
    <t>Tile 1 x 2 with Silver Police Badge with '2101' and ID Print</t>
  </si>
  <si>
    <t>Tile 1 x 2 with Tarot Tower Card Print</t>
  </si>
  <si>
    <t>Tile 1 x 2 with Tarot Sun Card Print</t>
  </si>
  <si>
    <t>Tile 1 x 2 with Smartphone with 'BFF', 'LOL', Heart, Lock, Speechbubble and Star Print</t>
  </si>
  <si>
    <t>Tile 1 x 2 with Smartphone Octan, Star and other Icons and '8:00' Print</t>
  </si>
  <si>
    <t>Tile 1 x 2 with Octan Logo, Minifigure Silhouettes and Shark with Minifig Print (Life Instructions)</t>
  </si>
  <si>
    <t>Tile 1 x 2 with TV Remote Control Print</t>
  </si>
  <si>
    <t>Tile 1 x 2 with Playing Card Joker Print</t>
  </si>
  <si>
    <t>Tile 1 x 2 with Playing Card Ace of Spades Print</t>
  </si>
  <si>
    <t>Tile 1 x 2 with Groove and Computer Gamepad Print</t>
  </si>
  <si>
    <t>Tile 1 x 2 with Black "POLICE" and Red Line Print</t>
  </si>
  <si>
    <t>Tile 1 x 2 with Computer Keyboard Standard Print</t>
  </si>
  <si>
    <t>Tile 1 x 2 with Script and Seal Print</t>
  </si>
  <si>
    <t>Tile 1 x 2 with Avionics Copper, Red &amp; Silver Print</t>
  </si>
  <si>
    <t>Tile 1 x 2 with Diagonal Red Stripes Print</t>
  </si>
  <si>
    <t>Tile 1 x 2 with Stylised Computer Console Print</t>
  </si>
  <si>
    <t>Tile 1 x 2 with Joystick and Vehicle Control Panel Print</t>
  </si>
  <si>
    <t>Tile 1 x 2 with Mail Envelope, Address and Stamp Print</t>
  </si>
  <si>
    <t>Tile 1 x 2 with '100' Banknote Print</t>
  </si>
  <si>
    <t>Tile 1 x 2 with Red 82, Yellow and White Gauges Print</t>
  </si>
  <si>
    <t>Tile 1 x 2 with Pillow Outline Print [3827]</t>
  </si>
  <si>
    <t>Tile  1 x  2 with Joker Print</t>
  </si>
  <si>
    <t>Tile 1 x 2 with Elder Futhark Runes Print</t>
  </si>
  <si>
    <t>Tile 1 x 2 with Black Lines and Underwater Fish Bus Print [SpongeBob Bus Ticket]</t>
  </si>
  <si>
    <t>Tile 1 x 2 with Planet with Wings and Rocket Print</t>
  </si>
  <si>
    <t>Tile 1 x 2 with 'Toy STORY 2010 RES1538' License Plate Print</t>
  </si>
  <si>
    <t>Tile 1 x 2 with Sock Print</t>
  </si>
  <si>
    <t>Tile 1 x 2 with 6 Green Eyes and Brown Hairs Print (Spider Face)</t>
  </si>
  <si>
    <t>Tile 1 x 2 with 'POLICE' White on Blue Background Print</t>
  </si>
  <si>
    <t>Tile 1 x 2 with Thin Black Grill Lines with Light Bluish Gray Outline Print</t>
  </si>
  <si>
    <t>Tile 1 x 2 with Metallic Silver and Red Emblem Print</t>
  </si>
  <si>
    <t>Tile 1 x 2 with Mouth Print (Shu Todoroki)</t>
  </si>
  <si>
    <t>Tile 1 x 2 with Black and Silver Grille Print</t>
  </si>
  <si>
    <t>Tile 1 x 2 with Black, Silver and Yellow Cable Wrench Print</t>
  </si>
  <si>
    <t>Tile 1 x 2 with Hamburger and Writing Print</t>
  </si>
  <si>
    <t>Tile 1 x 2 with 'IVAN' in Red Emblem and Grille Print (9479)</t>
  </si>
  <si>
    <t>Tile 1 x 2 with Triangle and 't' Print (Petrov Trunkov)</t>
  </si>
  <si>
    <t>Tile 1 x 2 with Silver '.com' Print</t>
  </si>
  <si>
    <t>Tile 1 x 2 with Bat and Cursive Writing Print</t>
  </si>
  <si>
    <t>Tile 1 x 2 with White Fangs and Dark Red Print</t>
  </si>
  <si>
    <t>Tile 1 x 2 with Playing Cards Four Aces Print</t>
  </si>
  <si>
    <t>Tile 1 x 2 with Smartphone with Phone, Mail, Speech Bubble, Star, Flower, Note, Play Button and Sound Level Print</t>
  </si>
  <si>
    <t>Tile 1 x 2 with Slingshot [Catapult] Print</t>
  </si>
  <si>
    <t>Tile 1 x 2 with Red '01 28 1958', Green '10 26 1985', Black 'DESTINATION TIME' and 'PRESENT TIME' Print</t>
  </si>
  <si>
    <t>Tile 1 x 2 with Red 'CALIFORNIA' and Blue 'OUTATIME' License Plate Print</t>
  </si>
  <si>
    <t>Tile 1 x 2 with Gorilla Eyes Print [70125]</t>
  </si>
  <si>
    <t>Tile 1 x 2 with Silver Stripes, 'CALIFORNIA', '20', '15' and '136113 9 66' License Plate Print</t>
  </si>
  <si>
    <t>Tile 1 x 2 with Hero Factory HUD / Wrist Computer Print</t>
  </si>
  <si>
    <t xml:space="preserve">Tile 1 x 2 with Cell Phone with '81%' and Minifig on Screen Print </t>
  </si>
  <si>
    <t xml:space="preserve">Tile 1 x 2 with 'ECTO-1' and 'NEW YORK' License Plate Print </t>
  </si>
  <si>
    <t>Tile 1 x 2 with Padlock, Head Mask and 'ML-FILE' Print</t>
  </si>
  <si>
    <t>Tile 1 x 2 with Light Blue 'RADIO' and Silver Buttons Print</t>
  </si>
  <si>
    <t>FLAT TILE 1X2 NO. 141</t>
  </si>
  <si>
    <t>FLAT TILE 1X2 NO. 142</t>
  </si>
  <si>
    <t>FLAT TILE 1X2 NO. 143</t>
  </si>
  <si>
    <t>Tile 1 x 2 with Lighthouse, Sailboat and 'I Heart HLC' Print</t>
  </si>
  <si>
    <t>Tile 1 x 2 with Time and Temperature Print</t>
  </si>
  <si>
    <t>Tile 1 x 2 with 'Once upon a time...' and Gold Scrollwork Print</t>
  </si>
  <si>
    <t>FLAT TILE 1X2 NO. 146</t>
  </si>
  <si>
    <t>Tile 1 x 2 with Bee with Hearts and 'LET'S BEE FRIENDS' Print</t>
  </si>
  <si>
    <t>FLAT TILE 1X2 NO. 149</t>
  </si>
  <si>
    <t>Tile 1 x 2 with Vintage Radio Set Print</t>
  </si>
  <si>
    <t>Tile 1 x 2 with Van der Graaf Generator Print</t>
  </si>
  <si>
    <t>FLAT TILE 1X2 NO. 153</t>
  </si>
  <si>
    <t>FLAT TILE 1X2 NO. 154</t>
  </si>
  <si>
    <t>Tile 1 x 2 with Black Diagonal Stripes Print</t>
  </si>
  <si>
    <t>Tile 1 x 2 with Yellow and Red word 'DEFENDER' print</t>
  </si>
  <si>
    <t>FLAT TILE 1X2 NO. 157</t>
  </si>
  <si>
    <t>Tile 1 x 2 Invitation with '12:00' on lavender ribbon and 3 balloons print</t>
  </si>
  <si>
    <t>Tile 1 x 2 with Red Globlin Print</t>
  </si>
  <si>
    <t>Tile 1 x 2 with Eye and Horn Print</t>
  </si>
  <si>
    <t>FLAT TILE 1X2 NO. 161</t>
  </si>
  <si>
    <t>Tile 1 x 2 with Red Globlins Print</t>
  </si>
  <si>
    <t>Tile 1 x 2 with Minecraft Golem Skin Print</t>
  </si>
  <si>
    <t>FLAT TILE 1X2 NO. 164</t>
  </si>
  <si>
    <t>Tile 1 x 2 with Black Wedge-shape/Thick Stripe print for Right Side of Model</t>
  </si>
  <si>
    <t>Tile 1 x 2 with Black Wedge-shaped/Thick Stripe print for Left Side of Model</t>
  </si>
  <si>
    <t>FLAT TILE 1X2 NO. 167</t>
  </si>
  <si>
    <t>Tile 1 x 2 with Chocolate Bar Print</t>
  </si>
  <si>
    <t>FLAT TILE 1X2 &amp;quot;NO. 169&amp;quot;</t>
  </si>
  <si>
    <t>Tile 1 x 2 with Dragon Elemental List Print</t>
  </si>
  <si>
    <t>FLAT TILE 1X2 NO. 172</t>
  </si>
  <si>
    <t>FLAT TILE 1X2 NO. 173</t>
  </si>
  <si>
    <t>FLAT TILE 1X2, NO. 174</t>
  </si>
  <si>
    <t>Tile 1 x 2 with Cell Phone / Music Player Print</t>
  </si>
  <si>
    <t>Tile 1 x 2 with Psychedelic 'Love' Print</t>
  </si>
  <si>
    <t>FLAT TILE 1X2, NO. 179</t>
  </si>
  <si>
    <t>FLAT TILE 1X2, NO. 180</t>
  </si>
  <si>
    <t>Tile 1 x 2 with SW R2-D2 Astromech Droid Vents Print</t>
  </si>
  <si>
    <t>Tile 1 x 2 with 2 Large Black Squares print</t>
  </si>
  <si>
    <t>Tile 1 x 2 with Groove with Green Crystal and Black Eye Print</t>
  </si>
  <si>
    <t>Tile 1 x 2 with Groove with Black Evil Eye and Silver Necklace Print</t>
  </si>
  <si>
    <t>Tile 1 x 2 with Groove with Black Smile Print</t>
  </si>
  <si>
    <t>FLAT TILE 1X2 NO.192</t>
  </si>
  <si>
    <t>FLAT TILE 1X2 with Scarf Print</t>
  </si>
  <si>
    <t>FLAT TILE 1X2, Eyes print</t>
  </si>
  <si>
    <t>Tile 1 x 2 with Silver Rectangles and Medium Azure Trapezoid Pattern [Black Widow Cuff]</t>
  </si>
  <si>
    <t>TILE 1X2 with ticket and 0937 print</t>
  </si>
  <si>
    <t>Tile 1 x 2 with Reddish Brown Diagrams and Black Script Writing Pattern</t>
  </si>
  <si>
    <t>Iron Man Armor</t>
  </si>
  <si>
    <t>Black Panther Arm</t>
  </si>
  <si>
    <t>FLAT TILE 1X2, NO. 205</t>
  </si>
  <si>
    <t>Tile 1 x 2 with SW Mini Jedi Starfighter Print Dark Red Geometric Print, Star Wars, Episode 2</t>
  </si>
  <si>
    <t>Tile 1 x 2 with X-wing Fighter Right Print</t>
  </si>
  <si>
    <t>Tile 1 x 2 with X-wing Fighter Left Print</t>
  </si>
  <si>
    <t>Tile 1 x 2 with Three White Triangles Print</t>
  </si>
  <si>
    <t>Tile 1 x 2 with Underwater Navigation Print</t>
  </si>
  <si>
    <t>Tile 1 x 2 with &amp;quot;7815&amp;quot; Print</t>
  </si>
  <si>
    <t>LEGO Tile 1 x 2 with Decoration with Groove (29286)</t>
  </si>
  <si>
    <t>Tile 1 x 2 with Red 1 Print</t>
  </si>
  <si>
    <t>Tile  1 x  2 with "Wanted - Flatfoot Thomsen" Print</t>
  </si>
  <si>
    <t>Tile  1 x  2 with Playing Cards Print</t>
  </si>
  <si>
    <t>Tile 1 x 2 with LoM Gray Mechanical Print</t>
  </si>
  <si>
    <t>Tile 1 x 2 with Minifig and Jungle Ruins Print</t>
  </si>
  <si>
    <t>Tile 1 x 2 with Robo Gold, Yellow, Red Print</t>
  </si>
  <si>
    <t>Tile 1 x 2 with Hand Print and Striped Shirt Print</t>
  </si>
  <si>
    <t>Tile 1 x 2 with Number 5 Red Print</t>
  </si>
  <si>
    <t>Tile 1 x 2 with Gold Stars Print</t>
  </si>
  <si>
    <t>Tile 1 x 2 with Spider and Bag Print</t>
  </si>
  <si>
    <t>Tile 1 x 2 with Lego Logo in Square Print</t>
  </si>
  <si>
    <t>Tile 1 x 2 with Number Axxxx from Santa Fe Super Chief, Limited Edition Print</t>
  </si>
  <si>
    <t>Tile 1 x 2 with Spooky Green Hand Print</t>
  </si>
  <si>
    <t>Tile 1 x 2 with Blue, Black, Silver, and Yellow Stripes Right Print</t>
  </si>
  <si>
    <t>Tile 1 x 2 with Blue, Black, Silver, and Yellow Stripes Left Print</t>
  </si>
  <si>
    <t>Minifig Hair with Hat Combo - Dark Orange Wavy Shoulder Length Hair and Bowler Hat with Bright Green Question Mark Print</t>
  </si>
  <si>
    <t>Tile 1 x 1 without Groove</t>
  </si>
  <si>
    <t>Tile 1 x 1 with Groove</t>
  </si>
  <si>
    <t>Tile 1 x 1 with Medium Azure Outline and Dark Purple Star Pattern</t>
  </si>
  <si>
    <t>Tile 1 x 1 with Black 1 Print</t>
  </si>
  <si>
    <t>Tile 1 x 1 with Black 2 Print</t>
  </si>
  <si>
    <t>Tile 1 x 1 with Black 3 Print</t>
  </si>
  <si>
    <t>Tile 1 x 1 with Black 4 Print</t>
  </si>
  <si>
    <t>Tile 1 x 1 with White 60 Print</t>
  </si>
  <si>
    <t>Tile 1 x 1 with Red and Black Buttons Print</t>
  </si>
  <si>
    <t>Tile 1 x 1 with Bold Black 3 Print thick</t>
  </si>
  <si>
    <t>3070bp1k</t>
  </si>
  <si>
    <t>Tile 1 x 1 with TV Logo Print News, Crisis, 6553, Television, Helicopter, Cameraman, Reporter, Van</t>
  </si>
  <si>
    <t>Tile  1 x  1 with Green Oval Print</t>
  </si>
  <si>
    <t>Tile  1 x  1 with Gold Badge Print</t>
  </si>
  <si>
    <t>Tile 1 x 1 with TV Globe Logo Print</t>
  </si>
  <si>
    <t>Tile 1 x 1 with Yellow Heart Print</t>
  </si>
  <si>
    <t>Tile 1 x 1 with Scala Red Top Print</t>
  </si>
  <si>
    <t>3070bpb048</t>
  </si>
  <si>
    <t>Tile 1 x 1 with Purple Top and White Circle Print</t>
  </si>
  <si>
    <t>Tile 1 x 1 with Computer Targetting Display Print</t>
  </si>
  <si>
    <t>Tile 1 x 1 with Red/Blue Flower Print scala,daisy,jewelry,ring</t>
  </si>
  <si>
    <t>Tile 1 x 1 with Red Heart Print Scala Jewelry</t>
  </si>
  <si>
    <t>Tile  1 x  1 with Spider Print</t>
  </si>
  <si>
    <t>Tile  1 x  1 with Blue Book Print</t>
  </si>
  <si>
    <t>Tile 1 x 1 with Dark Bluish Gray Square with Black Center and Lines Print (Ultra Chip) (70161)</t>
  </si>
  <si>
    <t>3070bpr0002</t>
  </si>
  <si>
    <t>LEGO Tile 1 x 1 with Decoration with Groove</t>
  </si>
  <si>
    <t>Tile 1 x 1 with White and Red Gauge Print</t>
  </si>
  <si>
    <t>Tile 1 x 1 with Magic Compass Print</t>
  </si>
  <si>
    <t>Tile 1 x 1 with letter Capital A Print</t>
  </si>
  <si>
    <t>Tile 1 x 1 with letter Capital B Print</t>
  </si>
  <si>
    <t>Tile 1 x 1 with letter Capital C Print</t>
  </si>
  <si>
    <t>Tile 1 x 1 with letter Capital D Print</t>
  </si>
  <si>
    <t>Tile 1 x 1 with letter Capital E Print</t>
  </si>
  <si>
    <t>Tile 1 x 1 with letter Capital F Print</t>
  </si>
  <si>
    <t>Tile 1 x 1 with letter Capital G Print</t>
  </si>
  <si>
    <t>Tile  1 x  1 with Padlock Print</t>
  </si>
  <si>
    <t>Tile 1 x 1 with letter Capital H Print</t>
  </si>
  <si>
    <t>Tile 1 x 1 with letter Capital I Print</t>
  </si>
  <si>
    <t>Tile 1 x 1 with letter Capital J Print</t>
  </si>
  <si>
    <t>Tile 1 x 1 with letter Capital K Print</t>
  </si>
  <si>
    <t>Tile 1 x 1 with letter Capital L Print</t>
  </si>
  <si>
    <t>Tile 1 x 1 with letter Capital M Print</t>
  </si>
  <si>
    <t>Tile 1 x 1 with letter Capital N Print</t>
  </si>
  <si>
    <t>Tile 1 x 1 with letter Capital O Print</t>
  </si>
  <si>
    <t>Tile 1 x 1 with letter Capital P Print</t>
  </si>
  <si>
    <t>Tile 1 x 1 with letter Capital Q Print</t>
  </si>
  <si>
    <t>Tile 1 x 1 with letter Capital R Print</t>
  </si>
  <si>
    <t>Tile 1 x 1 with letter Capital S Print</t>
  </si>
  <si>
    <t>Tile 1 x 1 with letter Capital T Print</t>
  </si>
  <si>
    <t>Tile 1 x 1 with letter Capital U Print</t>
  </si>
  <si>
    <t>Tile 1 x 1 with letter Capital V Print</t>
  </si>
  <si>
    <t>Tile 1 x 1 with letter Capital W Print</t>
  </si>
  <si>
    <t>Tile 1 x 1 with letter Capital X Print</t>
  </si>
  <si>
    <t>Tile 1 x 1 with letter Capital Y Print</t>
  </si>
  <si>
    <t>Tile 1 x 1 with letter Capital Z Print</t>
  </si>
  <si>
    <t>Tile 1 x 1 with Silver Number 1 Print</t>
  </si>
  <si>
    <t>Tile 1 x 1 with Silver Number 2 Print</t>
  </si>
  <si>
    <t>Tile 1 x 1 with Silver Number 3 Print</t>
  </si>
  <si>
    <t>Tile 1 x 1 with Silver Number 4 Print</t>
  </si>
  <si>
    <t>Tile 1 x 1 with Silver Number 5 Print</t>
  </si>
  <si>
    <t>Tile 1 x 1 with Silver Number 6 Print</t>
  </si>
  <si>
    <t>Tile 1 x 1 with Silver Number 7 Print</t>
  </si>
  <si>
    <t>Tile 1 x 1 with Silver Number 8 Print</t>
  </si>
  <si>
    <t>Tile 1 x 1 with Silver Number 9 Print</t>
  </si>
  <si>
    <t>Tile 1 x 1 with Silver Number 0 Print</t>
  </si>
  <si>
    <t>Tile 1 x 1 with Silver '.' Print</t>
  </si>
  <si>
    <t>Tile 1 x 1 with Silver '_' Print</t>
  </si>
  <si>
    <t>Tile 1 x 1 with Silver '-' Print</t>
  </si>
  <si>
    <t>Tile 1 x 1 with Silver '@' Print</t>
  </si>
  <si>
    <t>Tile 1 x 1 with Letter Æ Print</t>
  </si>
  <si>
    <t>Tile 1 x 1 with Letter Ø Print</t>
  </si>
  <si>
    <t>Tile 1 x 1 with Letter Å Print</t>
  </si>
  <si>
    <t>Tile 1 x 1 with Letter Ö Print</t>
  </si>
  <si>
    <t>Tile 1 x 1 with Letter Ü Print</t>
  </si>
  <si>
    <t>Tile 1 x 1 with Pocket Watch and Chain Print</t>
  </si>
  <si>
    <t>Tile 1 x 1 with Dark Tan and Orange Ent Eye Print [10237]</t>
  </si>
  <si>
    <t>Tile 1 x 1 with Keyhole Print</t>
  </si>
  <si>
    <t>Tile 1 x 1 with 4 Black and 2 White Squares Print (Minecraft Pig Face Print)</t>
  </si>
  <si>
    <t>Tile 1 x 1 with SW Snowtrooper Backpack Print</t>
  </si>
  <si>
    <t>Tile 1 x 1 with 3 Black Squares Print</t>
  </si>
  <si>
    <t>Tile 1 x 1 with Snowtrooper Backpack Print</t>
  </si>
  <si>
    <t>FLAT TILE 1X1 NO. 153</t>
  </si>
  <si>
    <t>FLAT TILE 1X1 NO.154</t>
  </si>
  <si>
    <t>FLAT TILE 1X1 NO.155</t>
  </si>
  <si>
    <t>Tile 1 x 1 with White Horse on Sand Blue Pentagonal Shield Print</t>
  </si>
  <si>
    <t>FLAT TILE 1X1 NO.157</t>
  </si>
  <si>
    <t>FLAT TILE 1X1 NO.158</t>
  </si>
  <si>
    <t>FLAT TILE 1X1 NO. 159</t>
  </si>
  <si>
    <t>FLAT TILE, 1X1, NO. 160</t>
  </si>
  <si>
    <t>Tile 1 x 1 with Minecraft Ender Eye Print</t>
  </si>
  <si>
    <t>FLAT TILE 1X1 NO.162</t>
  </si>
  <si>
    <t>Tile 1 x 1 with smiley face and list with cursive writing and '?' question mark</t>
  </si>
  <si>
    <t>FLAT TILE 1X1 NO. 164</t>
  </si>
  <si>
    <t>Tile 1 x 1 with SW Galactic Empire Jetpack print</t>
  </si>
  <si>
    <t>FLAT TILE 1X1 NO.166</t>
  </si>
  <si>
    <t>Tile 1 x 1 with Compass Print</t>
  </si>
  <si>
    <t>FLAT TILE 1X1, NO. 170</t>
  </si>
  <si>
    <t>Tile 1 x 1 Kryptomites Diamond-shaped Face print</t>
  </si>
  <si>
    <t>FLAT TILE 1X1, NO. 172</t>
  </si>
  <si>
    <t>FLAT TILE 1X1, NO. 173</t>
  </si>
  <si>
    <t>Flat Tile 1X1, No. 174</t>
  </si>
  <si>
    <t>Tile 1 x 1 with Face with Frown Print (Kryptomite)</t>
  </si>
  <si>
    <t>Tile 1x1 Deer Print</t>
  </si>
  <si>
    <t>FLAT TILE 1X1, White square Print</t>
  </si>
  <si>
    <t>FLAT TILE 1X1, NO. 179</t>
  </si>
  <si>
    <t>Tile 1 x 1 Magic Compass with Thin Dark Red Needle and Detailed Printing Pattern</t>
  </si>
  <si>
    <t>Tile  1 x  1 with SW Screen Print</t>
  </si>
  <si>
    <t>Tile 1 x 1 with Red and Gray Mini Snowspeeder Print [4486]</t>
  </si>
  <si>
    <t>Tile 1 x 1 with White Lines and Dots Print</t>
  </si>
  <si>
    <t>Tile  1 x  1 with SW Hatch Print</t>
  </si>
  <si>
    <t>Tile 1 x 1 with White 4 Print</t>
  </si>
  <si>
    <t>3070p1k</t>
  </si>
  <si>
    <t>Tile  1 x  1 with TV Logo Print</t>
  </si>
  <si>
    <t>Sticker sheet for set 70911  (30715/6177272)</t>
  </si>
  <si>
    <t>FLAT TILE 2X2, ROUND, NO. 1074</t>
  </si>
  <si>
    <t>Dark Blue Police Hat with long brown hair</t>
  </si>
  <si>
    <t>Minifig Hair - Male Bald Top with Dark Bluish Gray Short Hair Print</t>
  </si>
  <si>
    <t>30770</t>
  </si>
  <si>
    <t>Sticker Sheet for Set 41312 (30770/6177494)</t>
  </si>
  <si>
    <t>Sticker for 42058 (30803/6177605)</t>
  </si>
  <si>
    <t>Mini Armour No. 1 6177648</t>
  </si>
  <si>
    <t>3081a</t>
  </si>
  <si>
    <t>Window 1 x 2 x 2 Classic with Solid Studs, No Glass</t>
  </si>
  <si>
    <t>Window 1 x 2 x 2 (old type) with Extended Lip and Solid Studs, with Glass</t>
  </si>
  <si>
    <t>3081b</t>
  </si>
  <si>
    <t>Window 1 x 2 x 2 Classic with Long Sill, No Glass</t>
  </si>
  <si>
    <t>Window 1 x 2 x 2 (old type) with Extended Lip and Hollow Studs, with Glass</t>
  </si>
  <si>
    <t>Window 1 x 2 x 2 Classic with Short Sill, No Glass</t>
  </si>
  <si>
    <t>Window 1 x 2 x 2 Classic with Short Sill [Complete]</t>
  </si>
  <si>
    <t>3082</t>
  </si>
  <si>
    <t>Window 1 x 2 x 2 Classic Glass</t>
  </si>
  <si>
    <t>CAPE, SHOULDER, NO. 3</t>
  </si>
  <si>
    <t>Sticker Sheet for Set 70907-1 (30823/6177706)</t>
  </si>
  <si>
    <t>Sticket sheet for set 75877  (30844/6177741)</t>
  </si>
  <si>
    <t>COCKPIT 4X7X2, SW Sand Blue Y-Wing Pattern - 75172</t>
  </si>
  <si>
    <t>3087a</t>
  </si>
  <si>
    <t>Window 1 x 1 x 1 Classic with Long Sill and Solid Stud, No Glass</t>
  </si>
  <si>
    <t>Window 1 x 1 x 1 Classic with Solid Stud [Complete]</t>
  </si>
  <si>
    <t>3087b</t>
  </si>
  <si>
    <t>Window 1 x 1 x 1 Classic with Long Sill, No Glass</t>
  </si>
  <si>
    <t>Window 1 x 1 x 1 Classic with Long Sill [Complete]</t>
  </si>
  <si>
    <t>Window 1 x 1 x 1 Classic with Short Sill, No Glass</t>
  </si>
  <si>
    <t>Window 1 x 1 x 1 Classic with Short Sill [Complete]</t>
  </si>
  <si>
    <t>ARMOUR NO. 24</t>
  </si>
  <si>
    <t>Sticker sheet for set 75878  (30890/6177949)</t>
  </si>
  <si>
    <t>Sticker sheet for set 75879  (30895/6177954)</t>
  </si>
  <si>
    <t>Sticker sheet for set 75881  (30897/6177969)</t>
  </si>
  <si>
    <t>Sticker sheet for set 75882  (30899/6177970)</t>
  </si>
  <si>
    <t>309</t>
  </si>
  <si>
    <t>Baseplate 32 x 32 Service Station</t>
  </si>
  <si>
    <t>30901</t>
  </si>
  <si>
    <t>Sticker sheet for set 75883  (30901/6177973)</t>
  </si>
  <si>
    <t>WINDSCREEN 4X6X1 1/3 W/ STUDS, NO.1</t>
  </si>
  <si>
    <t>30923</t>
  </si>
  <si>
    <t>LATTICE 8X14, W/ 3.2 SHAFT, W/ 3.2 HOLE</t>
  </si>
  <si>
    <t>30924</t>
  </si>
  <si>
    <t>BANDAGE NO. 1</t>
  </si>
  <si>
    <t>MAGNIFYING GLASS 40/26, NO. 1</t>
  </si>
  <si>
    <t>OVAL SHIELD</t>
  </si>
  <si>
    <t>Sticker Sheet for Set 41310  (30956/6178294)</t>
  </si>
  <si>
    <t>Zombie Shark</t>
  </si>
  <si>
    <t>30987</t>
  </si>
  <si>
    <t>WALL 2X2X5, 1/4 CIRCLE, W/ CUTOUT</t>
  </si>
  <si>
    <t>MINI WIG, NO. 164</t>
  </si>
  <si>
    <t>Baseplate Road 32 x 32 Service Station with Green Lines Print [9360 / 6378]</t>
  </si>
  <si>
    <t>Baseplate 32 x 32 Island with River Print [6552]</t>
  </si>
  <si>
    <t>Baseplate 32 x 32 Island with White Lines and Crosswalk Print</t>
  </si>
  <si>
    <t>Baseplate 32 x 32 Island with White and Green Lines Print [6399]</t>
  </si>
  <si>
    <t>31000</t>
  </si>
  <si>
    <t>Primo Brick 1 x 1</t>
  </si>
  <si>
    <t>31000pb01</t>
  </si>
  <si>
    <t>Primo Brick 1 x 1 with Lego Logo Print</t>
  </si>
  <si>
    <t>31000pb18</t>
  </si>
  <si>
    <t>Primo Brick 1 x 1 with Duplo Bunny Logo and Lego Logo Print on Opposite Sides</t>
  </si>
  <si>
    <t>31001</t>
  </si>
  <si>
    <t>Primo Brick 1 x 2</t>
  </si>
  <si>
    <t>31001pb01</t>
  </si>
  <si>
    <t>Primo Brick 1 x 2 with 6 Yellow Spots Print on Each Side</t>
  </si>
  <si>
    <t>Duplo Fence 1 x 6 x 2 with Red Stripes Print</t>
  </si>
  <si>
    <t>Duplo Door / Window 1 x 4 x 2 Pane with Curved Top</t>
  </si>
  <si>
    <t>Door 1 x 4 x 4 with Four Panes and Curved Top</t>
  </si>
  <si>
    <t>DUPLO SILO</t>
  </si>
  <si>
    <t>DUPLO SILO, LID</t>
  </si>
  <si>
    <t>DUPLO PLOUGH</t>
  </si>
  <si>
    <t>DUPLO ROLLER</t>
  </si>
  <si>
    <t>Teapot / Coffeepot, Indented Base</t>
  </si>
  <si>
    <t>Duplo Utensil Kettle with Closed Handles 2 x 2 x 1.5</t>
  </si>
  <si>
    <t>Duplo Baseplate  8 x 12</t>
  </si>
  <si>
    <t>DUPLO FENCE, FARM (ABS)</t>
  </si>
  <si>
    <t>31053</t>
  </si>
  <si>
    <t>~Duplo Animal Dinosaur Brachiosaurus Body Left Half</t>
  </si>
  <si>
    <t>31053pb01</t>
  </si>
  <si>
    <t>Duplo Dinosaur Brachiosaurus Adult with Orange Spots Print</t>
  </si>
  <si>
    <t>Duplo Plant Tree Leaves with 4 Top Studs</t>
  </si>
  <si>
    <t>Duplo, Brick 2 x 2 x 2 with Indented Sides (Tree Trunk)</t>
  </si>
  <si>
    <t>Log Bridge</t>
  </si>
  <si>
    <t>Duplo Furniture Table Round 4 x 4 x 1.5</t>
  </si>
  <si>
    <t>Duplo, Brick Round 2 x 2 with Radiating Bars</t>
  </si>
  <si>
    <t>Duplo Rock Cave 4 x 4 x 6</t>
  </si>
  <si>
    <t>Duplo Truck with 4 x 4 Flatbed Plate and Yellow Base</t>
  </si>
  <si>
    <t>Duplo Truck Cabin Enclosed with Clear Windows</t>
  </si>
  <si>
    <t>Duplo Tipper Bucket Bed</t>
  </si>
  <si>
    <t>Duplo Dog 'Spot'</t>
  </si>
  <si>
    <t>Brick 2 x 2 x 2</t>
  </si>
  <si>
    <t>31110pb002</t>
  </si>
  <si>
    <t>Duplo, Brick 2 x 2 x 2 with Spider and Web Print</t>
  </si>
  <si>
    <t>31110pb003</t>
  </si>
  <si>
    <t>Duplo, Brick 2 x 2 x 2 with Small Flowers and Ivy Leaves Print</t>
  </si>
  <si>
    <t>31110pb005</t>
  </si>
  <si>
    <t>Duplo, Brick 2 x 2 x 2 with Trophy Cup Number 1 in Shield Print</t>
  </si>
  <si>
    <t>31110pb006</t>
  </si>
  <si>
    <t>Duplo, Brick 2 x 2 x 2 with Indian Totem Pole Print</t>
  </si>
  <si>
    <t>31110pb007</t>
  </si>
  <si>
    <t>Duplo, Brick 2 x 2 x 2 with Bird Face Print</t>
  </si>
  <si>
    <t>31110pb008</t>
  </si>
  <si>
    <t>Duplo, Brick 2 x 2 x 2 with Pedestal and Faucet Handles Print</t>
  </si>
  <si>
    <t>31110pb014</t>
  </si>
  <si>
    <t>Duplo, Brick 2 x 2 x 2 with Green Girder Print</t>
  </si>
  <si>
    <t>31110pb016</t>
  </si>
  <si>
    <t>Duplo, Brick 2 x 2 x 2 with Sunflower and Two Arrows Print</t>
  </si>
  <si>
    <t>31110pb059</t>
  </si>
  <si>
    <t>Duplo, Brick 2 x 2 x 2 with Letter Q Print</t>
  </si>
  <si>
    <t>31110pb069</t>
  </si>
  <si>
    <t>Duplo, Brick 2 x 2 x 2 with Bell and 'RNIG ALSO' Print</t>
  </si>
  <si>
    <t>Duplo, Brick 2 x 2 x 2 with Orange Stars Print</t>
  </si>
  <si>
    <t>Duplo, Brick 2 x 2 x 2 with Green Dots Print</t>
  </si>
  <si>
    <t>Duplo, Brick 2 x 2 x 2 with Red Diagonal Stripes Print</t>
  </si>
  <si>
    <t>Brick 2X2X2, No. 100 Green number 0</t>
  </si>
  <si>
    <t>Duplo Brick 2X2X2, No. 101</t>
  </si>
  <si>
    <t>Duplo Brick 2X2X2, No. 102 Orange number 9</t>
  </si>
  <si>
    <t>Duplo Brick 2X2X2, No. 103 Green number 8</t>
  </si>
  <si>
    <t>Duplo, Brick 2 x 4 x 2</t>
  </si>
  <si>
    <t>31111pb001</t>
  </si>
  <si>
    <t>Duplo, Brick 2 x 4 x 2 with Sun Print</t>
  </si>
  <si>
    <t>31111pb003</t>
  </si>
  <si>
    <t>Duplo, Brick 2 x 4 x 2 with Fence Print</t>
  </si>
  <si>
    <t>31111pb004</t>
  </si>
  <si>
    <t>Duplo, Brick 2 x 4 x 2 with Snail Print</t>
  </si>
  <si>
    <t>31111pb005</t>
  </si>
  <si>
    <t>Duplo, Brick 2 x 4 x 2 with Big Red Bird Print</t>
  </si>
  <si>
    <t>31111pb006</t>
  </si>
  <si>
    <t>Duplo, Brick 2 x 4 x 2 with Red Butterfly with Yellow Spots Print</t>
  </si>
  <si>
    <t>31111pb010</t>
  </si>
  <si>
    <t>Duplo, Brick 2 x 4 x 2 with Bricks Print</t>
  </si>
  <si>
    <t>31111pb011</t>
  </si>
  <si>
    <t>Duplo, Brick 2 x 4 x 2 with Clock Print</t>
  </si>
  <si>
    <t>31111pb021</t>
  </si>
  <si>
    <t>Duplo, Brick 2 x 4 x 2 with Red Roof and Yellow Chimney Print</t>
  </si>
  <si>
    <t>Duplo, Brick 2 x 4 x 2 with Fire Department Print</t>
  </si>
  <si>
    <t>31111pb025</t>
  </si>
  <si>
    <t>Duplo, Brick 2 x 4 x 2 with Tools on Yellow Background Print</t>
  </si>
  <si>
    <t>31111pb037</t>
  </si>
  <si>
    <t>Duplo, Brick 2 x 4 x 2 with Tools on Light Gray Background Print</t>
  </si>
  <si>
    <t>Duplo Plant Cactus</t>
  </si>
  <si>
    <t>Duplo Canoe 2 x 8</t>
  </si>
  <si>
    <t>31165pb01</t>
  </si>
  <si>
    <t>Duplo Canoe 2 x 8 with Yellow Zigzag Line and Dots Print</t>
  </si>
  <si>
    <t>Duplo Fire / Grass / Ice 1 x 4 x 2</t>
  </si>
  <si>
    <t>Duplo Animal Accessory Horse Harness</t>
  </si>
  <si>
    <t>Duplo Roofpiece Slope 33 4 x 4 with Awning Overhang</t>
  </si>
  <si>
    <t>Duplo Door 1 x 4 x 4 with Nine Panes</t>
  </si>
  <si>
    <t>31176</t>
  </si>
  <si>
    <t>Duplo Horse Carriage Body</t>
  </si>
  <si>
    <t>31176pb01</t>
  </si>
  <si>
    <t>Duplo Horse Carriage Body with Flowers Print</t>
  </si>
  <si>
    <t>DUPLO BARREL</t>
  </si>
  <si>
    <t>Duplo, Toolo Brick 2 x 4 with Holes on Sides and Top and 1 Screw in Top</t>
  </si>
  <si>
    <t>Duplo Tricycle with 4 studs</t>
  </si>
  <si>
    <t>Duplo Ball Tube exit with round doorway 2 x 6 x 5</t>
  </si>
  <si>
    <t>Duplo Ball Tube Exit Door</t>
  </si>
  <si>
    <t>31193pb03</t>
  </si>
  <si>
    <t>Duplo Ball Tube Exit Door with Bees and Hive Print</t>
  </si>
  <si>
    <t xml:space="preserve"> Door Round with Child Drawings Print</t>
  </si>
  <si>
    <t>Ball Tube 45° turn</t>
  </si>
  <si>
    <t>Duplo, Toolo Cockpit 4 x 6</t>
  </si>
  <si>
    <t>31205</t>
  </si>
  <si>
    <t>Duplo Road Section, Curve</t>
  </si>
  <si>
    <t>31205pb01</t>
  </si>
  <si>
    <t>Duplo Road Section, Curve with Stripes Print</t>
  </si>
  <si>
    <t>Duplo, Brick 2 x 4 x 2 Curved Top</t>
  </si>
  <si>
    <t>31213pb012</t>
  </si>
  <si>
    <t>Duplo, Brick 2 x 4 x 2 Curved Top with 'CIRCUS' and Elephant Print</t>
  </si>
  <si>
    <t>31213pb017</t>
  </si>
  <si>
    <t>Duplo, Brick 2 x 4 x 2 Curved Top with Orange Airplane on White Cloud and Dark Blue Stripe Print</t>
  </si>
  <si>
    <t>31213pb020</t>
  </si>
  <si>
    <t>Duplo, Brick 2 x 4 x 2 Curved Top with 'TOW MATER' Tow Truck Print</t>
  </si>
  <si>
    <t>31213pb026</t>
  </si>
  <si>
    <t>Duplo, Brick 2 x 4 x 2 Curved Top with 11 Stars Print</t>
  </si>
  <si>
    <t>31213pb06</t>
  </si>
  <si>
    <t>Duplo, Brick 2 x 4 x 2 Curved Top with 'TIDMOUTH' and Clock Print</t>
  </si>
  <si>
    <t>Duplo Brick 2 x 4 x 2 Curved Top - Checkered Flag and Crossed Tools with Mouse Ears print</t>
  </si>
  <si>
    <t>Duplo, Brick 2 x 4 x 2 Curved Top with 'Winnie the Pooh' Print</t>
  </si>
  <si>
    <t>Duplo, Toolo Racer Body 4 x 2 Studs in Back</t>
  </si>
  <si>
    <t>Duplo, Toolo Wings</t>
  </si>
  <si>
    <t>Duplo, Toolo Rear Spoiler</t>
  </si>
  <si>
    <t>Hook, Plate, Modified 1 x 2 with Crane Hook Left</t>
  </si>
  <si>
    <t>3127a</t>
  </si>
  <si>
    <t>Plate  1 x  2 with Crane Hook Left</t>
  </si>
  <si>
    <t>Hook, Plate, Modified 1 x 2 with Crane Hook Right</t>
  </si>
  <si>
    <t>Duplo Present Box</t>
  </si>
  <si>
    <t>Duplo Hand Wagon with Yellow Wheels (Complete Assembly)</t>
  </si>
  <si>
    <t>Duplo Food Cake with White Frosting</t>
  </si>
  <si>
    <t>Duplo, Train Freight Locomotive Top</t>
  </si>
  <si>
    <t>Scala Jewelry Plate, Modified 2 x 2 (Human Bracelet segment)</t>
  </si>
  <si>
    <t>313</t>
  </si>
  <si>
    <t>Hinge Plate 2 x X Pivot</t>
  </si>
  <si>
    <t>Duplo, Train Base 4 x 8 with Moveable Hook</t>
  </si>
  <si>
    <t>Duplo, Train Compartment/Container Frame</t>
  </si>
  <si>
    <t>Duplo Train Cargo Bin</t>
  </si>
  <si>
    <t>Duplo, Train Freight Container with Mail Bag and Box Print</t>
  </si>
  <si>
    <t>Duplo, Train Freight Container with Timber Print</t>
  </si>
  <si>
    <t>Sticker for Set 31313</t>
  </si>
  <si>
    <t>31331</t>
  </si>
  <si>
    <t>Duplo Kettle Lid With Handles</t>
  </si>
  <si>
    <t>Duplo Utensil Dish</t>
  </si>
  <si>
    <t>Duplo Utensil Dish with Grill, Sausages and Chicken Drumstick Print</t>
  </si>
  <si>
    <t>Duplo Utensil Dish with 3 Apples Print</t>
  </si>
  <si>
    <t>Duplo Utensil Dish with Jewelry Print</t>
  </si>
  <si>
    <t>Duplo Utensil Cup</t>
  </si>
  <si>
    <t>Brick Special 1 x 2 with Cable Holding Cutout</t>
  </si>
  <si>
    <t>Slope Brick 45 2 x 3 x 1 &amp; 1/3 Double Crane</t>
  </si>
  <si>
    <t>Duplo, Toolo Wheel with Action Wheeler Screw</t>
  </si>
  <si>
    <t>Duplo, Toolo Tyre with Circle and Trapezoid Print</t>
  </si>
  <si>
    <t>Duplo, Toolo Tyre with Deep Tread</t>
  </si>
  <si>
    <t>Slope Brick 45° 2 x 3 x 1 &amp;amp; 1/3 Double with Arm and Black Hook</t>
  </si>
  <si>
    <t>Slope Brick 45° 2 x 3 x 1 &amp;amp; 1/3 Double with Arm and Light Gray Hook crane</t>
  </si>
  <si>
    <t>Slope Brick 45° 2 x 3 x 1 &amp;amp; 1/3 Double with Arm and Blue Hook</t>
  </si>
  <si>
    <t>Slope Brick 45° 2 x 3 x 1 &amp;amp; 1/3 Double with Arm and Red Tow Hook</t>
  </si>
  <si>
    <t>Hook, Tow Hook with 2 Studs on Both Sides</t>
  </si>
  <si>
    <t>Duplo Egg Base</t>
  </si>
  <si>
    <t>31371</t>
  </si>
  <si>
    <t>LEGO Duplo Cabinet 4 x 6 x 4</t>
  </si>
  <si>
    <t>Brick 2 x 2 [Red Wheels for Single Tyre]</t>
  </si>
  <si>
    <t>Brick Special 2 x 2 with Wheels Red for Dually Tire</t>
  </si>
  <si>
    <t>Duplo, Toolo Engine Block</t>
  </si>
  <si>
    <t>Tyre 14 x 4 Smooth Small Single</t>
  </si>
  <si>
    <t>314</t>
  </si>
  <si>
    <t>Hinge Plate 2 x 5 Top</t>
  </si>
  <si>
    <t>Sticker for Set 314-1 - (004741)</t>
  </si>
  <si>
    <t>Antenna with Side Spokes</t>
  </si>
  <si>
    <t>Duplo Building House 4 x 8 x 5 with Window Opening</t>
  </si>
  <si>
    <t>31441pb01</t>
  </si>
  <si>
    <t>Duplo Building House 4 x 8 x 5 with Window Opening with Leaves and Black Stripes Print</t>
  </si>
  <si>
    <t>Duplo Fish</t>
  </si>
  <si>
    <t>Vehicle, Tipper End Flat with Pins</t>
  </si>
  <si>
    <t>Ball Tube Straight</t>
  </si>
  <si>
    <t>Brick 2 x 6 Lower Flap Extensions</t>
  </si>
  <si>
    <t>31453pb01</t>
  </si>
  <si>
    <t>Duplo, Brick 2 x 6 Lower Flap Extensions with Wood and Water Print</t>
  </si>
  <si>
    <t>Duplo Tile Special 4 x 6 with Studs on Edge</t>
  </si>
  <si>
    <t>31465pb01</t>
  </si>
  <si>
    <t>Duplo Tile, Modified 4 x 6 with Studs on Edge and Two White Lines Road Print</t>
  </si>
  <si>
    <t>Stormtrooper Commander Body</t>
  </si>
  <si>
    <t>3149</t>
  </si>
  <si>
    <t>Hinge Plate 2 x 5 Base</t>
  </si>
  <si>
    <t>31493</t>
  </si>
  <si>
    <t>BRICK 1X2 WITH CROSS HOLE</t>
  </si>
  <si>
    <t>Hinge Plate 2 x 5 [Complete Assembly]</t>
  </si>
  <si>
    <t>FUNCTION ELEMENT, FEMALE</t>
  </si>
  <si>
    <t>WEAPON BARREL</t>
  </si>
  <si>
    <t>Minifig Head Modified - Friends Male with Thin Black Eyebrows and Red Eyes - Black Elves Tattoo on Right Cheek - Open Mouth Smirk Print</t>
  </si>
  <si>
    <t>Sticker for Set 315-2 - Sheet 1 (004742)</t>
  </si>
  <si>
    <t>Sticker for Set 315-2 - Sheet 2, 'CONTAINER TRANSPORT' and Anchors (004740)</t>
  </si>
  <si>
    <t>Sticker Sheet for Set 41300  (31551/6179047)</t>
  </si>
  <si>
    <t>DOG, W/ 1.5 HOLE NO. 9</t>
  </si>
  <si>
    <t>LEGO Penguin (31567)</t>
  </si>
  <si>
    <t>31576</t>
  </si>
  <si>
    <t>GRASS, W/ 3.2 TUBE</t>
  </si>
  <si>
    <t>Minifig Hair / Ears / Tiara Combo - Dark Green Mid-Length Hair (Hole in Back) and Light Flesh Elf Ears - Pearl Gold Wing-Shaped Tiara with Pointed Center Shield</t>
  </si>
  <si>
    <t>Sticker for Set 316-1 - (4645)</t>
  </si>
  <si>
    <t>Duplo Technic Gear 24 Tooth Crown</t>
  </si>
  <si>
    <t>Duplo Technic Axle 8L with Paddle Wheel Gear</t>
  </si>
  <si>
    <t>Technic Gearbox [Dacta Screw Block]</t>
  </si>
  <si>
    <t>Duplo Technic Tube with Worm Gear</t>
  </si>
  <si>
    <t>Primo Teether Star with 8 Arms, Yellow Center and Face Print</t>
  </si>
  <si>
    <t>Electric, RC Racer Car Base 8 x 23 x 5 2/3 Complete Assembly (Black Bottom)</t>
  </si>
  <si>
    <t>Record and Play Module, 16 x 10 x 4 with Built-in Motors 4.5V</t>
  </si>
  <si>
    <t>Plate Special 3 x 2 with Hole</t>
  </si>
  <si>
    <t>Plate Special 3 x 2 with Hole (Train Coupler Closed) with Hook</t>
  </si>
  <si>
    <t>Sticker for Set 3178 - (88663/4569188)</t>
  </si>
  <si>
    <t>Sticker for Set 3179 - (89590/4578670)</t>
  </si>
  <si>
    <t>31800</t>
  </si>
  <si>
    <t>CREATURE HEAD, NO. 26</t>
  </si>
  <si>
    <t>Sticker for Set 3180 - (89156/4570655)</t>
  </si>
  <si>
    <t>Plate Special 1 x 4 with Towball Socket, Long, 2 Slots</t>
  </si>
  <si>
    <t>Plate Special 1 x 4 with Towball Socket, Long, 4 Slots</t>
  </si>
  <si>
    <t>Plate Special 1 x 4 with Towball Socket, Short, 4 Slots</t>
  </si>
  <si>
    <t>Plate Special 1 x 4 with Towball</t>
  </si>
  <si>
    <t>Sticker for Set 3184 - (10095456/4620856)</t>
  </si>
  <si>
    <t>Fence 1 x 4 x 2</t>
  </si>
  <si>
    <t>Sticker for Set 3185 - (10099435/4650854)</t>
  </si>
  <si>
    <t>Fence Gate 1 x 4 x 2</t>
  </si>
  <si>
    <t>Fence Gate 1 x 4 x 2 Base</t>
  </si>
  <si>
    <t>CAMELEON, W/ 1.5 HOLE, NO. 3</t>
  </si>
  <si>
    <t>3187stk01</t>
  </si>
  <si>
    <t>Sticker for Set 3187 - (95458/4620858)</t>
  </si>
  <si>
    <t>Door 1 x 3 x 2 Right</t>
  </si>
  <si>
    <t>Sticker for Set 3188 - (99433/4650852)</t>
  </si>
  <si>
    <t>Door 1 x 3 x 2 Left</t>
  </si>
  <si>
    <t>31895</t>
  </si>
  <si>
    <t>Minifig Hat - Chef Style Double Mould with Hair</t>
  </si>
  <si>
    <t>Minifig Hat Double Mould - Chef Style over Reddish Brown Hair with Bun</t>
  </si>
  <si>
    <t>Door 1 x 3 x 3 Right</t>
  </si>
  <si>
    <t>SHELL, W/ CROSS HOLE NO. 2</t>
  </si>
  <si>
    <t>Door 1 x 3 x 3 Left</t>
  </si>
  <si>
    <t>Sticker Sheet for Set 41182-1 - 31918 / 6181560</t>
  </si>
  <si>
    <t>Door 1 x 3 x 4 Right</t>
  </si>
  <si>
    <t>Sticker Sheet for Set 41184</t>
  </si>
  <si>
    <t>Sticker Sheet for Set 41185-1 31921 / 6181563</t>
  </si>
  <si>
    <t>MINI TROPHY, W/ 3.2 SHAFT</t>
  </si>
  <si>
    <t>Door 1 x 3 x 4 Left</t>
  </si>
  <si>
    <t>WINDSCREEN 4X6X1 1/3 W/ STUDS, NO. 2</t>
  </si>
  <si>
    <t>Door 1 x 5 x 4 Right</t>
  </si>
  <si>
    <t>Door  1 x  5 x  4 Right w. rd/wh/bl Stripe &amp; bl Tr. Logo Print</t>
  </si>
  <si>
    <t>Door 1 x 5 x 4 Right with Blue Fish &amp; TRANSPORT Print</t>
  </si>
  <si>
    <t>Door 1 x 5 x 4 Left</t>
  </si>
  <si>
    <t>Door  1 x  5 x  4 Left w. rd/wh/bl Stripe &amp; bl Tr. Logo Print</t>
  </si>
  <si>
    <t>Door 1 x 5 x 4 Left with Blue Fish &amp;amp; TRANSPORT Print [375-3]</t>
  </si>
  <si>
    <t>PADDLE, NO. 1</t>
  </si>
  <si>
    <t>31a</t>
  </si>
  <si>
    <t>Window 1 x 3 x 2 Classic with Solid Studs, No Glass</t>
  </si>
  <si>
    <t>Window 1 x 3 x 2 Classic with Solid Studs [Complete]</t>
  </si>
  <si>
    <t>31b</t>
  </si>
  <si>
    <t>Window 1 x 3 x 2 Classic with Long Sill, No Glass</t>
  </si>
  <si>
    <t>Window 1 x 3 x 2 Classic with Long Sill [Complete]</t>
  </si>
  <si>
    <t>Window 1 x 3 x 2 Classic with Short Sill, No Glass</t>
  </si>
  <si>
    <t>Window 1 x 3 x 2 Classic with Short Sill [Complete]</t>
  </si>
  <si>
    <t>32</t>
  </si>
  <si>
    <t>Door 1 x 2 x 3 Left</t>
  </si>
  <si>
    <t>Technic Brick 1 x 2 [2 Holes]</t>
  </si>
  <si>
    <t>Technic Plate 2 x 6 [5 Holes]</t>
  </si>
  <si>
    <t>Technic Pin 3/4</t>
  </si>
  <si>
    <t>Tyre 68.8 x 24</t>
  </si>
  <si>
    <t>Wheel 68.8 x 24 Model Team Type 1 [Circle Holes around Wheel Ring]</t>
  </si>
  <si>
    <t>Wheel 68.8 x 24 Model Team Type 2 [Notched Ring]</t>
  </si>
  <si>
    <t>Technic Link 1 x 6 without Stoppers</t>
  </si>
  <si>
    <t>Technic Link 1 x 6 with Stoppers</t>
  </si>
  <si>
    <t>Technic Tread Hub</t>
  </si>
  <si>
    <t>Technic Figure Scuba Flipper</t>
  </si>
  <si>
    <t>Technic Beam 1 x 11.5 Double Bent Thick</t>
  </si>
  <si>
    <t>Technic Reel 3 x 2</t>
  </si>
  <si>
    <t>Technic Axle and Pin Connector Angled #1</t>
  </si>
  <si>
    <t>Technic Axle and Pin Connector Angled #6 - 90°</t>
  </si>
  <si>
    <t>Technic Axle and Pin Connector Angled #5 - 112.5°</t>
  </si>
  <si>
    <t>Technic Axle and Pin Connector Angled #3 - 157.5°</t>
  </si>
  <si>
    <t>Technic Beam 1 x 5 Thin</t>
  </si>
  <si>
    <t>Technic Brick 1 x 14 [13 Holes]</t>
  </si>
  <si>
    <t>Tyre 62.4 x 20</t>
  </si>
  <si>
    <t>Wheel 62.4 x 20 with Extended Axle Stem</t>
  </si>
  <si>
    <t>Code Pilot Unit with Battery Holder</t>
  </si>
  <si>
    <t>Code Pilot - Battery Cover</t>
  </si>
  <si>
    <t>Plate Special 1 x 2 with Door Rail</t>
  </si>
  <si>
    <t>Technic Digger Bucket 10 x 18</t>
  </si>
  <si>
    <t>Technic Axle and Pin Connector Angled #2 - 180°</t>
  </si>
  <si>
    <t>Technic Figure Scuba Mask</t>
  </si>
  <si>
    <t>Technic Figure Airtank</t>
  </si>
  <si>
    <t>Technic Axle Connector with Axle Hole</t>
  </si>
  <si>
    <t>Technic Pin Long with Friction Ridges Lengthwise and Stop Bush</t>
  </si>
  <si>
    <t>Technic Beam 3 x 3 L-Shape Thin</t>
  </si>
  <si>
    <t>Wheel 70 x 14 mm Futuristic</t>
  </si>
  <si>
    <t>Wedge Plate 4 x 6 Cut Corners</t>
  </si>
  <si>
    <t>Technic Gear Timing Wheel 8 Tooth</t>
  </si>
  <si>
    <t>Technic Axle 2 Notched</t>
  </si>
  <si>
    <t>Technic Beam 1 x 6 Thin</t>
  </si>
  <si>
    <t>Technic Brick 1 x 2 with Axle Hole Type 1 [+ Opening] and Bottom Pin</t>
  </si>
  <si>
    <t>Technic Brick 1 x 2 with Axle Hole Type 2 [X Opening]</t>
  </si>
  <si>
    <t>32064c</t>
  </si>
  <si>
    <t>Technic Brick 1 x 2 with Axle Hole Type 1 [+ Opening] and Bottom Ridges</t>
  </si>
  <si>
    <t>Technic Beam 1 x 7 Thin</t>
  </si>
  <si>
    <t>Technic Axle and Pin Connector Perpendicular 3L with Pin Hole</t>
  </si>
  <si>
    <t>Technic, Steering Arm with Pins</t>
  </si>
  <si>
    <t>Technic Knob Wheel</t>
  </si>
  <si>
    <t>Technic Axle 5</t>
  </si>
  <si>
    <t>Technic Competition Cannon, Round Bottom with Black Ends</t>
  </si>
  <si>
    <t>Technic Competition Cannon, Round Bottom with Lime Ends</t>
  </si>
  <si>
    <t>Tyre 70 x 14 mm Futuristic</t>
  </si>
  <si>
    <t>Wheel 70 x 28 mm Futuristic</t>
  </si>
  <si>
    <t>Tyre 70 x 28 Futuristic</t>
  </si>
  <si>
    <t>Technic Beam 1 x 9 Offset Crossover</t>
  </si>
  <si>
    <t>Slope 45° 6 x 4 Double [aka Train Roof]</t>
  </si>
  <si>
    <t>Wedge 6 x 8 Cutout</t>
  </si>
  <si>
    <t>Train Base 6 x 14 with Inverted Sloped Front</t>
  </si>
  <si>
    <t>Windscreen 8 x 6 x 3 Wedge</t>
  </si>
  <si>
    <t>Windscreen 8 x 6 x 3 Wedge with SW Imperial Shuttle Canopy Print</t>
  </si>
  <si>
    <t>Train, Track 9V Crossing</t>
  </si>
  <si>
    <t>Technic Tread Sprocket Wheel Dual Thin</t>
  </si>
  <si>
    <t>Technic Tread Frame 5-point</t>
  </si>
  <si>
    <t>Vehicle Forklift Load Bin [Complete Assembly - Cybermaster]</t>
  </si>
  <si>
    <t>Mindstorms Scout - Complete Brick</t>
  </si>
  <si>
    <t>32123</t>
  </si>
  <si>
    <t>Technic Bush 1/2 Smooth [Undetermined Axle Hole Type]</t>
  </si>
  <si>
    <t>Technic Bushes</t>
  </si>
  <si>
    <t>Technic Bush 1/2 Smooth with Axle Hole Reduced</t>
  </si>
  <si>
    <t>Technic Bush 1/2 Smooth with Axle Hole Semi-Reduced</t>
  </si>
  <si>
    <t>Technic Plate 1 x 5 with Smooth Ends, 4 Studs and Centre Axle Hole</t>
  </si>
  <si>
    <t>Technic Plate Rotor 3 Blade with Smooth Ends and 6 Studs (Propeller)</t>
  </si>
  <si>
    <t>Technic Axle and Pin Connector Toggle Joint Smooth</t>
  </si>
  <si>
    <t>Technic Gear Rack 1 x 12 with Holes</t>
  </si>
  <si>
    <t>32133bc02</t>
  </si>
  <si>
    <t>Competition Arrow, Solid Shaft with Black Galidor Shield</t>
  </si>
  <si>
    <t>Technic Modular Connector</t>
  </si>
  <si>
    <t>Technic Pin Double with Axle Hole</t>
  </si>
  <si>
    <t>Technic Beam 2 x 4 L-Shape Thick</t>
  </si>
  <si>
    <t>Technic Competition Arena Middle Section, Curved [8307]</t>
  </si>
  <si>
    <t>Technic Competition Arena Straight Section [8307]</t>
  </si>
  <si>
    <t>Technic Competition Target Scorpion</t>
  </si>
  <si>
    <t>Wheel 30.4 x 14 Solid Smooth</t>
  </si>
  <si>
    <t>Technic Block 3 x 6 x 1 &amp; 2/3</t>
  </si>
  <si>
    <t>Technic Gearbox Half</t>
  </si>
  <si>
    <t>Technic Rectangular Gearbox Half</t>
  </si>
  <si>
    <t>Technic Throwbot Arm Forked with Flexible Center and Ball Joint</t>
  </si>
  <si>
    <t>Technic Gear Rack Double with Ball Joint</t>
  </si>
  <si>
    <t>Throwing Disk (generic catalog entry)</t>
  </si>
  <si>
    <t>Bionicle Disk, Mask Kakama Print</t>
  </si>
  <si>
    <t>Bionicle Disk, Mask Akaku Print</t>
  </si>
  <si>
    <t>Bionicle Disk, Mask Pakari Print</t>
  </si>
  <si>
    <t>Bionicle Disk, Mask Kaukau Print</t>
  </si>
  <si>
    <t>Bionicle Disk, Mask Miru Print</t>
  </si>
  <si>
    <t>Bionicle Disk, Mask Hau Print</t>
  </si>
  <si>
    <t>Throwbot Disk, Torch / Fire, 2 pips, flame logo Print</t>
  </si>
  <si>
    <t>Throwbot Disk, Torch / Fire, 3 pips, Torch throwing disk Print</t>
  </si>
  <si>
    <t>32171pb009</t>
  </si>
  <si>
    <t>Throwbot Disk, Torch / Fire, 4 pips, flying box over volcanoes Print</t>
  </si>
  <si>
    <t>32171pb010</t>
  </si>
  <si>
    <t>Throwbot Disk, Torch / Fire, 5 pips, making trench for lava Print</t>
  </si>
  <si>
    <t>32171pb011</t>
  </si>
  <si>
    <t>Throwbot Disk, Torch / Fire, 6 pips, facing fire creature Print</t>
  </si>
  <si>
    <t>32171pb012</t>
  </si>
  <si>
    <t>Throwbot Disk, Torch / Fire, 7 pips, diamond in fiery rock Print</t>
  </si>
  <si>
    <t>Throwbot Disk, Ski / Ice, 2 pips, snowflake logo Print</t>
  </si>
  <si>
    <t>Throwbot Disk, Ski / Ice, 3 pips, Ski throwing disk Print</t>
  </si>
  <si>
    <t>32171pb015</t>
  </si>
  <si>
    <t>Throwbot Disk, Ski / Ice, 4 pips, flying box in ice cave Print</t>
  </si>
  <si>
    <t>32171pb017</t>
  </si>
  <si>
    <t>Throwbot Disk, Ski / Ice, 6 pips, Ski jumping away from snow creature Print</t>
  </si>
  <si>
    <t>Throwbot Disk, Turbo / City, 2 pips, city skyline logo Print</t>
  </si>
  <si>
    <t>Throwbot Disk, Turbo / City, 3 pips, Turbo throwing disk Print</t>
  </si>
  <si>
    <t>32171pb021</t>
  </si>
  <si>
    <t>Throwbot Disk, Turbo / City, 4 pips, flying box in city Print</t>
  </si>
  <si>
    <t>32171pb022</t>
  </si>
  <si>
    <t>Throwbot Disk, Turbo / City, 5 pips, jumping off roof Print</t>
  </si>
  <si>
    <t>32171pb023</t>
  </si>
  <si>
    <t>Throwbot Disk, Turbo / City, 6 pips, outracing truck in alley Print</t>
  </si>
  <si>
    <t>Throwbot Disk, Scuba / Sub, 2 pips, waterdrop logo Print</t>
  </si>
  <si>
    <t>Throwbot Disk, Scuba / Sub, 3 pips, Scuba throwing disk Print</t>
  </si>
  <si>
    <t>32171pb027</t>
  </si>
  <si>
    <t>Throwbot Disk, Scuba / Sub, 4 pips, flying box and shark Print</t>
  </si>
  <si>
    <t>32171pb028</t>
  </si>
  <si>
    <t>Throwbot Disk, Scuba / Sub, 5 pips, vortex with tentacles emerging Print</t>
  </si>
  <si>
    <t>32171pb029</t>
  </si>
  <si>
    <t>Throwbot Disk, Scuba / Sub, 6 pips, fighting giant jellyfish Print</t>
  </si>
  <si>
    <t>Throwbot Disk, Jet / Judge, 2 pips, radiating arrows logo Print</t>
  </si>
  <si>
    <t>Throwbot Disk, Jet / Judge, 3 pips, Jet throwing two disks Print</t>
  </si>
  <si>
    <t>32171pb033</t>
  </si>
  <si>
    <t>Throwbot Disk, Jet / Judge, 4 pips, flying box in space with other boxes Print</t>
  </si>
  <si>
    <t>32171pb034</t>
  </si>
  <si>
    <t>Throwbot Disk, Jet / Judge, 5 pips, shooting beam at other 'bot Print</t>
  </si>
  <si>
    <t>32171pb035</t>
  </si>
  <si>
    <t>Throwbot Disk, Jet / Judge, 6 pips, holding up glowing disk Print</t>
  </si>
  <si>
    <t>Throwbot Disk, Millennia and Jet / Judge, 8 pips, multi-color sectioned globe Print</t>
  </si>
  <si>
    <t>Throwbot Disk, Amazon / Jungle, 2 pips, leaf logo Print</t>
  </si>
  <si>
    <t>Throwbot Disk, Amazon / Jungle, 3 pips, Amazon throwing disk Print</t>
  </si>
  <si>
    <t>32171pb039</t>
  </si>
  <si>
    <t>Throwbot Disk, Amazon / Jungle, 4 pips, flying box in swamp Print</t>
  </si>
  <si>
    <t>32171pb040</t>
  </si>
  <si>
    <t>Throwbot Disk, Amazon / Jungle, 5 pips, hanging on vine and cutting tree Print</t>
  </si>
  <si>
    <t>32171pb041</t>
  </si>
  <si>
    <t>Throwbot Disk, Amazon / Jungle, 6 pips, fighting giant toothed plant Print</t>
  </si>
  <si>
    <t>Throwbot Disk, Granite / Rock, 2 pips, rock logo Print</t>
  </si>
  <si>
    <t>Throwbot Disk, Granite / Rock, 3 pips, Granite throwing disk Print</t>
  </si>
  <si>
    <t>32171pb046</t>
  </si>
  <si>
    <t>Throwbot Disk, Granite / Rock, 5 pips, shielding against falling rocks Print</t>
  </si>
  <si>
    <t>Throwbot Disk, Electro / Energy, 2 pips, lightning logo Print</t>
  </si>
  <si>
    <t>Throwbot Disk, Electro / Energy, 3 pips, Electro throwing disk Print</t>
  </si>
  <si>
    <t>32171pb051</t>
  </si>
  <si>
    <t>Throwbot Disk, Electro / Energy, 4 pips, flying box and lightning creature Print</t>
  </si>
  <si>
    <t>32171pb053</t>
  </si>
  <si>
    <t>Throwbot Disk, Electro / Energy, 6 pips, whirlwind creature holding 'bot Print</t>
  </si>
  <si>
    <t>Throwbot Disk, Flare and Spark, 2 pips, meteor falling Print</t>
  </si>
  <si>
    <t>Throwbot Disk, Flare and Spark, 3 pips, Spark throwing disk Print</t>
  </si>
  <si>
    <t>Throwbot Disk, Flare and Spark, 4 pips, meteor impact Print</t>
  </si>
  <si>
    <t>Throwbot Disk, Flare and Spark, 5 pips, Flare flying Print</t>
  </si>
  <si>
    <t>Throwbot Disk, Blaster, 6 pips, Blaster and two 'bots with fire background Print</t>
  </si>
  <si>
    <t>Throwbot Disk, Blaster, 7 pips, Blaster running Print</t>
  </si>
  <si>
    <t>Throwbot Disk, Millennia, 9 pips, riding motorcycle and throwing disk Print</t>
  </si>
  <si>
    <t>Throwing Disk with MindStorms Print</t>
  </si>
  <si>
    <t>Technic Pin Connector Block 3 x 3 x 1</t>
  </si>
  <si>
    <t>Technic Ball Joint 2 x 7 with 2 Ball Joints</t>
  </si>
  <si>
    <t>Technic Axle Connector 2 x 3 with Ball Socket, Open Sides</t>
  </si>
  <si>
    <t>Technic Connector Block 3 x 3 Triangular</t>
  </si>
  <si>
    <t>Container, Throwbot / Slizer 'Flying' Case Lid</t>
  </si>
  <si>
    <t>Technic Beam 1 x 7 with Fan</t>
  </si>
  <si>
    <t>Train Direction Switch - 4.5V 2 x 3</t>
  </si>
  <si>
    <t>Tyre 56 x 30 R Balloon</t>
  </si>
  <si>
    <t>Technic Shock Absorber 10L Damped [Complete Assembly NO Spring]</t>
  </si>
  <si>
    <t>Technic Axle and Pin Connector Perpendicular 3L with Centre Pin Hole</t>
  </si>
  <si>
    <t>Technic Gear Rack 1 x 14 with Holes</t>
  </si>
  <si>
    <t>Technic Steering Gear with 3 Ball Joints</t>
  </si>
  <si>
    <t>Technic Driving Ring Extension</t>
  </si>
  <si>
    <t>Technic, Panel Fairing # 3 Large Long, Large Holes, Side A</t>
  </si>
  <si>
    <t>Technic, Panel Fairing # 4 Large Long, Large Holes, Side B</t>
  </si>
  <si>
    <t>Technic Fairing # 1 Large Short, Large Holes, Side A</t>
  </si>
  <si>
    <t>Technic Fairing # 2 Large Short, Large Holes, Side B</t>
  </si>
  <si>
    <t>Technic Axle and Pin Connector Angled #4 - 135°</t>
  </si>
  <si>
    <t>Wheel Full Rubber Flat with Axle hole</t>
  </si>
  <si>
    <t>Container, Throwbot / Slizer 'Flying' Case Bottom</t>
  </si>
  <si>
    <t>Technic Steering Arm 6.5 x 2 with Towball Socket Rounded, Un-Chamfered</t>
  </si>
  <si>
    <t>Technic Steering Arm 6.5 x 2 with Towball Socket Rounded, Chamfered</t>
  </si>
  <si>
    <t>Tyre 81.6 x 34 ZR Technic Thin Sporty Tread</t>
  </si>
  <si>
    <t>Wheel 81.6 x 34 ZR Three Spoke Swirl</t>
  </si>
  <si>
    <t>Technic Gear 20 Tooth Bevel</t>
  </si>
  <si>
    <t>Hose Soft Axle 11</t>
  </si>
  <si>
    <t>Hose Soft Axle 12</t>
  </si>
  <si>
    <t>Hose Soft Axle 14</t>
  </si>
  <si>
    <t>Hose Soft Axle 16</t>
  </si>
  <si>
    <t>Znap Beam 7, 3 Holes</t>
  </si>
  <si>
    <t>Znap Beam 11, 4 Holes, 2 Bends</t>
  </si>
  <si>
    <t>Znap Beam 1/2 Circle Radius 2L</t>
  </si>
  <si>
    <t>Znap Beam 9, 5 Holes, 4 Bends (Half-Octagon)</t>
  </si>
  <si>
    <t>Znap Crank Connector 1 x 2 x 3</t>
  </si>
  <si>
    <t>Znap Beam 16, 9 Holes, 5 Bends</t>
  </si>
  <si>
    <t>Technic Axle 5.5 With Stop [Flat Short End]</t>
  </si>
  <si>
    <t>Znap Grid 9 x 7, 15 Holes</t>
  </si>
  <si>
    <t>Znap Beam 9, 8 Holes, Triangular</t>
  </si>
  <si>
    <t>Znap Beam 16, 14 Holes, Curved</t>
  </si>
  <si>
    <t>Znap Beam Double Curve 4 Holes</t>
  </si>
  <si>
    <t>Wheel 32mm Znap Propeller</t>
  </si>
  <si>
    <t>Znap Connector 3 x 3 - 4 way A (Axial)</t>
  </si>
  <si>
    <t>Znap Grid Motor Holder</t>
  </si>
  <si>
    <t>Znap Beam 16, 7 Holes</t>
  </si>
  <si>
    <t>Znap Beam 1/4 Circle Radius 8L</t>
  </si>
  <si>
    <t>Hose Soft Axle 19</t>
  </si>
  <si>
    <t>Znap Beam 4, 2 Holes, 2 Bends</t>
  </si>
  <si>
    <t>Znap Beam 8, 4 Holes, 3 Bends, Curved</t>
  </si>
  <si>
    <t>Wheel 41mm Znap Thin Tread</t>
  </si>
  <si>
    <t>Technic Beam 3 x 3 L-Shape with Quarter Ellipse Thin</t>
  </si>
  <si>
    <t>Technic Beam 3 x 5 L-Shape with Quarter Ellipse Thin</t>
  </si>
  <si>
    <t>Technic Beam 5 x 7 L-Shape with Quarter Ellipse Thin</t>
  </si>
  <si>
    <t>Sticker for Set 3225 - (22109/4124584)</t>
  </si>
  <si>
    <t>Technic Gear 20 Tooth Double Bevel with Axle Hole Type 2 [X Opening]</t>
  </si>
  <si>
    <t>Technic Gear 12 Tooth Double Bevel</t>
  </si>
  <si>
    <t>Technic Beam 1 x 9 Bent (7 - 3) Thick</t>
  </si>
  <si>
    <t>Technic Turntable 4 x 6 Complete Assembly (Mindstorms)</t>
  </si>
  <si>
    <t>Technic Beam 1 x 15 Thick</t>
  </si>
  <si>
    <t>Technic Figure Competition Helmet</t>
  </si>
  <si>
    <t>3228</t>
  </si>
  <si>
    <t>Train Track Straight - 4.5V</t>
  </si>
  <si>
    <t>Technic Figure Impact Vest Type 1</t>
  </si>
  <si>
    <t>Technic Figure Impact Vest Type 2</t>
  </si>
  <si>
    <t>Pullback Motor 9 x 4 x 2 1/3 with Black Base, White Axle Holes, No Studs on Front Top Surface</t>
  </si>
  <si>
    <t>Pullback Motor 9 x 4 x 2 1/3 with Black Base, White Axle Holes, Studs on Front Top Surface</t>
  </si>
  <si>
    <t>Pullback Motor 9 x 4 x 2 1/3 with Dark Gray Base, White Axle Holes, Studs on Front Top Surface</t>
  </si>
  <si>
    <t>Electric Motor 4.5V 17 x 6 x 5 with Switch [Dark Gray Bottom]</t>
  </si>
  <si>
    <t>Electric Motor 4.5V 17 x 6 x 5 with Switch [Light Gray Bottom]</t>
  </si>
  <si>
    <t>Train Track Tapered Rail Straight 16L</t>
  </si>
  <si>
    <t>Train Track Slotted Rail Straight</t>
  </si>
  <si>
    <t>Train, Track Plain Rail Straight (no slots, no notches on end)</t>
  </si>
  <si>
    <t>Train, Track Rail Curved Outside</t>
  </si>
  <si>
    <t>Technic Axle and Pin Connector Perpendicular Double</t>
  </si>
  <si>
    <t>Technic Link 1 x 9</t>
  </si>
  <si>
    <t>Technic Wishbone Suspension Arm</t>
  </si>
  <si>
    <t>Tyre Technic Racing Large</t>
  </si>
  <si>
    <t>Tyre Technic Racing Large with 'TECHNIC RACING' White Print</t>
  </si>
  <si>
    <t>Tyre Technic Racing Large with 'MICHELIN' White Print</t>
  </si>
  <si>
    <t>Tyre Technic Power Puller</t>
  </si>
  <si>
    <t>Tyre Technic Power Puller with 'TECHNIC POWER' White Print</t>
  </si>
  <si>
    <t>Train Track Tapered Rail Curved Outside</t>
  </si>
  <si>
    <t>Train, Track Slotted Rail Curved Outside</t>
  </si>
  <si>
    <t>Train Track Rail Curved Inside</t>
  </si>
  <si>
    <t>Technic Pin Connector Block 7 x 3</t>
  </si>
  <si>
    <t>Technic Wheel Holder 7 x 3 [Roboriders]</t>
  </si>
  <si>
    <t>Technic Axle Connector Block 3 x 6 with 6 Axleholes</t>
  </si>
  <si>
    <t>Technic Beam 3 x 7 x 2 Fork 3 Fingers</t>
  </si>
  <si>
    <t>Train Track Tapered Rail Curved Inside</t>
  </si>
  <si>
    <t>Train Track Slotted Rail Curved Inside</t>
  </si>
  <si>
    <t>Train, Track 4.5V Crossing</t>
  </si>
  <si>
    <t>Technic Block 3 x 5 x 1 2/3</t>
  </si>
  <si>
    <t>Technic Block 3 x 5 x 1 2/3 with RoboRider Frost Print</t>
  </si>
  <si>
    <t>Technic Block 3 x 5 x 1 2/3 with RoboRider Swamp Print</t>
  </si>
  <si>
    <t>Technic Block 3 x 5 x 1 2/3 with RoboRider Power Print</t>
  </si>
  <si>
    <t>Technic Block 3 x 5 x 1 2/3 with RoboRider The Boss Print</t>
  </si>
  <si>
    <t>Technic Block 3 x 5 x 1 2/3 with RoboRider Lava Print</t>
  </si>
  <si>
    <t>Technic Block 3 x 5 x 1 2/3 with Silver Print</t>
  </si>
  <si>
    <t>Technic Block 3 x 5 x 1 2/3 with Number 8 Print</t>
  </si>
  <si>
    <t>Technic Arm 1 x 7 x 3 with Gear Ends</t>
  </si>
  <si>
    <t>Technic Beam 1 x 5 Thick</t>
  </si>
  <si>
    <t>Train, Track 4.5V Crossing, Slotted Rail</t>
  </si>
  <si>
    <t>Technic Brick 4 x 4 Open Center</t>
  </si>
  <si>
    <t>Technic, Pin Connector Block 1 x 5 x 3</t>
  </si>
  <si>
    <t>Electric Technic Capacitor with Clear Top</t>
  </si>
  <si>
    <t>Micro Scout with Dark Gray Base</t>
  </si>
  <si>
    <t>Technic Beam 1 x 7 Bent (4 - 4) Thick</t>
  </si>
  <si>
    <t>Minifig Pike / Spear - Flexible Rubber</t>
  </si>
  <si>
    <t>Train Track 12V Conducting Rail Curved</t>
  </si>
  <si>
    <t>Train Track 12V Conducting Rail Curved [No Cable Connection Holes]</t>
  </si>
  <si>
    <t>Train, Track 12V Conducting Rail Straight</t>
  </si>
  <si>
    <t>Train, Track 12V Conducting Rail Straight for 12v Signal with Rail Interruption at End</t>
  </si>
  <si>
    <t>Train, Track 12V Conducting Rail Straight without Cable Connection Holes</t>
  </si>
  <si>
    <t>Train, Track 12V Conducting Rail Straight for 12v Signal with Rail Interruption in the Middle</t>
  </si>
  <si>
    <t>Train, Track 12V Conducting Rail Straight for 12v Remote Controlled Decoupling</t>
  </si>
  <si>
    <t>32439</t>
  </si>
  <si>
    <t>Technic Disc 5 x 5 with Notched Disc RoboRider</t>
  </si>
  <si>
    <t>Technic Disc 5 x 5 Notched, Without Pin</t>
  </si>
  <si>
    <t>Technic Disk 5 x 5 - Notched with Pit Droid Nose Print</t>
  </si>
  <si>
    <t>Technic Disk 5 x 5 - Notched with ARC-170 Starfighter Print [7259]</t>
  </si>
  <si>
    <t>Technic Disk 5 x 5 - Notched, No Print, with Pin</t>
  </si>
  <si>
    <t>Baseplate, Raised Ramp 17 x 28 x 5.5</t>
  </si>
  <si>
    <t>Technic Beam 1 x 4 Thin</t>
  </si>
  <si>
    <t>3245</t>
  </si>
  <si>
    <t>Brick 1 x 2 x 2 [Undetermined Bottom]</t>
  </si>
  <si>
    <t>Brick 1 x 2 x 2 with Center Pin</t>
  </si>
  <si>
    <t>Brick  1 x  2 x  2 w/ Center Stud w/ Train Point Right Print</t>
  </si>
  <si>
    <t>Brick  1 x  2 x  2 w/ Center Stud w/ Train Point Left Print</t>
  </si>
  <si>
    <t>3245apb01</t>
  </si>
  <si>
    <t>Brick 1 x 2 x 2 with Bottom Tube with Window Print</t>
  </si>
  <si>
    <t>Brick 1 x 2 x 2 with Inside Axle Holder</t>
  </si>
  <si>
    <t>Brick 1 x 2 x 2 with Inside Axleholder and Train Point Print switch</t>
  </si>
  <si>
    <t>Brick 1 x 2 x 2 with Inside Axleholder and Yellow Triangle Print train decoupler</t>
  </si>
  <si>
    <t>Brick 1 x 2 x 2 with Inside Axle Holder with Mindstorms NXT Print</t>
  </si>
  <si>
    <t>Brick 1 x 2 x 2 with Inside Axle Holder with White 'POLICE' Print</t>
  </si>
  <si>
    <t>Brick 1 x 2 x 2 with Inside Axle Holder with Clock Face Print</t>
  </si>
  <si>
    <t>Brick 1 x 2 x 2 with Inside Axle Holder with Fruit Print</t>
  </si>
  <si>
    <t>Brick 1 x 2 x 2 with Inside Axle Holder with Black Bus Print</t>
  </si>
  <si>
    <t>Brick 1 x 2 x 2 with Inside Axle Holder with Ice Cream, Cake and Coffee Print</t>
  </si>
  <si>
    <t>Brick 1 x 2 x 2 with Inside Axle Holder with Dog Biscuit Box Print</t>
  </si>
  <si>
    <t>Brick 1 x 2 x 2 with Inside Axle Holder with Fire Logo Print</t>
  </si>
  <si>
    <t>Brick 1 x 2 x 2 with Inside Axle Holder with Red Cross Print</t>
  </si>
  <si>
    <t>Brick 1 x 2 x 2 with Inside Stud Holder</t>
  </si>
  <si>
    <t>BRICK 2X2X1 NO. 1</t>
  </si>
  <si>
    <t>Brick 1 x 2 x 2 with Inside Stud Holder with Cereal Bowl, Wheat and Exclamation Marks Print</t>
  </si>
  <si>
    <t>Brick 1 x 2 x 2 with Inside Stud Holder with Robe and Tassels Print</t>
  </si>
  <si>
    <t>Brick 1 x 2 x 2 with Inside Stud Holder with 'KRUSTY O's' Cereal Box Print</t>
  </si>
  <si>
    <t>BRICK 1X2X2 NO. 5 Cat Food</t>
  </si>
  <si>
    <t>Brick 1 x 2 x 2 with Inside Stud Holder with Black and Gray Jacket Pattern</t>
  </si>
  <si>
    <t>BRICK 1X2X2 Vest print</t>
  </si>
  <si>
    <t>Brick 1 x 2 x 2 with Inside Stud Holder with White Tie Pattern</t>
  </si>
  <si>
    <t>Electric Speed Computer</t>
  </si>
  <si>
    <t>Technic Ball Joint</t>
  </si>
  <si>
    <t>Technic Ball Joint - Set 4475 Silver Print</t>
  </si>
  <si>
    <t>Technic Ball Joint with 8 ball</t>
  </si>
  <si>
    <t>Technic Ball Joint with Black Eye Print [Mixels]</t>
  </si>
  <si>
    <t>VOODOO BALL NO. 1003</t>
  </si>
  <si>
    <t>VOODOO BALL NO. 1004</t>
  </si>
  <si>
    <t>VOODOO BALL NO. 1007</t>
  </si>
  <si>
    <t>VOODOO BALL NO. 1008</t>
  </si>
  <si>
    <t>Technic Ball Joint with Black Eyes and Blue Smile print (Snowgie Head)</t>
  </si>
  <si>
    <t>Technic Ball Joint with Graveller Type 2 Closed Mouth Pattern</t>
  </si>
  <si>
    <t>Technic Ball Joint with Graveller Type 1 Open Mouth Pattern</t>
  </si>
  <si>
    <t>Technic Ball Joint with Open Red Mouth with Sharp Lime Teeth Print</t>
  </si>
  <si>
    <t>Bionicle Foot with Ball Joint Socket 3 x 6 x 2 1/3</t>
  </si>
  <si>
    <t>Technic Figure Robot Arm</t>
  </si>
  <si>
    <t>Bionicle Toa Leg</t>
  </si>
  <si>
    <t>Bionicle Body Trunk Gearbox</t>
  </si>
  <si>
    <t>Technic Steering / CV Joint</t>
  </si>
  <si>
    <t>32495</t>
  </si>
  <si>
    <t>Technic Steering Gear with 4 Ball Joints</t>
  </si>
  <si>
    <t>Technic 4 Ball Joint Steering Arm With 3 Pin Base [Complete Assembly]</t>
  </si>
  <si>
    <t>Technic Wheel Hub 3 Pin</t>
  </si>
  <si>
    <t>Technic Gear 36 Tooth Double Bevel</t>
  </si>
  <si>
    <t>Bionicle Mask Hau</t>
  </si>
  <si>
    <t>Bionicle Mask Hau Infected</t>
  </si>
  <si>
    <t>Bionicle Claw with Axle</t>
  </si>
  <si>
    <t>Technic Beam 1 x 3 Thick</t>
  </si>
  <si>
    <t>Technic Beam 1 x 3 Thick with Black '40 1977 - 2017' and 24 Tooth Gear Print</t>
  </si>
  <si>
    <t>Technic Beam 1 x 7 Thick</t>
  </si>
  <si>
    <t>Technic Beam 1 x 11 Thick</t>
  </si>
  <si>
    <t>Technic Beam 3 x 5 L-Shape Thick</t>
  </si>
  <si>
    <t>Technic Fairing # 5 Small Short, Large Hole, Side A</t>
  </si>
  <si>
    <t>Technic Fairing # 6 Small Short, Large Hole, Side B</t>
  </si>
  <si>
    <t>Technic Pin Connector Plate with One Hole (Single on Bottom)</t>
  </si>
  <si>
    <t>Technic Pin Connector Plate 1 x 2 x 1 2/3 [Two Holes On Top]</t>
  </si>
  <si>
    <t>Technic Brick 4 x 6 Open Center</t>
  </si>
  <si>
    <t>Technic Brick 6 x 8 with Open Center 4 x 6</t>
  </si>
  <si>
    <t>Technic Bionicle Kanoka Disc</t>
  </si>
  <si>
    <t>Bionicle Disk, Mask Huna (Toa Metru) Print</t>
  </si>
  <si>
    <t>Bionicle Disk, 116 Ta-Metru Print</t>
  </si>
  <si>
    <t>Bionicle Disk, 143 Ta-Metru Print</t>
  </si>
  <si>
    <t>32533pb171</t>
  </si>
  <si>
    <t>Bionicle Disk, 171 Ta-Metru Print</t>
  </si>
  <si>
    <t>Bionicle Disk, 199 Disk of Time Print</t>
  </si>
  <si>
    <t>Bionicle Disk, 225 Ga-Metru Print</t>
  </si>
  <si>
    <t>Bionicle Disk, 226 Ga-Metru Print</t>
  </si>
  <si>
    <t>32533pb234</t>
  </si>
  <si>
    <t>Bionicle Disk, 234 Ga-Metru Print</t>
  </si>
  <si>
    <t>32533pb253</t>
  </si>
  <si>
    <t>Bionicle Disk, 253 Ga-Metru Print</t>
  </si>
  <si>
    <t>32533pb279</t>
  </si>
  <si>
    <t>Bionicle Disk, 279 Ga-Metru Print</t>
  </si>
  <si>
    <t>32533pb287</t>
  </si>
  <si>
    <t>Bionicle Disk, 287 Ga-Metru Print</t>
  </si>
  <si>
    <t>32533pb314</t>
  </si>
  <si>
    <t>Bionicle Disk, 314 Po-Metru Print</t>
  </si>
  <si>
    <t>32533pb326</t>
  </si>
  <si>
    <t>Bionicle Disk, 326 Po-Metru Print</t>
  </si>
  <si>
    <t>Bionicle Disk, 334 Po-Metru Print</t>
  </si>
  <si>
    <t>Bionicle Disk, 338 Po-Metru Print</t>
  </si>
  <si>
    <t>32533pb339</t>
  </si>
  <si>
    <t>Bionicle Disk, 339 Po-Metru Print</t>
  </si>
  <si>
    <t>Bionicle Disk, 373 Po-Metru Print</t>
  </si>
  <si>
    <t>32533pb429</t>
  </si>
  <si>
    <t>Bionicle Disk, 429 Ko-Metru Print</t>
  </si>
  <si>
    <t>Bionicle Disk, 437 Ko-Metru Print</t>
  </si>
  <si>
    <t>32533pb442</t>
  </si>
  <si>
    <t>Bionicle Disk, 442 Ko-Metru Print</t>
  </si>
  <si>
    <t>Bionicle Disk, 447 Ko-Metru Print</t>
  </si>
  <si>
    <t>32533pb473</t>
  </si>
  <si>
    <t>Bionicle Disk, 473 Ko-Metru Print</t>
  </si>
  <si>
    <t>32533pb485</t>
  </si>
  <si>
    <t>Bionicle Disk, 485 Ko-Metru Print</t>
  </si>
  <si>
    <t>32533pb521</t>
  </si>
  <si>
    <t>Bionicle Disk, 521 Le-Metru Print</t>
  </si>
  <si>
    <t>32533pb548</t>
  </si>
  <si>
    <t>Bionicle Disk, 548 Le-Metru Print</t>
  </si>
  <si>
    <t>Bionicle Disk, 555 Le-Metru Print</t>
  </si>
  <si>
    <t>Bionicle Disk, 574 Le-Metru Print</t>
  </si>
  <si>
    <t>32533pb589</t>
  </si>
  <si>
    <t>Bionicle Disk, 589 Le-Metru Print</t>
  </si>
  <si>
    <t>32533pb619</t>
  </si>
  <si>
    <t>Bionicle Disk, 619 Onu-Metru Print</t>
  </si>
  <si>
    <t>32533pb631</t>
  </si>
  <si>
    <t>Bionicle Disk, 631 Onu-Metru Print</t>
  </si>
  <si>
    <t>Bionicle Disk, 638 Onu-Metru Print</t>
  </si>
  <si>
    <t>32533pb654</t>
  </si>
  <si>
    <t>Bionicle Disk, 654 Onu-Metru Print</t>
  </si>
  <si>
    <t>32533pb663</t>
  </si>
  <si>
    <t>Bionicle Disk, 663 Onu-Metru Print</t>
  </si>
  <si>
    <t>Bionicle Disk, 665 Onu-Metru Print</t>
  </si>
  <si>
    <t>32533pb677</t>
  </si>
  <si>
    <t>Bionicle Disk, 677 Onu-Metru Print</t>
  </si>
  <si>
    <t>Bionicle Disk, 685 Onu-Metru Print</t>
  </si>
  <si>
    <t>Technic Fairing # 7 Small Long, Large Hole, Side A</t>
  </si>
  <si>
    <t>Technic Fairing # 8 Small Long, Large Hole, Side B</t>
  </si>
  <si>
    <t>Bionicle Claw Hook with Axle</t>
  </si>
  <si>
    <t>Bionicle Weapon Sword with Hydraulics and 3 pin holes</t>
  </si>
  <si>
    <t>Bionicle Head Connector Block 3 x 4 x 1 2/3</t>
  </si>
  <si>
    <t>Bionicle Head Connector Block Eye/Brain Stalk</t>
  </si>
  <si>
    <t>Technic Brick 5 x 5 Right Angle (1 x 4 - 1 x 4)</t>
  </si>
  <si>
    <t>Technic Pin Long without Friction Ridges</t>
  </si>
  <si>
    <t>Technic Pin Connector Perpendicular Long</t>
  </si>
  <si>
    <t>Bionicle Weapon Toa Flame Sword 2 x 12 with Two Holes</t>
  </si>
  <si>
    <t>Bionicle Weapon Toa Flame Sword 2 x 12 with Two Holes, Marbled Yellow Pattern</t>
  </si>
  <si>
    <t>Bionicle Weapon Large Axe</t>
  </si>
  <si>
    <t>Bionicle Foot Wedge 3 x 7 x 3</t>
  </si>
  <si>
    <t>Electric Camera USB</t>
  </si>
  <si>
    <t>Electric Camera USB with Logo</t>
  </si>
  <si>
    <t>Bionicle Mask Miru</t>
  </si>
  <si>
    <t>Bionicle Mask Pakari</t>
  </si>
  <si>
    <t>Bionicle Mask Ruru (Turaga)</t>
  </si>
  <si>
    <t>Bionicle Mask Ruru with Pearl Light Gray Top (Nuhrii)</t>
  </si>
  <si>
    <t>Bionicle Mask Kakama</t>
  </si>
  <si>
    <t>Bionicle Mask Akaku</t>
  </si>
  <si>
    <t>Bionicle Mask Matatu (Turaga)</t>
  </si>
  <si>
    <t>Bionicle Mask Matatu with Pearl Light Gray Top (Orkahm)</t>
  </si>
  <si>
    <t>Bionicle Mask Kaukau</t>
  </si>
  <si>
    <t>Bionicle Mask Komau (Turaga)</t>
  </si>
  <si>
    <t>Bionicle Mask Komau with Pearl Light Gray Top (Vhisola)</t>
  </si>
  <si>
    <t>Bionicle Mask Huna (Turaga)</t>
  </si>
  <si>
    <t>Bionicle Mask Huna with Pearl Light Gray Top (Tehutti)</t>
  </si>
  <si>
    <t>Bionicle Mask Rau (Turaga)</t>
  </si>
  <si>
    <t>Bionicle Mask Rau with Pearl Light Gray Top (Ahkmou)</t>
  </si>
  <si>
    <t>Bionicle Mask Mahiki (Turaga)</t>
  </si>
  <si>
    <t>Bionicle Mask Mahiki with Pearl Light Gray Top (Ehrye)</t>
  </si>
  <si>
    <t>Technic Connector 3 x 4 1/2 x 2 1/3 with Pin</t>
  </si>
  <si>
    <t>Bionicle Tohunga Torso</t>
  </si>
  <si>
    <t>Bionicle Tohunga Claw Arm</t>
  </si>
  <si>
    <t>Bionicle Head Connector Block (Tohunga)</t>
  </si>
  <si>
    <t>Hose Soft Axle 7</t>
  </si>
  <si>
    <t>MINI WIG, NO. 168</t>
  </si>
  <si>
    <t>MINI WIG, NO. 163</t>
  </si>
  <si>
    <t>Stormtrooper Commander Head</t>
  </si>
  <si>
    <t>HEAD Stormtrooper</t>
  </si>
  <si>
    <t>MINI SHOOTER, W/ 3.2 SHAFT, NO. 1</t>
  </si>
  <si>
    <t>SAIL, 70,5X108 MM, NO.1</t>
  </si>
  <si>
    <t>SAIL, 67,5X172 MM, NO. 1</t>
  </si>
  <si>
    <t>SLIDE SHOE ROUND 2X2, NO. 12</t>
  </si>
  <si>
    <t>SHELL, 4X6X2/3</t>
  </si>
  <si>
    <t>MINI FIGURE HELMET, NO. 85</t>
  </si>
  <si>
    <t>32765</t>
  </si>
  <si>
    <t>Barbells aka SPORT EQUIPMENT, NO. 2</t>
  </si>
  <si>
    <t>Barbells with 100 Print on each end.</t>
  </si>
  <si>
    <t>32800</t>
  </si>
  <si>
    <t>PIE, DIA. 15.83, NO. 1</t>
  </si>
  <si>
    <t>BRICK 1X1X1 1/3, W/ ARCH</t>
  </si>
  <si>
    <t>CREATURE HEAD, NO. 27</t>
  </si>
  <si>
    <t>Neck Armor</t>
  </si>
  <si>
    <t>WING HOLE Ø 4,9</t>
  </si>
  <si>
    <t>32845</t>
  </si>
  <si>
    <t>SAIL, 177X207 MM, NO. 1</t>
  </si>
  <si>
    <t>32859</t>
  </si>
  <si>
    <t>MINI WIG NO. 152</t>
  </si>
  <si>
    <t>MINI WIG NO. 152 with Yellow Elf Ears</t>
  </si>
  <si>
    <t>32869</t>
  </si>
  <si>
    <t>ROOF TILE 2X2X2, DEG. 65, NO. 58</t>
  </si>
  <si>
    <t>32873</t>
  </si>
  <si>
    <t>MINI SHIELD, NO. 8</t>
  </si>
  <si>
    <t>32887</t>
  </si>
  <si>
    <t>HAMMER NO. 1</t>
  </si>
  <si>
    <t>Hammer - Large with Copper Boar Print on both sides</t>
  </si>
  <si>
    <t>MINI WIG W/ HAT, NO. 1</t>
  </si>
  <si>
    <t>32892</t>
  </si>
  <si>
    <t>DOG, NO. 9</t>
  </si>
  <si>
    <t>Dog - French Bulldog - Grumpy Face with Black Nose and Mouth - White Spot on Forehead Print</t>
  </si>
  <si>
    <t>Technic Worm Gear Type 2</t>
  </si>
  <si>
    <t>32906</t>
  </si>
  <si>
    <t>SEALION, W/ HOLE DIA. 1.5 NO. 2</t>
  </si>
  <si>
    <t>CREATURE, NO. 56</t>
  </si>
  <si>
    <t>Cloth Carousel Top Section 22 x 18 with Curved Sides and 2 Top Holes</t>
  </si>
  <si>
    <t>32952</t>
  </si>
  <si>
    <t>BRICK 1X1X1 2/3, W/ VERT. KNOBS</t>
  </si>
  <si>
    <t>Slope 33° 3 x 4</t>
  </si>
  <si>
    <t>WING FOR MINI FIGURE</t>
  </si>
  <si>
    <t>Minitalia Slope 33 3 x 4 with Bottom X Supports</t>
  </si>
  <si>
    <t>Slope 33° 3 x 4 with Red Stripes Print</t>
  </si>
  <si>
    <t>Slope 33° 3 x 4 with Yellow Triangles Print</t>
  </si>
  <si>
    <t>Slope 33° 3 x 4 with White Stripes Print</t>
  </si>
  <si>
    <t>Slope 33° 3 x 4 with Purple Roof Tiles Print</t>
  </si>
  <si>
    <t>Slope 33° 3 x 4 with Yellow Stripes Print [3041 / 4267]</t>
  </si>
  <si>
    <t>Slope Brick 33  3 x  4 with Green Stripes Print</t>
  </si>
  <si>
    <t>Slope Brick 33  3 x  4 with Black "POLICE" and Red Line Print</t>
  </si>
  <si>
    <t>Slope Brick 33  3 x  4 with White "POLICE" and Red Line Print</t>
  </si>
  <si>
    <t>3297p14</t>
  </si>
  <si>
    <t>Slope Brick  3 x  4 with Headlights Print</t>
  </si>
  <si>
    <t>Slope 33° 3 x 4 with Train Railyard Switching Print</t>
  </si>
  <si>
    <t>Slope 33° 3 x 4 with Classic Space Logo Print</t>
  </si>
  <si>
    <t>Slope 33 3 x 4 with Grille Print</t>
  </si>
  <si>
    <t>Slope 33° 3 x 4 with Red Triangles with Yellow Border Print</t>
  </si>
  <si>
    <t>Slope 33° 3 x 4 with Pink Background White Flowers Print [4151]</t>
  </si>
  <si>
    <t>Slope 33° 3 x 4 with Headlights Print</t>
  </si>
  <si>
    <t>Slope 33° 3 x 4 with Res-Q on Yellow Triangle Print</t>
  </si>
  <si>
    <t>Slope 33° 3 x 4 with ATM Bank Machine Print</t>
  </si>
  <si>
    <t>Slope 33° 3 x 4 with Silver Island Xtreme Stunts Logo Print</t>
  </si>
  <si>
    <t>Slope 33° 3 x 4 with Blue Triangles with Yellow Border Print</t>
  </si>
  <si>
    <t>Slope 33° 3 x 4 with Fire Cruiser Print</t>
  </si>
  <si>
    <t>Slope 33° 3 x 4 with Black '1' on Red Striped Triangle Print</t>
  </si>
  <si>
    <t>Slope 33° 3 x 4 with Headlights and Grill Print</t>
  </si>
  <si>
    <t>Slope 33° 3 x 4 with Star of Life and Grill Print</t>
  </si>
  <si>
    <t>Slope 33° 3 x 4 with Res-Q Headlight Print [4610]</t>
  </si>
  <si>
    <t>Slope 33° 3 x 4 with Green Triangles with Yellow Border Print</t>
  </si>
  <si>
    <t>Slope 33° 3 x 4 with Roaring Cheetah Head Print</t>
  </si>
  <si>
    <t>Slope 33° 3 x 4 with Surveillance Computer Panel Print</t>
  </si>
  <si>
    <t>Slope 33° 3 x 4 with Headlights, Yellow Turbo, Blue Background and Black Spots Print</t>
  </si>
  <si>
    <t>Slope 33° 3 x 2</t>
  </si>
  <si>
    <t>Minitalia Slope 33 3 x 2 with Bottom X Supports</t>
  </si>
  <si>
    <t>Minitalia Slope 33 3 x 2 with Bottom Tubes</t>
  </si>
  <si>
    <t>Slope Brick 33  3 x  2 with White "1" Outlined Print</t>
  </si>
  <si>
    <t>Slope 33° 3 x 2 with Purple Roof Tiles Print</t>
  </si>
  <si>
    <t>Slope 33° 3 x 2 with Explorien Logo Print</t>
  </si>
  <si>
    <t>Slope Brick 33  3 x  2 with Red on Yellow Triangles Print</t>
  </si>
  <si>
    <t>Slope Brick 33  3 x  2 with Green on Yellow Triangles Print</t>
  </si>
  <si>
    <t>Slope Brick 33  3 x  2 with Blue on Yellow Triangles Print</t>
  </si>
  <si>
    <t>Slope Brick 33  3 x  2 with Yellow Stripes Print</t>
  </si>
  <si>
    <t>Slope Brick 33  3 x  2 with White Triangles Print</t>
  </si>
  <si>
    <t>Slope 33° 3 x 2 with Red Stripes Print</t>
  </si>
  <si>
    <t>Slope 33° 3 x 2 with Yellow Triangles Print</t>
  </si>
  <si>
    <t>Slope 33° 3 x 2 with Freestyle Flag Print</t>
  </si>
  <si>
    <t>Slope Brick 33  3 x  2 with Yellow and Green V Print</t>
  </si>
  <si>
    <t>Slope 33° 3 x 2 with White Stripes Print</t>
  </si>
  <si>
    <t>Slope 33° 3 x 2 with Red Stars Print</t>
  </si>
  <si>
    <t>Slope 33° 3 x 2 with Space Police I Print</t>
  </si>
  <si>
    <t>Slope 33° 3 x 2 with Number 1 Print</t>
  </si>
  <si>
    <t>Slope 33° 3 x 2 with Number 2 Print</t>
  </si>
  <si>
    <t>Slope 33° 3 x 2 with Number 3 Print</t>
  </si>
  <si>
    <t>Slope 33° 3 x 2 with Yellow Number 4 and Stripes Print</t>
  </si>
  <si>
    <t>Slope 33° 3 x 2 with Ice Planet Logo Print</t>
  </si>
  <si>
    <t>Slope 33° 3 x 2 with MTron Logo Print</t>
  </si>
  <si>
    <t>Slope Brick 33  3 x  2 with UFO Print</t>
  </si>
  <si>
    <t>Slope Brick 33 3 x 2 with Red '1' and Yellow Outline Print</t>
  </si>
  <si>
    <t>Slope Brick 33º  3 x  2 with Red '2' over Two Green Stripes Print</t>
  </si>
  <si>
    <t>Slope Brick 33  3 x  2 with Black "4" and Red Stripes Print</t>
  </si>
  <si>
    <t>Slope Brick 33  3 x  2 with Red "5" and White Stripes Print</t>
  </si>
  <si>
    <t>Slope Brick 33  3 x  2 with Red "6" Print</t>
  </si>
  <si>
    <t>Slope 33° 3 x 2 with Classic Space Logo Print</t>
  </si>
  <si>
    <t>Slope 33° 3 x 2 with Divers Bubbles Print</t>
  </si>
  <si>
    <t>Slope 33° 3 x 2 with Red Number 3 and Black Triangle Print</t>
  </si>
  <si>
    <t>Slope 33° 3 x 2 with Red Number 1 and Chequered Flag Print</t>
  </si>
  <si>
    <t>Slope 33° 3 x 2 with Insectoid Scope Print</t>
  </si>
  <si>
    <t>Slope 33 3 x 2 with RoboForce Gold 'ROBO' and Blue and Yellow Circuitry Print</t>
  </si>
  <si>
    <t>Slope 33° 3 x 2 with Space Police II Print logo</t>
  </si>
  <si>
    <t>Slope 33° 3 x 2 with Ferrari Logo Print</t>
  </si>
  <si>
    <t>Slope 33° 3 x 2 with Red X and Yellow Circle Print</t>
  </si>
  <si>
    <t>Slope 33 3 x 2 with with RoboForce Blue and Gold Mechanical Foot Print</t>
  </si>
  <si>
    <t>Slope 33 3 x 2 with Stingrays 3 Black Arcs and White Circles Print</t>
  </si>
  <si>
    <t>Slope 33° 3 x 2 with Black 28 and Black and Yellow Stripes Print</t>
  </si>
  <si>
    <t>Slope Brick 33  3 x  2 with Red V Print</t>
  </si>
  <si>
    <t>Slope 33° 3 x 2 with Res-Q and Black Triangle Print</t>
  </si>
  <si>
    <t>Slope 33° 3 x 2 with World City Gold Police Badge Print</t>
  </si>
  <si>
    <t>Slope 33° 3 x 2 with White Rocket and Black 'SR' Print</t>
  </si>
  <si>
    <t>Slope 33° 3 x 2 with Red Circle, Danger Stripes and 'LASER' Print</t>
  </si>
  <si>
    <t>Slope 33° 3 x 2 with Snowspeeder Nose Vent Print</t>
  </si>
  <si>
    <t>Slope Brick 33  3 x  2 with SW Crisscross Print</t>
  </si>
  <si>
    <t>Slope 33 3 x 2 with Louver Print</t>
  </si>
  <si>
    <t>Slope 33° 3 x 2 with Eyes, Nose and Whiskers Print</t>
  </si>
  <si>
    <t>Slope 33° 3 x 2 with Blue/Gray Machinery Print</t>
  </si>
  <si>
    <t>Slope 33° 3 x 2 with Red/Gray Machinery Parts Print [3750 / 7314]</t>
  </si>
  <si>
    <t>Slope 33 3 x 2 with SW White and Black Print</t>
  </si>
  <si>
    <t>Slope 33° 2 x 4 Double</t>
  </si>
  <si>
    <t>BIRD, W/ 1.5 HOLE, NO. 4</t>
  </si>
  <si>
    <t>Minitalia Slope 33 2 x 4 Double with Bottom X Supports</t>
  </si>
  <si>
    <t>Door 1 x 2 x 3 Left (old type) with Solid Studs and Fixed Glass</t>
  </si>
  <si>
    <t>32b</t>
  </si>
  <si>
    <t>Door 1 x 2 x 3 Left (old type), without Glass</t>
  </si>
  <si>
    <t>Door 1 x 2 x 3 Left [Old Style with Glass]</t>
  </si>
  <si>
    <t>Door 1 x 2 x 3 Left, without Glass for Slotted Bricks</t>
  </si>
  <si>
    <t>33</t>
  </si>
  <si>
    <t>Door 1 x 2 x 3 Right</t>
  </si>
  <si>
    <t>Slope 33° 2 x 2 Double</t>
  </si>
  <si>
    <t>Minifig Teapot (Belville / Scala)</t>
  </si>
  <si>
    <t>Scala Utensil Suitcase</t>
  </si>
  <si>
    <t>Scala / Belville Flower Pot</t>
  </si>
  <si>
    <t>Minifig Book 2 x 3</t>
  </si>
  <si>
    <t>Minifig Book 2 x 3 with Lock and Soiled Spots Print</t>
  </si>
  <si>
    <t>Minifig Book 2 x 3 with Four Eyes Print</t>
  </si>
  <si>
    <t>Minifig Book 2 x 3 with Quidditch Broom and Golden Snitch Print</t>
  </si>
  <si>
    <t>Minifig Book 2 x 3 with Gold 'Oranges and Peaches' Print [col10-1]</t>
  </si>
  <si>
    <t>BOOK NO. 10</t>
  </si>
  <si>
    <t>Minifig Book 2 x 3 with Red Bottles Print</t>
  </si>
  <si>
    <t>Minifig Book 2 x 3 with Mushrooms and Vine Print</t>
  </si>
  <si>
    <t>Minifig  Book 2 x 3 with Hinges and Ghost Face Print [4709]</t>
  </si>
  <si>
    <t>Minifig Book 2 x 3 with Dragon and Spider Print [4707 / 4721]</t>
  </si>
  <si>
    <t>Minifig Book 2 x 3 with Muffin Print</t>
  </si>
  <si>
    <t>Scala Accessories - Complete Sprue - Table Containers (Wine, Milk, 2 Jars)</t>
  </si>
  <si>
    <t>Milk carton</t>
  </si>
  <si>
    <t>Scala Accessories Bottle Wine</t>
  </si>
  <si>
    <t>Scala Accessories Jar Jam / Jelly</t>
  </si>
  <si>
    <t>33013</t>
  </si>
  <si>
    <t>Minifig Food Cake</t>
  </si>
  <si>
    <t>Cake with Red Cherries and Oranges Print</t>
  </si>
  <si>
    <t>Cake with Red Cherries and Chocolate Wedges and Pink Frosting Print</t>
  </si>
  <si>
    <t>Cake with Dark Pink Cherries and Oranges, Medium Blue Rim Print</t>
  </si>
  <si>
    <t>Scala Utensil Tray with Eating Utensils</t>
  </si>
  <si>
    <t>Scala Utensil Clothes Hanger</t>
  </si>
  <si>
    <t>Scala, Clothes Shoe Female Type 1 (Youth)</t>
  </si>
  <si>
    <t>Scala, Clothes Shoe Female Type 2 (Adult)</t>
  </si>
  <si>
    <t>Scala, Clothes Shoe Male</t>
  </si>
  <si>
    <t>Scala Hair Dryer</t>
  </si>
  <si>
    <t>33026</t>
  </si>
  <si>
    <t>BUNNY, NO. 2 (Plain)</t>
  </si>
  <si>
    <t>Bunny with Black Eyes and Mouth - Pink Nose Print</t>
  </si>
  <si>
    <t>33027</t>
  </si>
  <si>
    <t>MINI BOTTLE, W/ KNOB</t>
  </si>
  <si>
    <t>Container, Box 3.5 x 3.5 x 1.3 with hinged lid</t>
  </si>
  <si>
    <t>Scala Roof Large with Window</t>
  </si>
  <si>
    <t>Scala Roof Window</t>
  </si>
  <si>
    <t>Scala Support L 40 Studs Long, Complete Assembly</t>
  </si>
  <si>
    <t>Scala Support L 18 Studs Long, Complete Assembly</t>
  </si>
  <si>
    <t>Sticker for Set 3303 - (72833/4119281)</t>
  </si>
  <si>
    <t>Turkey Body</t>
  </si>
  <si>
    <t>Turkey [Complete Assembly]</t>
  </si>
  <si>
    <t>Scala Baby Potty</t>
  </si>
  <si>
    <t>Scala Utensil Cup</t>
  </si>
  <si>
    <t>Scala Roof End Slope 22 x 2 x 12 1/3</t>
  </si>
  <si>
    <t>Turkey Drumstick [Short]</t>
  </si>
  <si>
    <t>Minifig Goblet Large</t>
  </si>
  <si>
    <t>Scala Plate 4 x 4</t>
  </si>
  <si>
    <t>Brick Arch 1 x 6 x 2 - Thick Top with Reinforced Underside</t>
  </si>
  <si>
    <t>Hot Dog / Sausage</t>
  </si>
  <si>
    <t>Brick, Arch 1 x 6 x 2 with Indian Print</t>
  </si>
  <si>
    <t>Brick Arch 1 x 8 x 2</t>
  </si>
  <si>
    <t>Scala Baseplate 44 x 22 x 1/3 without holes</t>
  </si>
  <si>
    <t>Support 4 x 4 x 5 2/3 Stand</t>
  </si>
  <si>
    <t>Brick, Arch 1 x 8 x 2 with Two Yellow Dragons Print</t>
  </si>
  <si>
    <t>Sticker for Set 3309 - (72827/4119254)</t>
  </si>
  <si>
    <t>Sticker for Set 3310 - (72828/4119220)</t>
  </si>
  <si>
    <t>Ice Cream Cone with Ice Cream</t>
  </si>
  <si>
    <t>Starfish</t>
  </si>
  <si>
    <t>Belville, Clothes Life Jacket, Adult Figure Size</t>
  </si>
  <si>
    <t>Croissant</t>
  </si>
  <si>
    <t>Boat, 18 x 8 x 2 1/3 with Oarlocks</t>
  </si>
  <si>
    <t>Sticker for Set 3312 - (72829/4119255)</t>
  </si>
  <si>
    <t>Vehicle Digger Bucket Arm, Small - 2 x 6 x 2</t>
  </si>
  <si>
    <t>Sticker for Set 3314 - (72830/4119256)</t>
  </si>
  <si>
    <t>Hinge Plate 2 x 4 - Male (Digger Bucket Holder)</t>
  </si>
  <si>
    <t>Sticker for Set 3315 - (95460/4620860)</t>
  </si>
  <si>
    <t>Brick Special 1 x 2 with Digger Bucket Arm Holder</t>
  </si>
  <si>
    <t>Scala Utensil Horse Brush</t>
  </si>
  <si>
    <t>Carrot</t>
  </si>
  <si>
    <t>Scala Award Ribbon</t>
  </si>
  <si>
    <t>Decoration Ball [Scala Finial]</t>
  </si>
  <si>
    <t>Scala Utensil Bucket Round with Matching Handle</t>
  </si>
  <si>
    <t>Carrot Top</t>
  </si>
  <si>
    <t>33192</t>
  </si>
  <si>
    <t>LEGO Scala Horse Saddle (33192)</t>
  </si>
  <si>
    <t>33199</t>
  </si>
  <si>
    <t>BRICK 2X4, NO. 1002</t>
  </si>
  <si>
    <t>Belville, Clothes Hat, Witch Hat</t>
  </si>
  <si>
    <t>Belville, Clothes Hat, Witch Hat with Medium Blue Stars Print</t>
  </si>
  <si>
    <t>Belville Horse Carriage Base</t>
  </si>
  <si>
    <t>Belville Horse Carriage Base with Crown and Flower Heart Print</t>
  </si>
  <si>
    <t>Belville Broom - Whisk Broom</t>
  </si>
  <si>
    <t>33207</t>
  </si>
  <si>
    <t>Rabbit with Eyes and Nose Print</t>
  </si>
  <si>
    <t>Belville Horse Wagon Hitch</t>
  </si>
  <si>
    <t>3321</t>
  </si>
  <si>
    <t>Belville Animal Horse Harness</t>
  </si>
  <si>
    <t>Belville Horse Harness with Shafts</t>
  </si>
  <si>
    <t>Wheel Wagon Huge (43mm D.)</t>
  </si>
  <si>
    <t>Wheel Wagon Giant (56mm D., 7 studs Dia.)</t>
  </si>
  <si>
    <t>Belville Wall - Tower with Window</t>
  </si>
  <si>
    <t>Belville Wall, Tower with Window and Haystack, Mice and Carrot Print</t>
  </si>
  <si>
    <t>33214</t>
  </si>
  <si>
    <t>Baseplate 48 x 48 Raised with Staircases and Pits belville</t>
  </si>
  <si>
    <t>Baseplate, Raised Belville Castle with Yellow Cobblestone and Green Ivy Print</t>
  </si>
  <si>
    <t>Baseplate, Raised Belville Castle with Arctic Print [5850 / 7577]</t>
  </si>
  <si>
    <t>Tower Roof 6 x 8 x 9</t>
  </si>
  <si>
    <t>Belville Wall, Door 1 x 4 x 11 1/3 Arched Top</t>
  </si>
  <si>
    <t>Belville Wall, Ivy Wall with Window 1 x 8 x 12</t>
  </si>
  <si>
    <t>3321b</t>
  </si>
  <si>
    <t>Belville Animal Horse Harness with Lead</t>
  </si>
  <si>
    <t>Belville Wall, Door Frame Arched 1 x 8 x 12</t>
  </si>
  <si>
    <t>Belville Wall, Door 1 x 10 x 12 Arched Swivel</t>
  </si>
  <si>
    <t>Belville Wall, Door 1 x 10 x 12 Arched Swivel with Open Door and Castle Print</t>
  </si>
  <si>
    <t>Brick Round Corner 16 x 16</t>
  </si>
  <si>
    <t>Scala Support Tall, Type 1, Complete Assembly - 28.5 Studs Long</t>
  </si>
  <si>
    <t>3324</t>
  </si>
  <si>
    <t>Hinge Plate 2 x 9 Base</t>
  </si>
  <si>
    <t>Belville Wall, Door Frame Arched Swivel 1 x 10 x 12</t>
  </si>
  <si>
    <t>Brick 1 x 3 x 2 with Curved Top</t>
  </si>
  <si>
    <t>Brick, Modified 1 x 3 x 2 with Curved Top and Rose Print</t>
  </si>
  <si>
    <t>33246</t>
  </si>
  <si>
    <t>ROOF TILE 2X2X1 1/2, NO. 2</t>
  </si>
  <si>
    <t>33249</t>
  </si>
  <si>
    <t>BRICK 1X2X2, NO. 112</t>
  </si>
  <si>
    <t>Hinge Plate 2 x 9 [Complete Assembly]</t>
  </si>
  <si>
    <t>33254</t>
  </si>
  <si>
    <t>Mickey Mouse Figure with Blue Overalls, Green Sleeves, Blue Cap</t>
  </si>
  <si>
    <t>Mickey Mouse Figure with Blue Shirt, Red Pants (no cap)</t>
  </si>
  <si>
    <t>Mickey Mouse Figure with Red Pants, Black Fireman Uniform, Black Cap</t>
  </si>
  <si>
    <t>Fabuland Figure Mickey Mouse [Plain]</t>
  </si>
  <si>
    <t>3326</t>
  </si>
  <si>
    <t>~Technic Universal Joint Centre</t>
  </si>
  <si>
    <t>Fabuland Figure Pluto</t>
  </si>
  <si>
    <t>3326b</t>
  </si>
  <si>
    <t>Technic Universal Joint Centre Type 2 (part of 3712c01 or 61903)</t>
  </si>
  <si>
    <t>Brick 1 x 1 x 2/3 Round with Scala Base</t>
  </si>
  <si>
    <t>Brick Round 2 x 2 x 2 Dome Top with Cross Cut Slots</t>
  </si>
  <si>
    <t>33289</t>
  </si>
  <si>
    <t>Plastic Playscape Mountain belville,baseplate</t>
  </si>
  <si>
    <t>Baseplate, Raised Belville Mountain 22 x 22 x 10 with Flowers and Stream Print</t>
  </si>
  <si>
    <t>Plate Round 1 x 1 with Flower Edge [4 Petals]</t>
  </si>
  <si>
    <t>Znap Connector 3 x 3 - 3 way with Pin</t>
  </si>
  <si>
    <t>Technic Beam 3 x 0.5 Liftarm with Boss and Pin / Crank</t>
  </si>
  <si>
    <t>Technic Beam 3 x 0.5 Liftarm with Boss and Pin Semi-Reduced</t>
  </si>
  <si>
    <t>Picket Fence 1 x 4 x 2</t>
  </si>
  <si>
    <t>Minifig Crown / Tiara</t>
  </si>
  <si>
    <t>Container, Mailbox 4 x 4</t>
  </si>
  <si>
    <t>Container, Mailbox 4 x 4 Door</t>
  </si>
  <si>
    <t>Container - Mailbox 4 x 4 Door with Bird and Envelope Print</t>
  </si>
  <si>
    <t>Baseplate 16 x 24</t>
  </si>
  <si>
    <t>MINI WIG, NO. 172</t>
  </si>
  <si>
    <t>COCKPIT 8X6X2, W/ SHAFT DIA. 3.2, NO. 1</t>
  </si>
  <si>
    <t>33412</t>
  </si>
  <si>
    <t>SKIRT, LEAF NO.1</t>
  </si>
  <si>
    <t>33443</t>
  </si>
  <si>
    <t>MINI DOLL, HEAD, NO. 115</t>
  </si>
  <si>
    <t>GIRL WIG, LONG CURLY</t>
  </si>
  <si>
    <t>MINI HELMET, NO. 141</t>
  </si>
  <si>
    <t>33489</t>
  </si>
  <si>
    <t>MATER CAR, NO. 2</t>
  </si>
  <si>
    <t>33490</t>
  </si>
  <si>
    <t>PLATE 4X4, CIRCLE, W/ 2 KNOBS, NO. 1</t>
  </si>
  <si>
    <t>3350</t>
  </si>
  <si>
    <t>Roadsign Round</t>
  </si>
  <si>
    <t>3350p01</t>
  </si>
  <si>
    <t>Roadsign Round with No Entry Print</t>
  </si>
  <si>
    <t>3350p02</t>
  </si>
  <si>
    <t>Roadsign Round with No Left Turn Print</t>
  </si>
  <si>
    <t>3350p06</t>
  </si>
  <si>
    <t>Roadsign Round with No Passing Print</t>
  </si>
  <si>
    <t>3350p07</t>
  </si>
  <si>
    <t>Roadsign Round with End of Speed Limit "40" Print</t>
  </si>
  <si>
    <t>3350p08</t>
  </si>
  <si>
    <t>Roadsign Round with End of No Passing Print</t>
  </si>
  <si>
    <t>BRICK 2X2 ROUND W/ HOLE Ø4,85, NO. 2</t>
  </si>
  <si>
    <t>3351a</t>
  </si>
  <si>
    <t>Roadsign Triangular Type 1</t>
  </si>
  <si>
    <t>3351ap02</t>
  </si>
  <si>
    <t>Roadsign Triangular Type 1 with Cross Intersection Print</t>
  </si>
  <si>
    <t>Hat First Order Trooper</t>
  </si>
  <si>
    <t>Fence Gate 1 x 3 x 2</t>
  </si>
  <si>
    <t>Shield 2x3 with window print</t>
  </si>
  <si>
    <t>Fence Gate 1 x 3 x 2 Base</t>
  </si>
  <si>
    <t>CANOE</t>
  </si>
  <si>
    <t>MINI WINGS, NO. 3</t>
  </si>
  <si>
    <t>Sticker for Set 3366 - (93285/4603240)</t>
  </si>
  <si>
    <t>MINI LEGS, NO. 1280</t>
  </si>
  <si>
    <t>MINI COSTUME Retro Rocket</t>
  </si>
  <si>
    <t>PARABOLIC REFLECTOR Ø24X6,4 NO.1</t>
  </si>
  <si>
    <t>RIM NARROW Ø14,6X9,9 HOLE Ø3,2 NO.1</t>
  </si>
  <si>
    <t>Helmet Space Retro with Open Front and Bright Light Orange Earpieces and Crest</t>
  </si>
  <si>
    <t>Electric, Hub, USB - WeDo Robotics</t>
  </si>
  <si>
    <t>33755</t>
  </si>
  <si>
    <t>FLAT TILE 1X2, NO. 197</t>
  </si>
  <si>
    <t>33756</t>
  </si>
  <si>
    <t>FLAT TILE 1X1, ROUND, NO. 77</t>
  </si>
  <si>
    <t>33765</t>
  </si>
  <si>
    <t>MINI FOOTBALL HELMET, NO. 2</t>
  </si>
  <si>
    <t>CREATURE, NO. 59</t>
  </si>
  <si>
    <t>Bane</t>
  </si>
  <si>
    <t>Sticker for Set 338-2 - Sheet 1 (190225)</t>
  </si>
  <si>
    <t>Sticker for Set 338-2 - Sheet 2 (190227)</t>
  </si>
  <si>
    <t>MINI CLOTHING NO. 7</t>
  </si>
  <si>
    <t>33873</t>
  </si>
  <si>
    <t>BIRD, SPARROW, NO. 9</t>
  </si>
  <si>
    <t>33884</t>
  </si>
  <si>
    <t>COCKPIT DIA. 47.79, W/ SHAFT, NO. 11</t>
  </si>
  <si>
    <t>33913</t>
  </si>
  <si>
    <t>HORSE, W/ 1.5 HOLE, 4 KNOBS, NO. 11</t>
  </si>
  <si>
    <t>33918</t>
  </si>
  <si>
    <t>MINI DOLL, HEAD, NO. 121</t>
  </si>
  <si>
    <t>ADMIRALS HAT, NO. 10</t>
  </si>
  <si>
    <t>MINI WIG, NO. 174</t>
  </si>
  <si>
    <t>33a</t>
  </si>
  <si>
    <t>Door 1 x 2 x 3 Right (old type) with Solid Studs, without Glass</t>
  </si>
  <si>
    <t>Door 1 x 2 x 3 Right (old type) with Solid Studs and Fixed Glass</t>
  </si>
  <si>
    <t>Door 1 x 2 x 3 Right (old type)</t>
  </si>
  <si>
    <t>Turntable 4 x 4 Square Base</t>
  </si>
  <si>
    <t>Turntable 4 x 4 Square Base with Top, Complete Assembly</t>
  </si>
  <si>
    <t>Turntable 4 x 4 Top</t>
  </si>
  <si>
    <t>Turntable 4 x 4 - Old Type Complete - Faceted</t>
  </si>
  <si>
    <t>Turntable 4 x 4 - Old Type Complete - Faceted with Indented Base</t>
  </si>
  <si>
    <t>Turntable 4 x 4 - Old Type Complete, Perfectly Round</t>
  </si>
  <si>
    <t>Sticker for Set 3404 - Sheet 1 (22916/4141966)</t>
  </si>
  <si>
    <t>Sticker for Set 3404 - Sheet 2 (22915/4141242)</t>
  </si>
  <si>
    <t>FIGURE HELMET NO.1</t>
  </si>
  <si>
    <t>Sticker sheet for set 60159   (34100/6192867)</t>
  </si>
  <si>
    <t>ANIMAL LEGS NO.1</t>
  </si>
  <si>
    <t>Sticker for Set 3410 - (23037/4141799)</t>
  </si>
  <si>
    <t>Paper, Cardboard Backdrop for Set 3412, 3418 Soccer Goals</t>
  </si>
  <si>
    <t>Big Jungle Cat - Panther with Green Eyes</t>
  </si>
  <si>
    <t>34154</t>
  </si>
  <si>
    <t>MINI ACCESSORY, NO. 2</t>
  </si>
  <si>
    <t>Sticker for Set 3419 - (23236/4143289)</t>
  </si>
  <si>
    <t>Zombie Shark Head</t>
  </si>
  <si>
    <t>DUPLO CHAIR 2X2X2</t>
  </si>
  <si>
    <t>342c01</t>
  </si>
  <si>
    <t>Technic Flex-System Cable</t>
  </si>
  <si>
    <t>Vehicle, Forklift 2 x 2 Plate and Black Fork (Complete Assembly)</t>
  </si>
  <si>
    <t>Vehicle, Forklift 2 x 2 Plate and Yellow Fork (Complete Assembly)</t>
  </si>
  <si>
    <t>Vehicle, Forklift 2 x 2 Plate and Light Gray Fork (Complete Assembly)</t>
  </si>
  <si>
    <t>Vehicle, Digger Bucket Smooth 3 x 5 x 1 &amp; 1/3</t>
  </si>
  <si>
    <t>RIM, NARROW, W/ 8.0 HOLE</t>
  </si>
  <si>
    <t>Vehicle, Tipper End Sloped</t>
  </si>
  <si>
    <t>Duplo Brick 2 x 2</t>
  </si>
  <si>
    <t>3437pb001</t>
  </si>
  <si>
    <t>Duplo, Brick 2 x 2 with Green Lattice Peak Print</t>
  </si>
  <si>
    <t>Duplo, Brick 2 x 2 with Lego Logo Print</t>
  </si>
  <si>
    <t>3437pb003</t>
  </si>
  <si>
    <t>Duplo, Brick 2 x 2 with Flower Wallpaper Print</t>
  </si>
  <si>
    <t>3437pb004</t>
  </si>
  <si>
    <t>Duplo, Brick 2 x 2 with Two Apples Print</t>
  </si>
  <si>
    <t>3437pb005</t>
  </si>
  <si>
    <t>Duplo, Brick 2 x 2 with Bricks Print</t>
  </si>
  <si>
    <t>3437pb006</t>
  </si>
  <si>
    <t>Duplo, Brick 2 x 2 with Number 1 Yellow Print</t>
  </si>
  <si>
    <t>3437pb007</t>
  </si>
  <si>
    <t>Duplo, Brick 2 x 2 with Trophy Cup Print</t>
  </si>
  <si>
    <t>3437pb010</t>
  </si>
  <si>
    <t>Duplo, Brick 2 x 2 with Eye, Alligator Slanted Print, on Two Sides</t>
  </si>
  <si>
    <t>3437pb011</t>
  </si>
  <si>
    <t>Duplo, Brick 2 x 2 with Giraffe's Foot Print</t>
  </si>
  <si>
    <t>3437pb012</t>
  </si>
  <si>
    <t>Duplo, Brick 2 x 2 with Eye, Giraffe's Print, on Two Sides</t>
  </si>
  <si>
    <t>Duplo, Brick 2 x 2 with Apples in Crate Print</t>
  </si>
  <si>
    <t>Duplo, Brick 2 x 2 with Eye without White Spot Print, on One Side</t>
  </si>
  <si>
    <t>3437pb016</t>
  </si>
  <si>
    <t>Duplo, Brick 2 x 2 with Eye without White Spot Print, on Two Sides</t>
  </si>
  <si>
    <t>3437pb017</t>
  </si>
  <si>
    <t>Duplo, Brick 2 x 2 with Eye, Elephant's Print</t>
  </si>
  <si>
    <t>3437pb019</t>
  </si>
  <si>
    <t>Duplo, Brick 2 x 2 with Elephant Foot Print</t>
  </si>
  <si>
    <t>3437pb020</t>
  </si>
  <si>
    <t>Duplo, Brick 2 x 2 with Eye without White Print, on One Side, Offset Left</t>
  </si>
  <si>
    <t>3437pb021</t>
  </si>
  <si>
    <t>Duplo, Brick 2 x 2 with Yellow '523' Antique Style Print</t>
  </si>
  <si>
    <t>Duplo, Brick 2 x 2 with Flying Bee Print</t>
  </si>
  <si>
    <t>Duplo, Brick 2 x 2 with Bluebird and Dark Pink Flower Print</t>
  </si>
  <si>
    <t>Duplo, Brick 2 x 2 with 3 Shells and Silver Bubbles Print</t>
  </si>
  <si>
    <t>Duplo, Brick 2 x 2 with Eye with White Spot Print, on Two Sides - Type 1</t>
  </si>
  <si>
    <t>3437pe2</t>
  </si>
  <si>
    <t>Duplo, Brick 2 x 2 with Eye with White Spot Print, on Two Sides - Type 2</t>
  </si>
  <si>
    <t>Duplo Brick 2 x 2 - Present with Yellow Ribbon and Bow over Polka Dot Gift Paper print</t>
  </si>
  <si>
    <t>Duplo Brick 2 x 2 Print on Two Sides - Eye with White Spot and Varied Color Curve inside a Black Circle</t>
  </si>
  <si>
    <t>Duplo Brick 2 x 2 - Present with Red Bow and White Gift Tag on Red Striped Gift Paper print</t>
  </si>
  <si>
    <t>CHEST, NO. 4, W/ BALL SNAP, NO. 33</t>
  </si>
  <si>
    <t>GEAR WHEEL 40T</t>
  </si>
  <si>
    <t>Train Battery Box Car with Black Base, Red Wheels and Magnets</t>
  </si>
  <si>
    <t>Train Battery Box Car w/ Black Base, Black Wheels and Magnets</t>
  </si>
  <si>
    <t>34441</t>
  </si>
  <si>
    <t>FLAT TILE 2X2, NO. 339</t>
  </si>
  <si>
    <t>Sticker for Set 3451 - (42210/4162510)</t>
  </si>
  <si>
    <t>Brick Arch 1 x 6</t>
  </si>
  <si>
    <t>Plate 6 x 14</t>
  </si>
  <si>
    <t>Plate 1 x 8</t>
  </si>
  <si>
    <t>Propeller 4 Blade 5 Diameter with Hole for Rotor Holder</t>
  </si>
  <si>
    <t>Plate Special 2 x 3 with Helicopter Rotor Holder</t>
  </si>
  <si>
    <t>Wheel Centre Small with Stub Axles (Pulley Wheel)</t>
  </si>
  <si>
    <t>MINI HELMET Vulture NO. 161</t>
  </si>
  <si>
    <t>Fruit Tree</t>
  </si>
  <si>
    <t>3470a</t>
  </si>
  <si>
    <t>Plant Tree Fruit - Square Tips</t>
  </si>
  <si>
    <t>Pine Tree - Large 4 x 4 x 6 2/3</t>
  </si>
  <si>
    <t>3471a</t>
  </si>
  <si>
    <t>Plant Tree Pine 4 x 4 x 6 &amp; 2/3 - Square Tips</t>
  </si>
  <si>
    <t>Plant- Large Pine Tree with White Marbled Snow Pattern</t>
  </si>
  <si>
    <t>Wedge Plate 4 x 8 Tail</t>
  </si>
  <si>
    <t>Engine - Smooth, Small 1 x 2 Side Plate [No Axle Holders]</t>
  </si>
  <si>
    <t>Engine - Smooth, Small 1 x 2 Side Plate [With Axle Holders]</t>
  </si>
  <si>
    <t>Tail 4 x 2 x 2</t>
  </si>
  <si>
    <t>Propeller 2 Blade</t>
  </si>
  <si>
    <t>Plate Special 2 x 2 with Helicopter Tail Rotor Holder</t>
  </si>
  <si>
    <t>Wheel with Split Axle hole</t>
  </si>
  <si>
    <t>Tire Offset Tread</t>
  </si>
  <si>
    <t>Train Buffer Single</t>
  </si>
  <si>
    <t>Plate Special 2 x 5 with Towball Socket</t>
  </si>
  <si>
    <t>Crane Bucket - Complete Assembly (Top, Jaws, Spring)</t>
  </si>
  <si>
    <t>Baseplate 8 x 24</t>
  </si>
  <si>
    <t>Wheel Spoked Large</t>
  </si>
  <si>
    <t>Duplo Vehicle Base Assembly - 2 x 4 Plate with 2 Axles - 4 Silver Wheels and 4 Black Tires</t>
  </si>
  <si>
    <t>Sticker for Set 3537 - (46666/4199346)</t>
  </si>
  <si>
    <t>Glass for Panel 3 x 6 x 6 with Window</t>
  </si>
  <si>
    <t>35509</t>
  </si>
  <si>
    <t>ADULT FIGURE, NO. 12</t>
  </si>
  <si>
    <t>35513</t>
  </si>
  <si>
    <t>ADULT FIGURE WP05</t>
  </si>
  <si>
    <t>3570</t>
  </si>
  <si>
    <t>Roadsign Octagonal</t>
  </si>
  <si>
    <t>3570p01</t>
  </si>
  <si>
    <t>Roadsign Octagonal with "STOP" Short Text Print</t>
  </si>
  <si>
    <t>3570p02</t>
  </si>
  <si>
    <t>Roadsign Octagonal with "STOP" Tall Text Print</t>
  </si>
  <si>
    <t>SWORD</t>
  </si>
  <si>
    <t>Sticker for Set 3578 - (49866/4225342)</t>
  </si>
  <si>
    <t>Door Frame 1 x 3 x 4</t>
  </si>
  <si>
    <t>Sticker for Set 3579 - (49885/4225343)</t>
  </si>
  <si>
    <t>Brick Special 1 x 1 x 2 with Shutter Holder</t>
  </si>
  <si>
    <t>Window 1 x 2 x 2 Shutter</t>
  </si>
  <si>
    <t>Wedge, Plate 7 x 12 Wing Right</t>
  </si>
  <si>
    <t>Wedge, Plate 7 x 12 Wing Left</t>
  </si>
  <si>
    <t>Tail Old</t>
  </si>
  <si>
    <t>Tail Old with Aquazone Aquashark Blue Shark with Red X Print</t>
  </si>
  <si>
    <t>Tail Old with 3 Red Arrows Print</t>
  </si>
  <si>
    <t>Tail Old with Red S (Sterling) Print</t>
  </si>
  <si>
    <t>Flag on Flagpole, Straight</t>
  </si>
  <si>
    <t>Flag on Flagpole, Straight with Stripes Print</t>
  </si>
  <si>
    <t>3596p02</t>
  </si>
  <si>
    <t>Flag on Flagpole Type 5 with LEGO Logo Closed "O" Print</t>
  </si>
  <si>
    <t>3596p03</t>
  </si>
  <si>
    <t>Flag on Flagpole Type 5 w/ LEGO Logo Closed "O" Square Print</t>
  </si>
  <si>
    <t>Flag on Flagpole, Straight with Red Lego Print</t>
  </si>
  <si>
    <t>Flag on Flagpole, Straight with Red Small Lego Print</t>
  </si>
  <si>
    <t>Flag on Flagpole, Straight with Coast Guard Print</t>
  </si>
  <si>
    <t>Flag on Flagpole, Straight with Knight's Tournament Print (Printed)</t>
  </si>
  <si>
    <t>Hinge Plate 2 x 4 - Female (Digger Bucket Holder)</t>
  </si>
  <si>
    <t>Paper, Cardboard Base for Sets 359 and 355</t>
  </si>
  <si>
    <t>Tyre Smooth Old Style - Large</t>
  </si>
  <si>
    <t>Arm Piece Straight with 2 and 3 Fingers</t>
  </si>
  <si>
    <t>Arm Piece with Towball Socket, 3 Fingers</t>
  </si>
  <si>
    <t>3614</t>
  </si>
  <si>
    <t>Plate, Round 1 x 1 with Towball - Undetermined Hole Type</t>
  </si>
  <si>
    <t>Plate Round 1 x 1 with Towball with Round Hole (Maxifig Hand)</t>
  </si>
  <si>
    <t>Plate Round 1 x 1 with Towball and Hexagonal Hole [Maxifig Hand]</t>
  </si>
  <si>
    <t>Brick 1 x 3</t>
  </si>
  <si>
    <t>Brick  1 x  3 with Cash Register '1000' Display Print</t>
  </si>
  <si>
    <t>Brick 1 x 3 with Control Panel Print</t>
  </si>
  <si>
    <t>Brick 1 x 3 with Radio and CD Player Print</t>
  </si>
  <si>
    <t>Brick 1 x 3 with Bull's Head, Blue and Red Stripes Print</t>
  </si>
  <si>
    <t>Brick 1 x 3 with Green and Blue Stripe with Cargo Logo Print</t>
  </si>
  <si>
    <t>Brick 1 x 3 with Cash Register Print</t>
  </si>
  <si>
    <t>Brick 1 x 3 with UniKitty Face Print</t>
  </si>
  <si>
    <t>Brick 1 x 3 with Biznis Kitty Face with Glasses Print</t>
  </si>
  <si>
    <t>Brick 1 x 3 with Queasy Kitty Face Print</t>
  </si>
  <si>
    <t>Brick 1 x 3 with Cat Face Mad Print (Angry Kitty)</t>
  </si>
  <si>
    <t>Brick 1 x 3 with Cat Face with Black Border Print (Astro Kitty)</t>
  </si>
  <si>
    <t>BRICK 1X3, marceline print</t>
  </si>
  <si>
    <t>BRICK 1X3, Princess Bubblegum Print</t>
  </si>
  <si>
    <t>Brick 1 x 3 with with Teeth Print (Super Angry Kitty)</t>
  </si>
  <si>
    <t>Brick 1 x 3 with Cat Face Wide Eyes Watering (Sad Unikitty) Print</t>
  </si>
  <si>
    <t>Brick 1 x 3 with Cat Face Wide Eyes Puzzled (Unikitty) Print</t>
  </si>
  <si>
    <t>Brick 1 x 3 with Unikitty big sparkly eyes</t>
  </si>
  <si>
    <t>BRICK 1X3, Finn print</t>
  </si>
  <si>
    <t>BRICK 1X3, Ice King Print</t>
  </si>
  <si>
    <t>BRICK 1X3, Buckle print</t>
  </si>
  <si>
    <t>Brick 1 x 3 with Radio and Tape Player Print</t>
  </si>
  <si>
    <t>Plate 1 x 3</t>
  </si>
  <si>
    <t>Plate 1 x 3 with 2 Black Eyelashes, Closed Eyes and Squinting Lines - Super Angry Kitty Eyes Print</t>
  </si>
  <si>
    <t>Plate 1 x 3 with 2 Small Black Arcs Low and High - (Sad Unikitty) Eyebrows Print</t>
  </si>
  <si>
    <t>Plate 1 x 3 with 2 Small Black Arcs High and Low - (Puzzled Unikitty) Eyebrows Print</t>
  </si>
  <si>
    <t>Unikitty eye brows</t>
  </si>
  <si>
    <t>Plate 1 x 3 with White &amp;quot;PORS&amp;quot; on Red Background print</t>
  </si>
  <si>
    <t>Plate 1 x 3 with White &amp;quot;SCHE&amp;quot; on Red Background print</t>
  </si>
  <si>
    <t>Minifig Police Style Cap</t>
  </si>
  <si>
    <t>Minifig Hair Female with Pigtails</t>
  </si>
  <si>
    <t>3626</t>
  </si>
  <si>
    <t>Minifig Head Plain [Undetermined Stud]</t>
  </si>
  <si>
    <t>Minifig Head Plain [Solid Stud]</t>
  </si>
  <si>
    <t>Minifig Head Male Eyepatch, Stubble, Black Hair Print [Solid Stud]</t>
  </si>
  <si>
    <t>Minifig Head Moustache, Stubble and Messy Hair Black Print [Solid Stud]</t>
  </si>
  <si>
    <t>Minifig Head Beard Vertical Lines with Messy Hair, Moustache Brown Print [Solid Stud]</t>
  </si>
  <si>
    <t>Minifig Head Beard Vertical Lines with Messy Hair, Moustache Red, Eyepatch Print [Solid Stud]</t>
  </si>
  <si>
    <t>Minifig Head Moustache, Stubble and Sideburns Black Print [Solid Stud]</t>
  </si>
  <si>
    <t>Minifig Head Standard Grin Print [Solid Stud]</t>
  </si>
  <si>
    <t>Minifig Head Female with Messy Black Hair, Thick Red Lips Print [Solid Stud]</t>
  </si>
  <si>
    <t>Minifig Head Plain [Blocked Open Stud]</t>
  </si>
  <si>
    <t>Minifig Head Female Standard with Red Lips, Eyelashes Print [Blocked Open Stud]</t>
  </si>
  <si>
    <t>Minifig Head Moustache Pointed with Standard Grin Print [Blocked Open Stud]</t>
  </si>
  <si>
    <t>Minifig Head Glasses with Black Sunglasses and Standard Grin Print [Blocked Open Stud]</t>
  </si>
  <si>
    <t>Minifig Head Male Standard Grin and Eyebrows Print [Blocked Open Stud]</t>
  </si>
  <si>
    <t>Minifig Head Male Eyebrows and Headset Print [Blocked Open Stud]</t>
  </si>
  <si>
    <t>Minifig Head with Freckle Nose and Standard Grin Print [Blocked Open Stud]</t>
  </si>
  <si>
    <t>Minifig Head Female with Brown Thin Eyebrows, White Pupils, Short Eyelashes, Wide Black Smile and Pink Lips Print [Blocked Open Stud]</t>
  </si>
  <si>
    <t>Minifig Head with Messy Hair, Moustache and Stubble Print [Blocked Open Stud]</t>
  </si>
  <si>
    <t>Minifig Head Beard with Gray Facial Hair Print [Blocked Open Stud]</t>
  </si>
  <si>
    <t>Minifig Head with Wiry Moustache, Goatee and Eyebrows Print Pirates, Imperial Armada, Spaniard, goatee, handlebar moustache,pointed eyebrows, arched eyebrows [Blocked Open Stud]</t>
  </si>
  <si>
    <t>3626bp3f</t>
  </si>
  <si>
    <t>Minifig Head with Wiry Moustache and Eyebrows Print pirates,spaniard,armada [Blocked Open Stud]</t>
  </si>
  <si>
    <t>Minifig Head Face Paint Islander with Red and White War Paint Print [Blocked Open Stud]</t>
  </si>
  <si>
    <t>Minifig Head Face Paint Islander with White and Blue War Paint Print [Blocked Open Stud]</t>
  </si>
  <si>
    <t>3626bp3q</t>
  </si>
  <si>
    <t>Minifig Head with Sideburns and Droopy Moustache Brown Print face, Admiral, Governor, officer, Imperial, bluecoats,Pirates, Trading Post, Flagship, soldiers, standard grin [Blocked Open Stud]</t>
  </si>
  <si>
    <t>Minifig Head Female with Messy Black Hair, Thick Red Lips Print [Blocked Open Stud]</t>
  </si>
  <si>
    <t>Minifig Head Beard Vertical Lines with Messy Hair, Moustache Brown Print [Blocked Open Stud]</t>
  </si>
  <si>
    <t>Minifig Head with Red Moustache, Beard and Messy Hair Print [Blocked Open Stud]</t>
  </si>
  <si>
    <t>Minifig Head Beard Vertical Lines with Messy Hair, Moustache Black Print [Blocked Open Stud]</t>
  </si>
  <si>
    <t>Minifig Head Beard Vertical Lines with Messy Hair, Moustache Red-Brown, Eyepatch Print [Blocked Open Stud]</t>
  </si>
  <si>
    <t>Minifig Head Beard Vertical Lines with Messy Hair, Moustache Red, Eyepatch Print [Blocked Open Stud]</t>
  </si>
  <si>
    <t>Minifig Head Male - Eyepatch, Stubble and Reddish-Brown Hair Print [Blocked Open Stud]</t>
  </si>
  <si>
    <t>Minifig Head Male Eyepatch, Stubble, Black Hair Print [Blocked Open Stud]</t>
  </si>
  <si>
    <t>Minifig Head Moustache Ice Planet White and White Eyebrows Print [Blocked Open Stud]</t>
  </si>
  <si>
    <t>Minifig Head Male White Bangs Messy Hair Print [Blocked Open Stud]</t>
  </si>
  <si>
    <t>Minifig Head Alien with Robot Silver Print [Blocked Open Stud]</t>
  </si>
  <si>
    <t>Minifig Head with Gold Robot Print droid, Ann Droid, Exploriens, clear headed [Blocked Open Stud]</t>
  </si>
  <si>
    <t>Minifig Head Female with Ice Planet Red Hair and Black Hoop Earrings Print [Blocked Open Stud]</t>
  </si>
  <si>
    <t>Minifig Head Male Headband Blue with Eyebrows Print [Blocked Open Stud]</t>
  </si>
  <si>
    <t>Minifig Head Moustache Thin, Stubble and Sideburns Print [Blocked Open Stud]</t>
  </si>
  <si>
    <t>Minifig Head Glasses with Silver Sunglasses and Red Headset Print [Blocked Open Stud]</t>
  </si>
  <si>
    <t>Minifig Head Male Headset Over Smile, Red-Brown Hair &amp;amp; Eyebrows Print [Blocked Open Stud]</t>
  </si>
  <si>
    <t>Minifig Head with Red Lips and Black Upswept Eyelashes Print face, Astro, Astrobots, lipstick, lady, Race, 6707,alligator woman, green racer [Blocked Open Stud]</t>
  </si>
  <si>
    <t>Minifig Head with Gold Paint and Slanted Eyes Print [Blocked Open Stud]</t>
  </si>
  <si>
    <t>Minifig Head with Large Blue Mask Print [Blocked Open Stud]</t>
  </si>
  <si>
    <t>Minifig Head with Small Blue Mask Print [Blocked Open Stud]</t>
  </si>
  <si>
    <t>Minifig Head with Green Brain and Yellow Mouth Print [Blocked Open Stud]</t>
  </si>
  <si>
    <t>Minifig Head Male Brown Hair over Eye and Black Eyebrows Print [Blocked Open Stud]</t>
  </si>
  <si>
    <t>Minifig Head with Blue Sunglasses Print [Blocked Open Stud]</t>
  </si>
  <si>
    <t>Minifig Head with Blue Wrap-Around Sunglasses Print [Blocked Open Stud]</t>
  </si>
  <si>
    <t>Minifig Head Glasses with Blue Sunglasses and Wide-Spaced Stubble Print [Blocked Open Stud]</t>
  </si>
  <si>
    <t>Minifig Head Glasses with Round Glasses, Gray Lines Beard and Moustache Print [Blocked Open Stud]</t>
  </si>
  <si>
    <t>Minifig Head Alien with Adventurers Mummy, Eyebrows, Red around Eyes, Pupils Print [Blocked Open Stud]</t>
  </si>
  <si>
    <t>Minifig Head Moustache Black Bangs, Striped Sideburns Print [Blocked Open Stud]</t>
  </si>
  <si>
    <t>Minifig Head Moustache Curly Thin, Goatee, Furrowed Brow Print [Blocked Open Stud]</t>
  </si>
  <si>
    <t>Minifig Head Moustache Scruffy Raised Eyebrows, Smirk Print [Blocked Open Stud]</t>
  </si>
  <si>
    <t>Minifig Head Glasses with Monocle, Scar, and Moustache Print [Blocked Open Stud]</t>
  </si>
  <si>
    <t>Minifig Head with Villainous Glasses &amp; Black Facial Hair Print [Blocked Open Stud]</t>
  </si>
  <si>
    <t>3626bpaa</t>
  </si>
  <si>
    <t>Minifig Head with Snarl, Stubble, and Scar Print [Blocked Open Stud]</t>
  </si>
  <si>
    <t>Minifig Head Moustache Brown Bushy, Stubble, Under-Eyes Wrinkles, Stripe Sideburns Print [Blocked Open Stud]</t>
  </si>
  <si>
    <t>Minifig Head Face Paint with Gray Stripes across Face Print (Achu) [Blocked Open Stud]</t>
  </si>
  <si>
    <t>Minifig Head with Rock Raiders Bandit Print Angry,Brown Eyebrows, Full Beard, Blue Bandana [Blocked Open Stud]</t>
  </si>
  <si>
    <t>3626bpaj</t>
  </si>
  <si>
    <t>Minifig Head with Rock Raiders Jet Print white,bangs,female,woman,lipstick,headset [Blocked Open Stud]</t>
  </si>
  <si>
    <t>3626bpam</t>
  </si>
  <si>
    <t>Minifig Head with Rock Raiders Axle Print Orange Bangs, Black Sideburns [Blocked Open Stud]</t>
  </si>
  <si>
    <t>3626bpan</t>
  </si>
  <si>
    <t>Minifig Head with Rock Raiders Chief Print gray moustache,eyebrows [Blocked Open Stud]</t>
  </si>
  <si>
    <t>Minifig Head - Big Eyes, Curved Eyebrows, Orange Mouth Print [Blocked Open Stud]</t>
  </si>
  <si>
    <t>3626bpat</t>
  </si>
  <si>
    <t>Minifig Head with Black Eyes, Stubble, and Headset Print dash, eyebrows, mouth, teeth [Blocked Open Stud]</t>
  </si>
  <si>
    <t>Minifig Head with Gray Eyes, Stubble, and Headset Print chin, cleft, dash, eyebrows, mouth, teeth, microphone [Blocked Open Stud]</t>
  </si>
  <si>
    <t>3626bpav</t>
  </si>
  <si>
    <t>Minifig Head with Pursed Red Lips, Purple Hair, and Headset Print radia [Blocked Open Stud]</t>
  </si>
  <si>
    <t>3626bpaw</t>
  </si>
  <si>
    <t>Minifig Head with Continued Eyebrow, Headset, and Stubble Print microphone,crunch [Blocked Open Stud]</t>
  </si>
  <si>
    <t>3626bpax</t>
  </si>
  <si>
    <t>Minifig Head with Black Fu Manchu, Goatee, Headset, and Sunglasses Print stubble,microphone, moustache,sideburns [Blocked Open Stud]</t>
  </si>
  <si>
    <t>3626bpay</t>
  </si>
  <si>
    <t>Minifig Head with Lipstick, Headset, and Eyeglasses Print cam [Blocked Open Stud]</t>
  </si>
  <si>
    <t>Minifig Head with Huge Grin, Eyebrows, and Headset Print flex [Blocked Open Stud]</t>
  </si>
  <si>
    <t>3626bpb0</t>
  </si>
  <si>
    <t>Minifig Head with Wide Red Lips, Purple Hair, and Headset Print radia [Blocked Open Stud]</t>
  </si>
  <si>
    <t>Minifig Head with Yellow and Black Fish Print [Blocked Open Stud]</t>
  </si>
  <si>
    <t>Minifig Head Female with HP Hermione Print [Blocked Open Stud]</t>
  </si>
  <si>
    <t>Minifig Head Female with Red Lips, Purple Hair and Headset, Wide Lips Print [Blocked Open Stud]</t>
  </si>
  <si>
    <t>Minifig Head Male - Ron Weasley with Freckles Print [Blocked Open Stud]</t>
  </si>
  <si>
    <t>3626bpb0010</t>
  </si>
  <si>
    <t>Minifig Head Alien with HP Troll, Eyebrows, Red Eyes, Teeth Print [Blocked Open Stud]</t>
  </si>
  <si>
    <t>Minifig Head with Pumpkin Jack O' Lantern Print [Blocked Open Stud]</t>
  </si>
  <si>
    <t>Minifig Head Male Huge Grin, Headset, Eyebrows Print (Flex) with Hair [Blocked Open Stud]</t>
  </si>
  <si>
    <t>Minifig Head Male Brown Bangs Parted on Right, White Pupils and Smile Print [Blocked Open Stud]</t>
  </si>
  <si>
    <t>Minifig Head Moustache Curly and Split, Short Wavy Eyebrows, Stubble Print [Blocked Open Stud]</t>
  </si>
  <si>
    <t>Minifig Head Moustache Brown Bushy, Stubble, and Brown Sideburns Print [Blocked Open Stud]</t>
  </si>
  <si>
    <t>Minifig Head Moustache Curly and Split, Long Wavy Eyebrows Print [Blocked Open Stud]</t>
  </si>
  <si>
    <t>Minifig Head Male Open Mouth and Teeth, Long Black Hair, One Closed Eye Print [Blocked Open Stud]</t>
  </si>
  <si>
    <t>Minifig Head Beard with Brown Trim Beard (forked below mouth) and Eyebrows, Headset Print [Blocked Open Stud]</t>
  </si>
  <si>
    <t>Minifig Head Moustache Large Gray, Gray Eyebrows, and Large Glasses Print [Blocked Open Stud]</t>
  </si>
  <si>
    <t>Minifig Head Glasses with Blue Glasses, 2 White Teeth and Sideburns Print [Blocked Open Stud]</t>
  </si>
  <si>
    <t>Minifig Head Balaclava with Silver Framed Face and Headset Print (SW Jango Fett) [Blocked Open Stud]</t>
  </si>
  <si>
    <t>Minifig Head Alien with Copper Skin and Silver Eyepiece Print [Blocked Open Stud]</t>
  </si>
  <si>
    <t>Minifig Head Alien with Black Hair, Headset, Green and Copper Eye Grid Print [Blocked Open Stud]</t>
  </si>
  <si>
    <t>Minifig Head with Nesquik Bunny Eyes and Smile Print [Blocked Open Stud]</t>
  </si>
  <si>
    <t>Minifig Head Male Straight Small Smile and Black Curved Eyebrows Print [Blocked Open Stud]</t>
  </si>
  <si>
    <t>Minifig Head Alien with Frankenstein Monster Print [Blocked Open Stud]</t>
  </si>
  <si>
    <t>Minifig Head Moustache White Hair on Sides, and Large Glasses Print [Blocked Open Stud]</t>
  </si>
  <si>
    <t>Minifig Head Dual Sided with Glasses / No Glasses Print [Blocked Open Stud]</t>
  </si>
  <si>
    <t>3626bpb0045</t>
  </si>
  <si>
    <t>Minifig Head Male Brown Bangs Parted on Right, Thick Eyes and Smile Print [Blocked Open Stud]</t>
  </si>
  <si>
    <t>Minifig Head Male White Eyebrows and Goatee, Angry Smirk Print [Blocked Open Stud]</t>
  </si>
  <si>
    <t>Minifig Head Female with Red Lips, Purple Eye Shadow, Headset, Reading Glasses Print [Blocked Open Stud]</t>
  </si>
  <si>
    <t>Minifig Head Glasses Small with Green Eyes, Stubble, Thin Wide Moustache over Mouth Line Print [Blocked Open Stud]</t>
  </si>
  <si>
    <t>Minifig Head Male Confused Expression, White Goatee Print (Henchman 1) [Blocked Open Stud]</t>
  </si>
  <si>
    <t>Minifig Head Female with Pink Lips Smirk, Furrowed Eyes Print (Sky) [Blocked Open Stud]</t>
  </si>
  <si>
    <t>Minifig Head Male Confused Expression, Messy Black Hair Print (Henchman 2) [Blocked Open Stud]</t>
  </si>
  <si>
    <t>Minifig Head Glasses with Small Black Sunglasses, Smirk Print (Snap) [Blocked Open Stud]</t>
  </si>
  <si>
    <t>3626bpb0054</t>
  </si>
  <si>
    <t>Minifig Head Moustache, Stubble and Sideburns Black Print [Blocked Open Stud]</t>
  </si>
  <si>
    <t>Minifig Head - White Eyes, White Hair, White Teeth and Gap Tooth Grin Print [Blocked Open Stud]</t>
  </si>
  <si>
    <t>Minifig Head Female with Red Lips, Green Eyes, Red Eye Shadow, Headset Print (Cam) [Blocked Open Stud]</t>
  </si>
  <si>
    <t>Minifig Head Moustache Red, Headset, Red Eyebrows Print [Blocked Open Stud]</t>
  </si>
  <si>
    <t>Minifig Head Male Long Eyebrows, 2 Lines Mouth, Stubble and Headset Print [Blocked Open Stud]</t>
  </si>
  <si>
    <t>Minifig Head Alien with Robot Female, Lips Print [Blocked Open Stud]</t>
  </si>
  <si>
    <t>Minifig Head - Moustache Curly and Full, Plain Eyebrows Print [Blocked Open Stud]</t>
  </si>
  <si>
    <t>Minifig Head Alien with Alpha Team Arctic Android, Red Eyes Print [Blocked Open Stud]</t>
  </si>
  <si>
    <t>Minifig Head with Alpha Team Arctic Red, Blue, Yellow Ogel Orb Print [Blocked Open Stud]</t>
  </si>
  <si>
    <t>Minifig Head Alien with Red Eyes, Frown, and Messy Hair Print [Blocked Open Stud]</t>
  </si>
  <si>
    <t>Minifig Head Alien with Blue and Silver Mask Type 2 Print [Blocked Open Stud]</t>
  </si>
  <si>
    <t>Minifig Head Alien with Blue and Silver Mask Type 3 Print [Blocked Open Stud]</t>
  </si>
  <si>
    <t>Minifig Head Male Open Mouth and Raised Eyebrow and Headset Print [Blocked Open Stud]</t>
  </si>
  <si>
    <t>Minifig Head Moustache, Stubble and Sideburns Brown Print [Blocked Open Stud]</t>
  </si>
  <si>
    <t>Minifig Head Alien with Robot Male, Blue Eyes Print [Blocked Open Stud]</t>
  </si>
  <si>
    <t>Minifig Head Glasses with Silver Sunglasses and Goatee Print [Blocked Open Stud]</t>
  </si>
  <si>
    <t>Minifig Head Moustache Gray Hair, and Eyebrows Print [Blocked Open Stud]</t>
  </si>
  <si>
    <t>Minifig Head Male Brown Hair, Thick Arched Eyebrows and Stubble Print [Blocked Open Stud]</t>
  </si>
  <si>
    <t>Minifig Head Female with Red Lips, White Hair and Headset Print [Blocked Open Stud]</t>
  </si>
  <si>
    <t>Minifig Head Alien with Green Hair, Copper Eyepiece and Headset Print [Blocked Open Stud]</t>
  </si>
  <si>
    <t>Minifig Head Alien with Red Eyes, Frown and Gills Print [Blocked Open Stud]</t>
  </si>
  <si>
    <t>Minifig Head Female with Red Lips Large, Green Eyebrows, and Long Hair Print [Blocked Open Stud]</t>
  </si>
  <si>
    <t>Minifig Head with Blue Sunglasses and Moustache Print [Blocked Open Stud]</t>
  </si>
  <si>
    <t>Minifig Head Alien with SW EV-9D9 Droid, Yellow Eyes Print [Blocked Open Stud]</t>
  </si>
  <si>
    <t>Minifig Head Moustache Thin, Goatee, Long Eyebrow, Stubble Print [Blocked Open Stud]</t>
  </si>
  <si>
    <t>Minifig Head Glasses with Black Sunglasses, Goatee and Headset Print [Blocked Open Stud]</t>
  </si>
  <si>
    <t>Minifig Head NBA with Lips and Goatee and Hair Stripes Print [Blocked Open Stud]</t>
  </si>
  <si>
    <t>Minifig Head Moustache Curly Thick, Thick Sideburns, Smile Print [Blocked Open Stud]</t>
  </si>
  <si>
    <t>Minifig Head Glasses with Thin Silver Sunglasses, Big Grin Print [Blocked Open Stud]</t>
  </si>
  <si>
    <t>Minifig Head Male White Bandage with Blood, Side Open Mouth Print [Blocked Open Stud]</t>
  </si>
  <si>
    <t>Minifig Head Glasses with Blue Goggles, Red Bangs Print [Blocked Open Stud]</t>
  </si>
  <si>
    <t>Minifig Head Male HP Tom Riddle with Black Eyelashes and White Pupils, Arched Right Brow, Chin Dimple Print [Blocked Open Stud]</t>
  </si>
  <si>
    <t>Minifig Head Female with Orange Goggles, Dimples around Lips Print [Blocked Open Stud]</t>
  </si>
  <si>
    <t>Minifig Head Male HP Gilderoy with Light Brown Eyebrows, Cheek Dimple, Open Mouth Smile Print [Blocked Open Stud]</t>
  </si>
  <si>
    <t>Minifig Head NBA Kobe Bryant Print [Blocked Open Stud]</t>
  </si>
  <si>
    <t>Minifig Head NBA Jason Kidd Print [Blocked Open Stud]</t>
  </si>
  <si>
    <t>Minifig Head NBA Toni Kukoc Print [Blocked Open Stud]</t>
  </si>
  <si>
    <t>Minifig Head NBA Tim Duncan Print [Blocked Open Stud]</t>
  </si>
  <si>
    <t>Minifig Head NBA Ray Allen Print [Blocked Open Stud]</t>
  </si>
  <si>
    <t>Minifig Head NBA Pau Gasol Print [Blocked Open Stud]</t>
  </si>
  <si>
    <t>Minifig Head NBA Vince Carter Print [Blocked Open Stud]</t>
  </si>
  <si>
    <t>Minifig Head NBA Dirk Nowitzki Print [Blocked Open Stud]</t>
  </si>
  <si>
    <t>Minifig Head NBA Gary Payton Print [Blocked Open Stud]</t>
  </si>
  <si>
    <t>Minifig Head NBA Allen Iverson Print [Blocked Open Stud]</t>
  </si>
  <si>
    <t>Minifig Head NBA Steve Francis Print [Blocked Open Stud]</t>
  </si>
  <si>
    <t>Minifig Head NBA Karl Malone Print [Blocked Open Stud]</t>
  </si>
  <si>
    <t>Minifig Head NBA Chris Webber Print [Blocked Open Stud]</t>
  </si>
  <si>
    <t>Minifig Head NBA Allan Houston Print [Blocked Open Stud]</t>
  </si>
  <si>
    <t>Minifig Head NBA Tracy McGrady Print [Blocked Open Stud]</t>
  </si>
  <si>
    <t>Minifig Head NBA Paul Pierce Print [Blocked Open Stud]</t>
  </si>
  <si>
    <t>Minifig Head NBA Jerry Stackhouse Print [Blocked Open Stud]</t>
  </si>
  <si>
    <t>Minifig Head NBA Steve Nash Print [Blocked Open Stud]</t>
  </si>
  <si>
    <t>Minifig Head NBA Kevin Garnett Print [Blocked Open Stud]</t>
  </si>
  <si>
    <t>Minifig Head NBA Predrag Stojakovic Print [Blocked Open Stud]</t>
  </si>
  <si>
    <t>Minifig Head NBA Jalen Rose Print [Blocked Open Stud]</t>
  </si>
  <si>
    <t>Minifig Head NBA Shaquille O'Neal Print [Blocked Open Stud]</t>
  </si>
  <si>
    <t>Minifig Head NBA Tony Parker Print [Blocked Open Stud]</t>
  </si>
  <si>
    <t>Minifig Head NBA Antoine Walker Print [Blocked Open Stud]</t>
  </si>
  <si>
    <t>Minifig Head with HP Remembrall Band Print [Blocked Open Stud]</t>
  </si>
  <si>
    <t>Minifig Head Female with Pink Lips, Cheek Dimples, Nose Freckles, Bright Eyes Print (HP Ginny) [Blocked Open Stud]</t>
  </si>
  <si>
    <t>Minifig Head Beard with Goatee, Connected Brow and Eye Whites Print [Blocked Open Stud]</t>
  </si>
  <si>
    <t>Minifig Head Moustache Thin, Small Goatee, Straight Connected Brow Print [Blocked Open Stud]</t>
  </si>
  <si>
    <t>Minifig Head Male White Eyes, Black Eyegrease, Wavy Mouth Print [Blocked Open Stud]</t>
  </si>
  <si>
    <t>Minifig Head Moustache Thin, V Brow Eyes Print [Blocked Open Stud]</t>
  </si>
  <si>
    <t>Minifig Head Moustache Open Mouth, Goatee, V Brow Eyes, Black Hair, Stubble Print [Blocked Open Stud]</t>
  </si>
  <si>
    <t>Minifig Head Balaclava with Face Hole, Right Eyebrow Arched, Mouth Open to Side Print [Blocked Open Stud]</t>
  </si>
  <si>
    <t>Minifig Head Alien with SW Bib Fortuna, Red Eyes and Lips Print [Blocked Open Stud]</t>
  </si>
  <si>
    <t>Minifig Head Female with Pink Lips, Gray Hair, Wrinkles Print (HP Professor McGonagall) [Blocked Open Stud]</t>
  </si>
  <si>
    <t>Minifig Head Male Orient China Guard Print [Blocked Open Stud]</t>
  </si>
  <si>
    <t>Minifig Head Dual Sided HP Harry with Glasses and Lightning Bolt, with Gills / without Gills Print [Blocked Open Stud]</t>
  </si>
  <si>
    <t>Minifig Head Moustache and Stubble Print, White Pupils, Eyebrows [Blocked Open Stud]</t>
  </si>
  <si>
    <t>Minifig Head Beard Stubble Black Eyebrows, Wide Mouth, White Pupils Print [Blocked Open Stud]</t>
  </si>
  <si>
    <t>Minifig Head Moustache Curly Long Thick, White Grin, Raised Eyebrows Print [Blocked Open Stud]</t>
  </si>
  <si>
    <t>Minifig Head Female with Red Lips, Open Mouth, Thick Eyelashes Print [Blocked Open Stud]</t>
  </si>
  <si>
    <t>Minifig Head Glasses with Monocle (Strapped) and Scars Print (HP Mad-Eye Moody) [Blocked Open Stud]</t>
  </si>
  <si>
    <t>Minifig Head Male Headband Red with White Grimace Print [Blocked Open Stud]</t>
  </si>
  <si>
    <t>Minifig Head Balaclava with Silver Trim, Nose Hump, Eye Whites Print [Blocked Open Stud]</t>
  </si>
  <si>
    <t>Minifig Head Male Brown Eyebrows (Left Curved Down), Open Side Smile with Dimples Print [Blocked Open Stud]</t>
  </si>
  <si>
    <t>Minifig Head Moustache Fu Manchu, Cheek Bones Print (Emperor Chang Wu) [Blocked Open Stud]</t>
  </si>
  <si>
    <t>Minifig Head Balaclava with Eyes Hole and Nose Hump, Large Eye Whites and Squint Print [Blocked Open Stud]</t>
  </si>
  <si>
    <t>Minifig Head Beard with Angry Eyebrows and Open Mouth Print [Blocked Open Stud]</t>
  </si>
  <si>
    <t>Minifig Head Moustache Raised Eyebrow, White Teeth with Missing Tooth and Lower Lip Print [Blocked Open Stud]</t>
  </si>
  <si>
    <t>Minifig Head Balaclava with Silver Goggles, Downturned Partly Opened Mouth Print [Blocked Open Stud]</t>
  </si>
  <si>
    <t>Minifig Head Glasses, Silver Sunglasses with Ribbon, Aggravated Grin Print [Blocked Open Stud]</t>
  </si>
  <si>
    <t>Minifig Head Female with Red Lips, Wide Smile, Small Eyelashes Print [Blocked Open Stud]</t>
  </si>
  <si>
    <t>Minifig Head Glasses with Blue Sunglasses, Grim Face with Cheek Lines Print [Blocked Open Stud]</t>
  </si>
  <si>
    <t>Minifig Head Alien with Orient Dragon Fortress Guard Print [Blocked Open Stud]</t>
  </si>
  <si>
    <t>Minifig Head Male - Thin Grin, Black Eyes with White Pupils and No Eyebrows Print [Blocked Open Stud]</t>
  </si>
  <si>
    <t>Minifig Head Beard Brown Angular with White Pupils and Grin Print [Blocked Open Stud]</t>
  </si>
  <si>
    <t>Minifig Head Female with Red Lips, Gray Eyebrows and Wrinkles Print [Aunt May] [Blocked Open Stud]</t>
  </si>
  <si>
    <t>Minifig Head Glasses, Green Goggles, Open Mouth Print (Dr. Octavious) [Blocked Open Stud]</t>
  </si>
  <si>
    <t>Minifig Head Glasses, Green and Silver, Brown Arched Eyebrows, Frown Print (Dr. Octopus)</t>
  </si>
  <si>
    <t>Minifig Head Glasses, Green and Silver, Brown Arched Eyebrows, Open Mouth Clenched Teeth Print (Dr. Octopus) [Blocked Open Stud]</t>
  </si>
  <si>
    <t>Minifig Head Glasses, Green and Silver, Brown Arched Eyebrows, Open Mouth Print (Dr. Octopus) [Blocked Open Stud]</t>
  </si>
  <si>
    <t>Minifig Head Moustache Dark Bluish Gray Bushy, Dk Bluish Gray Eyebrows, White Pupils Print [Blocked Open Stud]</t>
  </si>
  <si>
    <t>Minifig Head Male Eyebrows, White Pupils, and Toothed Grin Print (HP Neville) [Blocked Open Stud]</t>
  </si>
  <si>
    <t>Minifig Head Moustache with Eyebrows, White Pupils, and Stubble Print (HP Sirius Black)</t>
  </si>
  <si>
    <t>Minifig Head Alien with HP Dementor Print 1 [Blocked Open Stud]</t>
  </si>
  <si>
    <t>Minifig Head Moustache Thin Gray, Wide Smirk, Scratches/Scars across Face Print (HP Professor Lupin) [Blocked Open Stud]</t>
  </si>
  <si>
    <t>Minifig Head Moustache with Hair, Eyebrows, White Pupils, Dimples Print (HP Peter Pettigrew) [Blocked Open Stud]</t>
  </si>
  <si>
    <t>Minifig Head Beard Black with Trimmed Chin, Full Cheeks, Striped Sideburns, Scowl Eyebrows, White Pupils Print (Shadow Knight) [Blocked Open Stud]</t>
  </si>
  <si>
    <t>Minifig Head Beard Light Brown Sideburns, Goatee, Moustache, White Pupils Print (Danju) [Blocked Open Stud]</t>
  </si>
  <si>
    <t>Minifig Head Beard Full, Long Mouth, Thick Eyebrows, White Pupils Print (Santis) [Blocked Open Stud]</t>
  </si>
  <si>
    <t>Minifig Head Beard and Messy Gray Hair, Wide Frown, White Pupils Print (The Guardian) [Blocked Open Stud]</t>
  </si>
  <si>
    <t>Minifig Head Male Scars Gray Left &amp; Right, No Eyebrows Print (Darth Vader revised) [Blocked Open Stud]</t>
  </si>
  <si>
    <t>Minifig Head with Round Black on White Skull Print (Witch's Bottle) [Blocked Open Stud]</t>
  </si>
  <si>
    <t>Minifig Head Glasses with Headset, Bandana Print (Diamond) [Blocked Open Stud]</t>
  </si>
  <si>
    <t>Minifig Head Female, Glasses with Headset, Long Hair and Red Lips Print (Radia) [Blocked Open Stud]</t>
  </si>
  <si>
    <t>Minifig Head Glasses with Headset, Fine Stubble Print (Flex) [Blocked Open Stud]</t>
  </si>
  <si>
    <t>Minifig Head Male Partially Open Mouth, Dimples, Stubble, and Headset Print (Charge) [Blocked Open Stud]</t>
  </si>
  <si>
    <t>Minifig Head Male Smirk, Blue Goatee, Blue and Black Fade and Checks in Hair Print (Zed) [Blocked Open Stud]</t>
  </si>
  <si>
    <t>Minifig Head Male Eyebrows, Long Hair, Headset and Square Eye Device Print (Arrow) [Blocked Open Stud]</t>
  </si>
  <si>
    <t>Minifig Head Male Scars Red Left &amp; Right, No Eyebrows Print [Blocked Open Stud]</t>
  </si>
  <si>
    <t>Minifig Head Male Angry Black Eyebrows, Yellow Eyes and Gray Wrinkles Print [Blocked Open Stud]</t>
  </si>
  <si>
    <t>Minifig Head Glasses with Blue Glasses, Long Black Bangs and Open Mouth Print [Blocked Open Stud]</t>
  </si>
  <si>
    <t>Minifig Head Alien with HP Merman Fish Eyes, Green Lips Print [Blocked Open Stud]</t>
  </si>
  <si>
    <t>Minifig Head Alien with Gray Mask and Mouth Grille Print (UFO Blue) [Blocked Open Stud]</t>
  </si>
  <si>
    <t>Minifig Head Beard with Brown Trim Beard (forked below mouth) and Eyebrows Print (from sw055a) [Blocked Open Stud]</t>
  </si>
  <si>
    <t>Minifig Head Alien with SW Jawa, Yellow Eyes Print [Blocked Open Stud]</t>
  </si>
  <si>
    <t>Minifig Head Male SW Gray Stubble and Gray Eyebrows Print (Owen Lars) [Blocked Open Stud]</t>
  </si>
  <si>
    <t>Minifig Head Male Black Goatee, Thick Eyebrows and Squint, Grimace, White Pupils Print (HP) [Blocked Open Stud]</t>
  </si>
  <si>
    <t>Minifig Head Male Stubble, Brown Eyebrows and Sideburns, White Pupils Print [Blocked Open Stud]</t>
  </si>
  <si>
    <t>Minifig Head Male Black Eyebrows, Cheek Lines and White Pupils Print [Blocked Open Stud]</t>
  </si>
  <si>
    <t>Minifig Head Male Brown Eyebrows and Moustache, White Mouth and White Pupils Print [Blocked Open Stud]</t>
  </si>
  <si>
    <t>Minifig Head Male Black Crooked Eyebrows, Vertical Cheek Lines, White Mouth and White Pupils Print [Blocked Open Stud]</t>
  </si>
  <si>
    <t>Minifig Head Thick Black Eyebrows with Crow's Feet Wrinkles and White Pupils Print [Blocked Open Stud]</t>
  </si>
  <si>
    <t>Minifig Head Female, Thin Black Eyebrows, Crooked Smile, Pale Pink Lipstick and White Pupils Print [Blocked Open Stud]</t>
  </si>
  <si>
    <t>Minifig Head Balaclava with Eye and Mouth Holes, Red Mask and White Pupils Print [Blocked Open Stud]</t>
  </si>
  <si>
    <t>Minifig Head Thin Crooked Eyebrows, Curly Moustache, Goatee, and White Pupils Print [Blocked Open Stud]</t>
  </si>
  <si>
    <t>Minifig Head Vertical Cheek Lines, Straight Mouth and White Pupils Print (Crash Test Dummy) [Blocked Open Stud]</t>
  </si>
  <si>
    <t>Minifig Head Silver Faceplate, Red Eyes and Rectangular Grid Mouth [Blocked Open Stud]</t>
  </si>
  <si>
    <t>Minifig Head Big Eyes with White Pupils, Red Nose and Large White Mouth Print (Clown) [Blocked Open Stud]</t>
  </si>
  <si>
    <t>Minifig Head Male Black Eyes with White Pupils, Uni-Brow and Wide Mouth Print [Blocked Open Stud]</t>
  </si>
  <si>
    <t>Minifig Head with Black Eyes and Eyebrows, Two-Color Cheek Paint Print [Blocked Open Stud]</t>
  </si>
  <si>
    <t>3626bpb0585</t>
  </si>
  <si>
    <t>Minifig Head Dual Sided Black Glasses, Smiling / Scared Print [Blocked Open Stud]</t>
  </si>
  <si>
    <t>Minifig Head Male Brown Eyebrows, White Pupils, Smile Wrinkles and Wide Open Smile Print [Blocked Open Stud]</t>
  </si>
  <si>
    <t>Minifig Head Female with Peach Lips, Open Mouth Smile, Black Eyebrows, Light Green Mascara Print [Blocked Open Stud]</t>
  </si>
  <si>
    <t>Minifig Head Male Brown Eyebrows, Open Mouth Smile, Chin Dimple, White Pupils Print [Blocked Open Stud]</t>
  </si>
  <si>
    <t>Minifig Head Alien with SW Darth Maul, Red Face and Teeth Print [Blocked Open Stud]</t>
  </si>
  <si>
    <t>Minifig Head Dual Sided Alien with Raging / Scowl Print (Hulk) [Blocked Open Stud]</t>
  </si>
  <si>
    <t>Minifig Head Black Eyebrows, Cheek Lines, Open Smile and Drops of Sweat Print [Blocked Open Stud]</t>
  </si>
  <si>
    <t>Minifig Head Dual Sided LotR Elrond Calm / Battle Rage Print [Blocked Open Stud]</t>
  </si>
  <si>
    <t>Minifig Head Male Black Eyebrows, Open Mouth Smile with Tongue Print [Blocked Open Stud]</t>
  </si>
  <si>
    <t>Minifig Head Female Glasses with Eyelashes and Red Lips Print [Blocked Open Stud]</t>
  </si>
  <si>
    <t>Minifig Head Beard Stubble, Brown Eyebrows and Paint Stains Print [Blocked Open Stud]</t>
  </si>
  <si>
    <t>Minifig Head Female with Black Eyebrows, Eyelashes, Red Lips, Open Smile and Pink Cheeks Print [Blocked Open Stud]</t>
  </si>
  <si>
    <t>Minifig Head Male Black Thick Eyebrows, White Pupils, Sad with Tear Print [Blocked Open Stud]</t>
  </si>
  <si>
    <t>Minifig Head Face Paint with Red War Paint Print [Blocked Open Stud]</t>
  </si>
  <si>
    <t>Minifig Head Female with Black Sunglasses, Red Lips and Smirk Print [Blocked Open Stud]</t>
  </si>
  <si>
    <t>Minifig Head Dual Sided Alien with Fangs, Green Lips, Cheek Lines, Yellow Eyes  / Open Mouth with Red Eyes Print [Blocked Open Stud]</t>
  </si>
  <si>
    <t>Minifig Head Brown Eyebrows, Cheek Lines, White Pupils, Frown Print [Blocked Open Stud]</t>
  </si>
  <si>
    <t>Minifig Head Male Black Angry Eyebrows, Bared Teeth and Wrinkles Print [Blocked Open Stud]</t>
  </si>
  <si>
    <t>Minifig Head Female with Black Eyelashes and Angry Eyebrows, Cheek Lines, White Pupils and White Teeth Print [Blocked Open Stud]</t>
  </si>
  <si>
    <t>Minifig Head Glasses, Gray Eyebrows and Moustache Print [Blocked Open Stud]</t>
  </si>
  <si>
    <t>Minifig Head Beard Stubble, Brown Eyebrows and Bared Teeth Print [Blocked Open Stud]</t>
  </si>
  <si>
    <t>Minifig Head Brown Eyebrows, Cheek Lines, White Pupils Print [Blocked Open Stud]</t>
  </si>
  <si>
    <t>Minifig Head Beard Dark Brown Full, Dark Brown Eyebrows, White Pupils, Crow's Feet Print [Blocked Open Stud]</t>
  </si>
  <si>
    <t>3626bpb4</t>
  </si>
  <si>
    <t>Minifig Head with Red Lips, Headset, and Red Eyeshadow Print Cam [Blocked Open Stud]</t>
  </si>
  <si>
    <t>3626bpdg</t>
  </si>
  <si>
    <t>Minifig Head with Frankenstein Makeup Print [Blocked Open Stud]</t>
  </si>
  <si>
    <t>Minifig Head with Eyeglasses and Lightning Scar Print [Blocked Open Stud]</t>
  </si>
  <si>
    <t>Minifig Head with Tan Eyebrows and Frown Print [Blocked Open Stud]</t>
  </si>
  <si>
    <t>Minifig Head with Gregory Goyle/Harry Potter 2-Sided Print [Blocked Open Stud]</t>
  </si>
  <si>
    <t>Minifig Head with Vincent Crabbe/Ron Weasley 2-Sided Print [Blocked Open Stud]</t>
  </si>
  <si>
    <t>Minifig Head with Severus Snape Print One Raised Eyebrow, Frown [Severus Snape] [Blocked Open Stud]</t>
  </si>
  <si>
    <t>Minifig Head with White Hair, Eyebrows, and Moustache Print Castle, Ninja, Nippon, Japan, Old Shogun, Samurai, Emperor [Blocked Open Stud]</t>
  </si>
  <si>
    <t>Minifig Head Standard Grin Print [Blocked Open Stud]</t>
  </si>
  <si>
    <t>Head Male Mask Black with Eye Holes and Smile Pattern (Nightwing) - Blocked Open Stud</t>
  </si>
  <si>
    <t>Head Female with Green Lips and Red Eyebrows Pattern (Poison Ivy) - Blocked Open Stud</t>
  </si>
  <si>
    <t>Minifig Head Female with Brown Thin Eyebrows, White Pupils and Short Eyelashes, Wide Black Smile with Red Lips Print [Blocked Open Stud]</t>
  </si>
  <si>
    <t>Minifig Head Female with Brown Hair, Eyelashes, and Lips Print [Blocked Open Stud]</t>
  </si>
  <si>
    <t>Minifig Head Gray Eyebrows, Glasses, Beard and Moustache Print [Blocked Open Stud]</t>
  </si>
  <si>
    <t>Minifig Head Male Red-Brown Hair over Eye, One Eyebrow, Stubble, White Pupils Print [Blocked Open Stud]</t>
  </si>
  <si>
    <t>Minifig Head Female with Red Lips, Eyelashes, Gray Headband with Red Circle Print [Blocked Open Stud]</t>
  </si>
  <si>
    <t>Minifig Head [Obi-Wan Kenobi Beard with Brown Trimmed Beard and Eyebrows Print [Blocked Open Stud]</t>
  </si>
  <si>
    <t>Minifig Head with Evil Skeleton Skull Print [Blocked Open Stud]</t>
  </si>
  <si>
    <t>Minifig Head Male Stern Black Eyebrows, Black Eyes and Frown Print [Blocked Open Stud]</t>
  </si>
  <si>
    <t>Minifig Head Male Messy Red Hair, Smile, White Pupils Print (Pepper) [Blocked Open Stud]</t>
  </si>
  <si>
    <t>Minifig Head Male Orange Sunglasses on Forehead, Stubble Print [Blocked Open Stud]</t>
  </si>
  <si>
    <t>Minifig Head Moustache Brown Bushy Moustache and Eyebrows Print [Blocked Open Stud]</t>
  </si>
  <si>
    <t>Minifig Head Moustache Black Bangs and Sideburns, Cleft Chin Print [Blocked Open Stud]</t>
  </si>
  <si>
    <t>Minifig Head Male - Stubble, Black Messy Hair Print [Blocked Open Stud]</t>
  </si>
  <si>
    <t>Minifig Head Beard with Gray Hair, Moustache, and Angry Eyebrows Print [Blocked Open Stud]</t>
  </si>
  <si>
    <t>Minifig Head Male Black Hair, Eyebrows, and Smirk Print [Blocked Open Stud]</t>
  </si>
  <si>
    <t>Minifig Head Moustache Open Mouth, Goatee, V Brow Eyes Print [Blocked Open Stud]</t>
  </si>
  <si>
    <t>Minifig Head Beard with SW Gray Beard and Eyebrows, Lines under Eyes, Furrowed Brow Print [Blocked Open Stud]</t>
  </si>
  <si>
    <t>Minifig Head with Orange Beard around Mouth, White Smile, White Pupils Print [Blocked Open Stud]</t>
  </si>
  <si>
    <t>Minifig Head Glasses with Orange Sunglasses and Smirk Print [Blocked Open Stud]</t>
  </si>
  <si>
    <t>Minifig Head with Silver Sunglasses, Eyebrows and Thin Grin Print [Blocked Open Stud]</t>
  </si>
  <si>
    <t>Minifig Head Glasses with Brown Thin Eyebrows, Smile Print [Blocked Open Stud]</t>
  </si>
  <si>
    <t>Minifig Head Male - Brown Eyebrows, Vertical Cheek Lines, Chin Dimple Print [Blocked Open Stud]</t>
  </si>
  <si>
    <t>Minifig Head Glasses with Sunglasses, Arched Eyebrows, Open Mouth, and Headset Print [Blocked Open Stud]</t>
  </si>
  <si>
    <t>Minifig Head Male Smirk and Brown Eyebrows Print [Han Solo] [Blocked Open Stud]</t>
  </si>
  <si>
    <t>Minifig Head Glasses with Black Sunglasses, Partially Open Mouth, Sideburns and Stubble Print [Blocked Open Stud]</t>
  </si>
  <si>
    <t>Minifig Head Male - Messy Black Hair, Goatee Print [Blocked Open Stud]</t>
  </si>
  <si>
    <t>Minifig Head Male Sideburns with White Stripes, Frown and Facial Hair, White Pupils Print (Vladek) [Blocked Open Stud]</t>
  </si>
  <si>
    <t>Minifig Head Male Pupils, Black Hair, Eyebrows and Wide Smile Print (Jayko)</t>
  </si>
  <si>
    <t>Minifig Head - Gray Beard Fading to White Hair, White Pupils Print [Blocked Open Stud]</t>
  </si>
  <si>
    <t>Minifig Head - Brown Bushy Moustache, Brown Eyebrows and White Pupils Print [Blocked Open Stud]</t>
  </si>
  <si>
    <t>Minifig Head with Rubens Barrichello Print [Blocked Open Stud]</t>
  </si>
  <si>
    <t>Minifig Head Male Ferrari M. Schumacher Print [Blocked Open Stud]</t>
  </si>
  <si>
    <t>Minifig Head Balaclava with Eyes Hole Stitching Trim, Large Eye Whites Print [Blocked Open Stud]</t>
  </si>
  <si>
    <t>Minifig Head Balaclava with Brown Eyebrows, White Spot in Eyes Print [Blocked Open Stud]</t>
  </si>
  <si>
    <t>Minifig Head Male HP Hagrid Print [Blocked Open Stud]</t>
  </si>
  <si>
    <t>Minifig Head with Half-Moon Glasses and Gray Eyebrows Print Albus Dumbledore, Professor, Headmaster, Harry Potter,Hogwarts School of Witchcraft and Wizardry [Blocked Open Stud]</t>
  </si>
  <si>
    <t>Minifig Head Female with Red Lips Small Eyebrows Print [Blocked Open Stud]</t>
  </si>
  <si>
    <t>Minifig Head - Neat Brown Beard with White Pupils and Glasses Print [Blocked Open Stud]</t>
  </si>
  <si>
    <t>Minifig Head Brown Eyebrows, Thin Grin, Black Eyes with White Pupils Print [Blocked Open Stud]</t>
  </si>
  <si>
    <t>Minifig Head with Thick Gray Eyebrows, Angular Beard, Open White Mouth, White Pupils Print [Blocked Open Stud]</t>
  </si>
  <si>
    <t>Minifig Head Male Smirk, Pupils, Stubble Beard and Moustache and Sideburns Print [Blocked Open Stud]</t>
  </si>
  <si>
    <t>Minifig Head Male Scars Gray Left &amp; Right, Gray Eyebrows Print (Darth Vader 10188) [Blocked Open Stud]</t>
  </si>
  <si>
    <t>Minifig Head with Dark Blue Sunglasses, Closed Mouth, Light Brown Sideburns and Goatee Print [Blocked Open Stud]</t>
  </si>
  <si>
    <t>Minifig Head Male Arched Eyebrow, White Teeth with Gold Tooth, Coarse Stubble Print [Blocked Open Stud]</t>
  </si>
  <si>
    <t>Minifig Head - Eyebrows and Scowl, White Pupils Print [Blocked Open Stud]</t>
  </si>
  <si>
    <t>Minifig Head Dual Sided HP Ron with Awake / Asleep Print [Blocked Open Stud]</t>
  </si>
  <si>
    <t>Minifig Head Dual Sided HP Hermione with Awake / Asleep Print [Blocked Open Stud]</t>
  </si>
  <si>
    <t>Minifig Head Male Thin Mouth with Chin Whiskers Print [Blocked Open Stud]</t>
  </si>
  <si>
    <t>Minifig Head - Light Brown Beard with Sideburns and Eyebrows Print [Blocked Open Stud]</t>
  </si>
  <si>
    <t>Minifig Head - White Beardwith Sideburns and Eyebrows, Gritted Teeth Print [Blocked Open Stud]</t>
  </si>
  <si>
    <t>Minifig Head - Brown Beard with Stubble, Yelling Mouth Print [Blocked Open Stud]</t>
  </si>
  <si>
    <t>Minifig Head Chain Mail Balaclava, Brown Beard and Eyebrows, Gritted Teeth, White Pupils Print [Blocked Open Stud]</t>
  </si>
  <si>
    <t>Minifig Head Glasses with Lightning Bolt on Forehead, Eyebrows Above Glasses Print (HP Harry) [Blocked Open Stud]</t>
  </si>
  <si>
    <t>Minifig Head Male Headband Red and Stubble Beard Print [Blocked Open Stud]</t>
  </si>
  <si>
    <t>Minifig Head Glasses with Green and Silver Sunglasses and Scar Print [Blocked Open Stud]</t>
  </si>
  <si>
    <t>Minifig Head Balaclava with Eyes Hole Stitching Trim, Nose Hump, White Pupils Print [Blocked Open Stud]</t>
  </si>
  <si>
    <t>Minifig Head Beard with Brown Trim Beard and Eyebrows, Gold Headset Print [Blocked Open Stud]</t>
  </si>
  <si>
    <t>Minifig Head Dual Sided Exo-Force Brown Eyes with Orange Mask, Mouth Closed / Bared Teeth Print [Hikaru] [Blocked Open Stud]</t>
  </si>
  <si>
    <t>Minifig Head Dual Sided - Green Eyes with Frown and Scar / Open Mouth Print [Takeshi] [Blocked Open Stud]</t>
  </si>
  <si>
    <t>3626bpr0451</t>
  </si>
  <si>
    <t>Minifig Head Dual Sided - Green Eyes with Smirk / Open Mouth Smirk Print [Ha-Ya-To] [Blocked Open Stud]</t>
  </si>
  <si>
    <t>Minifig Head Dual Sided Exo-Force Brown Eyes, Scowl with Mouth Closed / Bared Teeth Print (Ryo Gate Guard) [Blocked Open Stud]</t>
  </si>
  <si>
    <t>Minifig Head Moustache Thin, Standard Grin, Eyebrows, Small Eyelashes Print (SW Lando) [Blocked Open Stud]</t>
  </si>
  <si>
    <t>Minifig Head Male Cheek Wrinkles with Dk Bluish Gray Stern Eyebrows Print (SW Grand Moff Tarkin) [Blocked Open Stud]</t>
  </si>
  <si>
    <t>Minifig Head Male Scar Across Lip, Angry Black Eyebrows and Messy Hair Print (Dracus) [Blocked Open Stud]</t>
  </si>
  <si>
    <t>Minifig Head Moustache Black, Messy Brown Hair, Small Mouth with Lower Lip, 3 Spots under Left Eye Print (Adric) [Blocked Open Stud]</t>
  </si>
  <si>
    <t>Minifig Head Dual Sided Exo-Force Blue Eyes, Headband, Mouth Closed / Bared Teeth Print [Ryo] [Blocked Open Stud]</t>
  </si>
  <si>
    <t>Minifig Head Alien with Large Nose and Yellow Eye / White Eye Print (Squidward) [Blocked Open Stud]</t>
  </si>
  <si>
    <t>Minifig Head Male - Eyes and Mouth Wide Open, Blue Arrow on Forehead, Square on Back Print [Aang 3828 / 3829] [Blocked Open Stud]</t>
  </si>
  <si>
    <t>Minifig Head Female with Blue Green Eyes, Brown Hair Lines on Sides Print [Katara 3829] [Blocked Open Stud]</t>
  </si>
  <si>
    <t>Minifig Head Male Eyes Blue with Raised Eyebrow and Smirk Print [Sokka 3828] [Blocked Open Stud]</t>
  </si>
  <si>
    <t>Minifig Head - Scarred Left Eye, Ponytail on Back Print [Prince Zuko 3829] [Blocked Open Stud]</t>
  </si>
  <si>
    <t>Minifig Head with Huge Grin, Red Hair, and Headset Print flex [Blocked Open Stud]</t>
  </si>
  <si>
    <t>Minifig Head Male Gray Moustache, Goatee, and Eyebrows Print [Blocked Open Stud]</t>
  </si>
  <si>
    <t>Minifig Head Male Half Normal, Half Purple with Scar Print (Two-Face) [Blocked Open Stud]</t>
  </si>
  <si>
    <t>Minifig Head Glasses with Black Frames and Red Lenses Print (Mr. Freeze) [Blocked Open Stud]</t>
  </si>
  <si>
    <t>Minifig Head - Eyebrows, White Pupils and Chin Dimple Print [Blocked Open Stud]</t>
  </si>
  <si>
    <t>Minifig Head with Mask Br.Green with Eyeholes and Smile Print [Blocked Open Stud]</t>
  </si>
  <si>
    <t>Minifig Head with Monocle and Black Slanted Eyebrows Print [Blocked Open Stud]</t>
  </si>
  <si>
    <t>Minifig Head Alien with Red Eyes, Grin with Sharp Teeth, Reptile Scales Print [Blocked Open Stud]</t>
  </si>
  <si>
    <t>Minifig Head with Pursed Lips and White Forehead Print [Blocked Open Stud]</t>
  </si>
  <si>
    <t>Minifig Head Moustache Thin, Laugh Lines, Sideburns, White Pupils Print (Alfred the Butler) [Blocked Open Stud]</t>
  </si>
  <si>
    <t>Minifig Head with Dark Red Lips, Smirk/Eyemask 2-Sided Print [Blocked Open Stud]</t>
  </si>
  <si>
    <t>Minifig Head Male Black Eyebrows above Purple Mask with Eyeholes and Open Smile with Cheek Lines print (The Riddler)  [Blocked Open Stud]</t>
  </si>
  <si>
    <t>Minifig Head - Red Eyes, Teeth and Wide Stitched Smile Print [Blocked Open Stud]</t>
  </si>
  <si>
    <t>Minifig Head Dual Sided Exo-Force Dk Gray Moustache, Eyebrows, Thin Scar and Closed Mouth / Bared Teeth Print (Keiken) [Blocked Open Stud]</t>
  </si>
  <si>
    <t>Minifig Head Male Arched Eyebrows and Thin Line Mouth Print (SW Mace Windu) [Blocked Open Stud]</t>
  </si>
  <si>
    <t>Minifig Head  - Firebender with Gray Mask and Black Eyes Print [3828 / 3829] [Blocked Open Stud]</t>
  </si>
  <si>
    <t>Minifig Head Glasses with Black Goggles, Gray Chin Strap Print (SW Imperial AT-ST Pilot) [Blocked Open Stud]</t>
  </si>
  <si>
    <t>Minifig Head Dual Sided Exo-Force Green Eyes Female with Slight Smirk / Open Mouth Print (Hitomi) [Blocked Open Stud]</t>
  </si>
  <si>
    <t>Minifig Head Brown Eyebrows and Freckles, Large Pupils Print [Blocked Open Stud]</t>
  </si>
  <si>
    <t>Minifig Head Male Angry Eyebrows and 1 Red Eye, White Pupils Print [Blocked Open Stud]</t>
  </si>
  <si>
    <t>Minifig Head Skull Evil with Scowl Black Print, Red Eyes Print [Blocked Open Stud]</t>
  </si>
  <si>
    <t>Minifig Head Dual Sided - Female with Brown Eyebrows Scared / Smiling Print [Blocked Open Stud]</t>
  </si>
  <si>
    <t>Minifig Head - Evil Skull with Scowl, White Print, Red Eyes Print [Blocked Open Stud]</t>
  </si>
  <si>
    <t>Minifig Head Brown Eyebrows, Thin Grin with Teeth, Black Eyes with White Pupils Print [Blocked Open Stud]</t>
  </si>
  <si>
    <t>Minifig Head Male Brown Eyebrows, Black Eyes with White Pupils, Crooked Smile with Black Dimple Print [Blocked Open Stud]</t>
  </si>
  <si>
    <t>Minifig Head Dual Sided - Black Eyebrows, Crows Feet and Mouth Open / Scared Print [Blocked Open Stud]</t>
  </si>
  <si>
    <t>Minifig Head Male Brown Eyebrows, White Pupils, Open Mouth Smirk, Right Dimple Print [Blocked Open Stud]</t>
  </si>
  <si>
    <t>3626bpr0503</t>
  </si>
  <si>
    <t>Minifig Head Alien with HP Death Eater Ornate Silver Mask Print [Blocked Open Stud]</t>
  </si>
  <si>
    <t>Minifig Head Alien with HP Mandrake Plant Face, Red Mouth Print [Blocked Open Stud]</t>
  </si>
  <si>
    <t>Minifig Head with Evil Pumpkin Print [7786] [Blocked Open Stud]</t>
  </si>
  <si>
    <t>Minifig Head Alien (Bane) with Wrestler Mask with Large Red Eyes on Front and Green Hoses on Back print  [Blocked Open Stud]</t>
  </si>
  <si>
    <t>Minifig Head Male Ferrari K. Raikkonen Print [Blocked Open Stud]</t>
  </si>
  <si>
    <t>Minifig Head with Red Eyes and Lower Fangs Print [Blocked Open Stud]</t>
  </si>
  <si>
    <t>Minifig Head Male Brown Eyebrows and Black Chin Strap Print [Blocked Open Stud]</t>
  </si>
  <si>
    <t>Minifig Head Male Brown Thick Eyebrows, Blue Eyes, Scar and Lines Print [Blocked Open Stud]</t>
  </si>
  <si>
    <t>Minifig Head Male Scars, Damage Print (Darth Vader Battle Damaged) [Blocked Open Stud]</t>
  </si>
  <si>
    <t>Minifig Head Male Brown Eyebrows, Open Lopsided Grin, Chin Dimple, White Pupils Print [Blocked Open Stud]</t>
  </si>
  <si>
    <t>Minifig Head Male Brown Stubble, Brown Eyebrows and White Pupils Print (Indiana Jones) [Blocked Open Stud]</t>
  </si>
  <si>
    <t>Minifig Head - Peach Lips, Blue Eyes, Tan Fringe Print [Blocked Open Stud]</t>
  </si>
  <si>
    <t>Minifig Head Glasses with Silver Glasses, Gray and White Beard and Gray Moustache Print (Henry Jones Sr.) [Blocked Open Stud]</t>
  </si>
  <si>
    <t>Minifig Head Dual Sided Blue Eyes with Brown Eyebrows Scared / Smiling Print (Marion Ravenwood) [Blocked Open Stud]</t>
  </si>
  <si>
    <t>Minifig Head Female with Black Lips, Green Eye Shadow Print [Blocked Open Stud]</t>
  </si>
  <si>
    <t>Minifig Head Male Huge Grin, White Pupils, Eyebrows Print [Blocked Open Stud]</t>
  </si>
  <si>
    <t>Minifig Head Female with Black Harlequin Mask, Blue Eyes, Black Lips Print [Blocked Open Stud]</t>
  </si>
  <si>
    <t>Minifig Head Male Black Thick Eyebrows, Large Eyes, Cheek Lines Print [Blocked Open Stud]</t>
  </si>
  <si>
    <t>Minifig Head Glasses with Gold Sunglasses, Moustache and Frown Print [Blocked Open Stud]</t>
  </si>
  <si>
    <t>Minifig Head - Black and Red Bangs, Black Eyebrows, Mouth Open to Side Print [Blocked Open Stud]</t>
  </si>
  <si>
    <t>Minifig Head - Black Eyebrows and Hair, Forehead Lines, Frown Print [Blocked Open Stud]</t>
  </si>
  <si>
    <t>Minifig Head Male Black Eyebrows, Eyelashes, Smile, White Pupils Print [Blocked Open Stud]</t>
  </si>
  <si>
    <t>Minifig Head - Brown Hair, Eyebrows, Red Lips Print [Blocked Open Stud]</t>
  </si>
  <si>
    <t>Minifig Head Moustache Bushy, Black Eyebrows, White Pupils Print [Blocked Open Stud]</t>
  </si>
  <si>
    <t>Minifig Head Female with Brown Arched Eyebrows, Eyelashes and Red Lips Print (Trixie) [Blocked Open Stud]</t>
  </si>
  <si>
    <t>Minifig Head Male Stern Eyebrows, White Pupils, Cheek Lines, Chin Dimple Print [Blocked Open Stud]</t>
  </si>
  <si>
    <t>Minifig Head Eyebrows and White Left Eye with Red Scar, Bared Teeth Print [Blocked Open Stud]</t>
  </si>
  <si>
    <t>Minifig Head Eyepatch, Gold Teeth, Missing Tooth Print [Blocked Open Stud]</t>
  </si>
  <si>
    <t>Minifig Head - Black Monobrow, Moustache and Pointed Teeth Print [Blocked Open Stud]</t>
  </si>
  <si>
    <t>Minifig Head - Four Mechanical Eyes, Teeth Print [Blocked Open Stud]</t>
  </si>
  <si>
    <t>Minifig Head Alien with Cyborg Eyepiece, Eyebrow Left Side Print [Blocked Open Stud]</t>
  </si>
  <si>
    <t>Minifig Head Dual Sided - Silver Glasses, Headset, Smiling / Scared Print [Blocked Open Stud]</t>
  </si>
  <si>
    <t>Minifig Head Beard Stubble Brown Eyebrows, Bared Teeth, White Pupils Print [Blocked Open Stud]</t>
  </si>
  <si>
    <t>Minifig Head Dual Sided - Red Lips, Headset, Scared / Smiling Print [Blocked Open Stud]</t>
  </si>
  <si>
    <t>Minifig Head Male Cheek Wrinkles, Stern Brown Eyebrows, Scars above Right Eye Print [Blocked Open Stud]</t>
  </si>
  <si>
    <t>Minifig Head Female with Peach Lips, Stern Eyebrows, White Pupils Print (Irina) [Blocked Open Stud]</t>
  </si>
  <si>
    <t>Minifig Head with Forehead Tattoo, White Pupils, Red Print on Reverse [Blocked Open Stud]</t>
  </si>
  <si>
    <t>Minifig Head Beard Thick with Lines, Brown Eyebrows, Moustache, Large Blue Eyes Print [Blocked Open Stud]</t>
  </si>
  <si>
    <t>Minifig Head Male Thick Eyebrows, Brown Eyes, Five O'Clock Shadow Print (SW Captain Rex) [Blocked Open Stud]</t>
  </si>
  <si>
    <t>Minifig Head with Blue Eyes, Red Lips and Dark Purple Markings Print [Blocked Open Stud]</t>
  </si>
  <si>
    <t>Minifig Head Male Angry Black Eyebrows, White Pupils, Smirk Print (SR Gray Ghost) [Blocked Open Stud]</t>
  </si>
  <si>
    <t>Minifig Head Dual Sided - Sunglasses, Headset, Angry Eyebrows / Scowl, White Pupils Print [Blocked Open Stud]</t>
  </si>
  <si>
    <t>Minifig Head Male Angry Black Eyebrows, Yellow Eyes with Black Circles, Wrinkles Print [Blocked Open Stud]</t>
  </si>
  <si>
    <t>Minifig Head Slime Face, 1 Red Eye, White Teeth, Missing Tooth Print [Blocked Open Stud]</t>
  </si>
  <si>
    <t>Minifig Head Alien with Mechanical Right Eye Green, Scars on Left Cheek, Stubble Print [Blocked Open Stud]</t>
  </si>
  <si>
    <t>Minifig Head with Ahsoka Tano Blue Eyes Print [Blocked Open Stud]</t>
  </si>
  <si>
    <t>Minifig Head Dual Sided Power Miner Connected Brow with DBGray Beard, Sideburns, Hair and Black Scar, Grin / Clenched Teeth Print [Blocked Open Stud]</t>
  </si>
  <si>
    <t>Minifig Head Dual Sided Power Miner Connected Brow with Light Bluish Gray Sideburns and Orange Scar, Determined / Scared Print [Blocked Open Stud]</t>
  </si>
  <si>
    <t>Minifig Head Dual Sided Power Miner Thick Eyebrows and Stubble, Evil Grin / Surprised Print [Blocked Open Stud]</t>
  </si>
  <si>
    <t>Minifig Head Dual Sided Power Miner Beard Stubble, Gray Smudge, Orange Scars, Determined / Alarmed Print [Blocked Open Stud]</t>
  </si>
  <si>
    <t>Minifig Head Dual Sided Power Miner Silver Plate and Orange Scars, Determined / Scared Print [Blocked Open Stud]</t>
  </si>
  <si>
    <t>Minifig Head Dual Sided Power Miner Glasses with Blue Arrow, Mouth Closed / Bared Teeth Print [Blocked Open Stud]</t>
  </si>
  <si>
    <t>Minifig Head Dual Sided Power Miner Thin Eyebrows, Determined / Open Mouth Grin with Teeth Print [Blocked Open Stud]</t>
  </si>
  <si>
    <t>Minifig Head Beard Red-Brown, Sneer, Eyepatch Print [Blocked Open Stud]</t>
  </si>
  <si>
    <t>Minifig Head - Scruffy Lightt Bluish Gray Beard, Downturned Mouth and Eyebrows, Crow's Feet and Wrinkles Print [Blocked Open Stud]</t>
  </si>
  <si>
    <t>Minifig Head Moustache Brown Long, Sideburns, Stubble, Thick Eyebrows, White Pupils Print [Blocked Open Stud]</t>
  </si>
  <si>
    <t>Minifig Head Moustache Handlebar and Sideburns Dark Bluish Gray, White Pupils, Teeth Print [Blocked Open Stud]</t>
  </si>
  <si>
    <t>Minifig Head Female with Eyepatch and Large Red Lips Print [Blocked Open Stud]</t>
  </si>
  <si>
    <t>Minifig Head Beard Gray with Gray Eyebrows, Downturned Mouth, Deeply Furrowed Brow Print (Dooku Clone Wars) [Blocked Open Stud]</t>
  </si>
  <si>
    <t>Minifig Head Male Eyepatch, Brown Eyebrows, Stubble Print [Blocked Open Stud]</t>
  </si>
  <si>
    <t>Minifig Head Male Forehead and Cheek Lines, Furrowed Brow Print (SW Clone Wars Mace) [Blocked Open Stud]</t>
  </si>
  <si>
    <t>Minifig Head Male Arched Eyebrows, White Pupils, Wide Grin with Dimples Print [Blocked Open Stud]</t>
  </si>
  <si>
    <t>Minifig Head Dual Sided Female with Blue Eyes Scared / Smiling with Teeth Print [Blocked Open Stud]</t>
  </si>
  <si>
    <t>Minifig Head Male Large Grin and Dimples, Asian Eyes, White Pupils Print [Blocked Open Stud]</t>
  </si>
  <si>
    <t>Minifig Head Moustache Fu Manchu, White Pupils and Scowl Print [Blocked Open Stud]</t>
  </si>
  <si>
    <t>Minifig Head Rosy Cheeks, Open Mouth, Brown Eyebrows Print (Caroler) [Blocked Open Stud]</t>
  </si>
  <si>
    <t>Minifig Head Alien with Red Eyes, Dark Green Lips and Lower Fangs Print [Blocked Open Stud]</t>
  </si>
  <si>
    <t>Minifig Head Alien with Red Eye, Scar Across Other Eye and Lower Fangs Print [Blocked Open Stud]</t>
  </si>
  <si>
    <t>Minifig Head Dual Sided with Huge Grin, White Pupils, Eyebrows / Sad with Tear Print [Blocked Open Stud]</t>
  </si>
  <si>
    <t>Minifig Head Dual Sided Female with Red Lips, Crow's Feet and Beauty Mark Annoyed / Smiling Print [Blocked Open Stud]</t>
  </si>
  <si>
    <t>Minifig Head with Gold Death Star Print [Blocked Open Stud]</t>
  </si>
  <si>
    <t>Minifig Head Alien with SW Neimoidian Gray Facial Lines Print  [Blocked Open Stud]</t>
  </si>
  <si>
    <t>Minifig Head Male Blue Eyes, Deep Brown Wrinkles Print [Blocked Open Stud]</t>
  </si>
  <si>
    <t>Minifig Head Male Brown Eyebrows, White Pupils, Vertical Cheek Lines, Headset Print [Blocked Open Stud]</t>
  </si>
  <si>
    <t>Head Male Arched Eyebrow, White Teeth, Course Stubble, Jewel over Left Eye Pattern - Blocked Open Stud</t>
  </si>
  <si>
    <t>Minifig Head Female with Black Lips, Black Sunglasses Print [Blocked Open Stud]</t>
  </si>
  <si>
    <t>Minifig Head Beard Brown Bushy with Black Pupils and Frown Print [Blocked Open Stud]</t>
  </si>
  <si>
    <t>Minifig Head Beard Gray with White Pupils and Grin with Teeth Print [Blocked Open Stud]</t>
  </si>
  <si>
    <t>Minifig Head Dual Sided Skull Mask / Arched Eyebrows and White Pupils Print [Blocked Open Stud]</t>
  </si>
  <si>
    <t>Minifig Head Dual Sided Female with Blue Eyes Scared / Smiling mouth closed Print [Blocked Open Stud]</t>
  </si>
  <si>
    <t>Minifig Head Moustache Black Fu Manchu with Thick Black Eyebrows Print [Blocked Open Stud]</t>
  </si>
  <si>
    <t>Minifig Head Beard Black Van Dyke with Thick Black Moustache and Eyebrows Print [Blocked Open Stud]</t>
  </si>
  <si>
    <t>Minifig Head - Brown Stubble, Brown Eyebrows and Open Grin Print [Blocked Open Stud]</t>
  </si>
  <si>
    <t>Minifig Head Male Angry Black Eyebrows, Red Paint on Forehead, Jowl Lines Print [Blocked Open Stud]</t>
  </si>
  <si>
    <t>Minifig Head Beard Brown Full with Black Knit Eyebrows and Grin with Teeth Print [Blocked Open Stud]</t>
  </si>
  <si>
    <t>Minifig Head - Single Eye, Spots, and Jagged Teeth Print [Blocked Open Stud]</t>
  </si>
  <si>
    <t>Minifig Head Alien with Yellow Eyes, Pointed Teeth and Bubbles Print [Blocked Open Stud]</t>
  </si>
  <si>
    <t>Minifig Head Dual Sided Red Sunglasses and Grin / Scared Print [Blocked Open Stud]</t>
  </si>
  <si>
    <t>Minifig Head Dual Sided Bushy Eyebrows and Goatee / Worried Print [Blocked Open Stud]</t>
  </si>
  <si>
    <t>Minifig Head Dual Sided Alien with Black Eyebrows, Open Mouth and Two Red Eyes / Three Red Eyes Print [Blocked Open Stud]</t>
  </si>
  <si>
    <t>Minifig Head Face Paint with Red Paint and Sunken Eyes Print [Blocked Open Stud]</t>
  </si>
  <si>
    <t>3626bpr0603</t>
  </si>
  <si>
    <t>Minifig Head Alien with Robot Large Black Teeth Print [Blocked Open Stud]</t>
  </si>
  <si>
    <t>Minifig Head Alien with SW Turk Falso Print [Blocked Open Stud]</t>
  </si>
  <si>
    <t>Minifig Head Alien with SW Brown Goggles Print (Ohnaka) [Blocked Open Stud]</t>
  </si>
  <si>
    <t>Minifig Head Beard with Brown Trim Beard (angular below mouth), Eyebrows and Smile Print (Crix Madine) [Blocked Open Stud]</t>
  </si>
  <si>
    <t>Minifig Head with Werewolf Print [Game 3837] [Blocked Open Stud]</t>
  </si>
  <si>
    <t>Minifig Head Dual Sided Pumpkin Vertical Lines Print [Blocked Open Stud]</t>
  </si>
  <si>
    <t>Minifig Head with Devil Print - Game 3837 [Blocked Open Stud]</t>
  </si>
  <si>
    <t>Minifig Head Dual Sided Brown Eyebrows and Black Chin Strap Smiling / Worried Print [Blocked Open Stud]</t>
  </si>
  <si>
    <t>Minifig Head Red Eyes with White Pupils, Missing Teeth Print (Zombie) [Blocked Open Stud]</t>
  </si>
  <si>
    <t>Minifig Head Female, Black Eyes with Eyelashes, Thin Brown Eyebrows and Pale Pink Lipstick with Open Mouth Print [Blocked Open Stud]</t>
  </si>
  <si>
    <t>Minifig Head Male Crooked Smile, Black Eyes with White Pupils, Black Eyebrows Print [Blocked Open Stud]</t>
  </si>
  <si>
    <t>Minifig Head Alien with Bloodshot Eyes and White Fangs Print [Blocked Open Stud]</t>
  </si>
  <si>
    <t>Minifig Head Alien with Large Black Eyes, Wide Mouth And Dark Blue Spots Print (Atlantis Manta Ray) [Blocked Open Stud]</t>
  </si>
  <si>
    <t>Minifig Head Male - Black Eyebrows, Pupils and Orange Visor Print [Blocked Open Stud]</t>
  </si>
  <si>
    <t>Minifig Head Male - Black Eyebrows, White Pupils and Orange Chin Dimple Print [Blocked Open Stud]</t>
  </si>
  <si>
    <t>Minifig Head Female SW Barriss Offee, Blue Lips, Blue Tattoo Print [Blocked Open Stud]</t>
  </si>
  <si>
    <t>Minifig Head Dual Sided Thick Eyebrows, Blue Eyes, Scar and Lines / Snow Goggles and Gray Bandana Print [Blocked Open Stud]</t>
  </si>
  <si>
    <t>Minifig Head Male SW Brown Eyebrows and Chin Dimple Print [Blocked Open Stud]</t>
  </si>
  <si>
    <t>Minifig Head Male Stern Black Eyebrows, Green Pupils and Chin Dimple Print [Blocked Open Stud]</t>
  </si>
  <si>
    <t>Minifig Head with Gray Beard and Eyebrows, Lines under Eyes, Furrowed Brow, White Pupils Print [Blocked Open Stud]</t>
  </si>
  <si>
    <t>Minifig Head Male Scars Gray Left &amp;amp; Right, Gray Eyebrows, White Pupils Print (Darth Vader 852554) [Blocked Open Stud]</t>
  </si>
  <si>
    <t>Minifig Head Dual Sided Eyepatch and Gray Beard Closed Mouth / Open Mouth Scared Print [Blocked Open Stud]</t>
  </si>
  <si>
    <t>Minifig Head Dual Sided Glasses, Brown Eyebrows and Moustache Closed Mouth / Open Mouth Scared Print [Blocked Open Stud]</t>
  </si>
  <si>
    <t>Minifig Head Dual Sided Brown Eyebrows, Cheek Lines, Mouth Closed / Mouth Open Scared Print [Blocked Open Stud]</t>
  </si>
  <si>
    <t>Minifig Head Dual Sided Stubble Smile / Crinkled Mouth and Inverted Eyebrows Print [Blocked Open Stud]</t>
  </si>
  <si>
    <t>Minifig Head Dual Sided Thin Eyebrows, Open Smile / Surprised Print [Blocked Open Stud]</t>
  </si>
  <si>
    <t>Minifig Head Male Brown Eyebrows, Open Lopsided Grin, White Pupils Print [Blocked Open Stud]</t>
  </si>
  <si>
    <t>Minifig Head Glasses with Gray Frame Sides, Brown Eyebrows and Open Smile Print [Blocked Open Stud]</t>
  </si>
  <si>
    <t>Minifig Head Female with Peach Lips, Open Mouth Smile, Brown Eyebrows Print [Blocked Open Stud]</t>
  </si>
  <si>
    <t>Minifig Head Male Brown Eyebrows, White Pupils and Brown Chin Dimple Print (SW Han Solo) [Blocked Open Stud]</t>
  </si>
  <si>
    <t>Minifig Head Beard Brown Rounded with White Pupils and Grin Print [Blocked Open Stud]</t>
  </si>
  <si>
    <t>Minifig Head Grim Face with Cheek Lines, Thin Eyebrows and White Pupils [Blocked Open Stud]</t>
  </si>
  <si>
    <t>Minifig Head Beard Stubble, Black Eyebrows, Frown, White Pupils Print [Blocked Open Stud]</t>
  </si>
  <si>
    <t>Minifig Head Trimmed Beard, Moustache, Silver Cheek Mark, Determined Expression Print [Blocked Open Stud]</t>
  </si>
  <si>
    <t>Minifig Head Beard Stubble, Arched Eyebrow, Bared Teeth Print [Blocked Open Stud]</t>
  </si>
  <si>
    <t>Minifig Head Dual Sided Beard Stubble, Bushy Eyebrows, Determined / Grin Print [Blocked Open Stud]</t>
  </si>
  <si>
    <t>Minifig Head Dual Sided Female with Eyelashes, Eye Shadow, Dark Red Lips, Smile / Frown Print [Blocked Open Stud]</t>
  </si>
  <si>
    <t>Minifig Head Dual Sided Black Beard, Bushy Eyebrows, Grin / Worried Print [Blocked Open Stud]</t>
  </si>
  <si>
    <t>Minifig Head Black Goatee, Arched Eyebrows, White Pupils [Blocked Open Stud]</t>
  </si>
  <si>
    <t>Minifig Head Beard Black Full, Thick Black Eyebrows, White Pupils Print [Blocked Open Stud]</t>
  </si>
  <si>
    <t>Minifig Head Beard Stubble, Cleft Chin, Evil Eyes, Arched Eyebrows [Blocked Open Stud]</t>
  </si>
  <si>
    <t>Minifig Head Beard, Moustache, Large Eyepatch, Determined Expression Print [Blocked Open Stud]</t>
  </si>
  <si>
    <t>Minifig Head Dual Sided Male with Connected Brow, Sideburns, Bared Teeth / Balaclava Print [Blocked Open Stud]</t>
  </si>
  <si>
    <t>Minifig Head Dual Sided Male with Red Scars, Scowl / Determined Print [Blocked Open Stud]</t>
  </si>
  <si>
    <t>Minifig Head Alien with Face Mask Print (SW Clone Pilot) [Blocked Open Stud]</t>
  </si>
  <si>
    <t>Minifig Head Male Scars, Bared Teeth Print (SW Anakin Skywalker) [Blocked Open Stud]</t>
  </si>
  <si>
    <t>Minifig Head Alien with Large Brown Eyes and Purple Lips Print (SW Aayla Secura) [Blocked Open Stud]</t>
  </si>
  <si>
    <t>Minifig Head Dual Sided Headset and Green Glasses with Red Bars, Glasses Down / Glasses Up and Mouth Open Print [Blocked Open Stud]</t>
  </si>
  <si>
    <t>Minifig Head Dual Sided Stubble and Connected Brow, Determined / Scared Print [Blocked Open Stud]</t>
  </si>
  <si>
    <t>Minifig Head Dual Sided with Red Spots and Glasses, Determined / Evil Smile Print [Blocked Open Stud]</t>
  </si>
  <si>
    <t>Minifig Head Dual Sided Red Sunglasses with White Stripes, Grin / Clenched Teeth Print [Blocked Open Stud]</t>
  </si>
  <si>
    <t>Minifig Head with Eyebrows, White Pupils, Wide Open Smile (LEGO Club Max) [Blocked Open Stud]</t>
  </si>
  <si>
    <t>Minifig Head Brown Eyebrows and Freckles, Open Smile, White Pupils Print [Blocked Open Stud]</t>
  </si>
  <si>
    <t>Minifig Head Alien with Large Blue Eyes, Turtle Mouth and Gills Print [Blocked Open Stud]</t>
  </si>
  <si>
    <t>Minifig Head White Beard, Sideburns, Moustache, Eyebrows and White Pupils Print [Blocked Open Stud]</t>
  </si>
  <si>
    <t>Minifig Head Male Black Eyebrows, Vertical Cheek Lines, Chin Dimple and Wide Grin Print [Blocked Open Stud]</t>
  </si>
  <si>
    <t>Minifig Head Alien with Red Eyes and Breathing Apparatus Ports Print (SW Cad Bane) [Blocked Open Stud]</t>
  </si>
  <si>
    <t>Minifig Head Alien with Red Eyes and White Fangs Print [Blocked Open Stud]</t>
  </si>
  <si>
    <t>Minifig Head Alien with SW Shahan Alama Print [Blocked Open Stud]</t>
  </si>
  <si>
    <t>Minifig Head Mime Happy Face, Black Eyes with White Pupils [Blocked Open Stud]</t>
  </si>
  <si>
    <t>Minifig Head Glasses with Black and Silver Sunglasses, Chin Dimple Print [Blocked Open Stud]</t>
  </si>
  <si>
    <t>Minifig Head Vertical Cheek Lines, Slight Frown, Chin Dimple and White Pupils Print [Blocked Open Stud]</t>
  </si>
  <si>
    <t>Minifig Head Fangs, Red Eyes with White Pupils Print (Vampire) [Blocked Open Stud]</t>
  </si>
  <si>
    <t>Minifig Head Beard Black with Ragged Edges, Black Eyebrows, Bared Teeth Print [Blocked Open Stud]</t>
  </si>
  <si>
    <t>Minifig Head Moustache Curly Long, Open Mouth Grin, White Pupils Print [Blocked Open Stud]</t>
  </si>
  <si>
    <t>Minifig Head Female with Pink Lips, Thin Brown Eyebrows and White Pupils Print [Blocked Open Stud]</t>
  </si>
  <si>
    <t>Minifig Head Male Black Thick Eyebrows, Cheek Lines and Furrowed Brow Print [Blocked Open Stud]</t>
  </si>
  <si>
    <t>Minifig Head Male Brown Stubble, Brown Eyebrows, Crooked Smile and Cheek Lines Print [Blocked Open Stud]</t>
  </si>
  <si>
    <t>Minifig Head Dark Green Lips and Warts, Black Cheek Lines and Female Eyelashes Print [Blocked Open Stud]</t>
  </si>
  <si>
    <t>Minifig Head with White Eyes, Black Pupils and Red Nose Print [Blocked Open Stud]</t>
  </si>
  <si>
    <t>Minifig Head Moustache Black Thick, Grin with Teeth, White Pupils Print [Blocked Open Stud]</t>
  </si>
  <si>
    <t>Minifig Head Glasses with Monocle on Chain and Bushy Dark Bluish Gray Eyebrows and Moustache Print [Blocked Open Stud]</t>
  </si>
  <si>
    <t>Minifig Head Glasses with Purple Sunglasses with Silver Frames, Grin Print [Blocked Open Stud]</t>
  </si>
  <si>
    <t>Minifig Head Mime Sad Face, Black Eyes with White Pupils [Blocked Open Stud]</t>
  </si>
  <si>
    <t>Minifig Head Mime Scared Look, Black Eyes with White Pupils Print [Blocked Open Stud]</t>
  </si>
  <si>
    <t>Minifig Head Glasses with Orange Sunglasses, Brown Eyebrows and Crooked Smile Print [Blocked Open Stud]</t>
  </si>
  <si>
    <t>Minifig Head Dripping Sweat, with Clenched Teeth and Crow's Feet Print [Blocked Open Stud]</t>
  </si>
  <si>
    <t>Minifig Head Female with Pink Lips and Eye Shadow, Open Mouth and Beauty Mark Print [Blocked Open Stud]</t>
  </si>
  <si>
    <t>Minifig Head Dual Sided HP Harry with Glasses and Lightning Bolt, Frowning / Smiling Print [Blocked Open Stud]</t>
  </si>
  <si>
    <t>Minifig Head Dual Sided HP Death Eater Mask with White Swirls / Raised Eyebrows Print [Blocked Open Stud]</t>
  </si>
  <si>
    <t>Minifig Head Dual Sided HP Draco Smirking / Troubled Print [Blocked Open Stud]</t>
  </si>
  <si>
    <t>Minifig Head Male Black Eyebrows and Grin Missing Tooth Print (HP Marcus Flint) [Blocked Open Stud]</t>
  </si>
  <si>
    <t>Minifig Head Dual Sided HP Madame Hooch Red Lipstick, Goggles / no Goggles Print [Blocked Open Stud]</t>
  </si>
  <si>
    <t>Minifig Head Dual Sided HP Ron Smiling / Scared Print [Blocked Open Stud]</t>
  </si>
  <si>
    <t>Minifig Head Male HP Hagrid Wrinkles Print [Blocked Open Stud]</t>
  </si>
  <si>
    <t>Minifig Head Dual Sided HP Fred / George Weasley Closed Mouth / Open Mouth Smile Print [Blocked Open Stud]</t>
  </si>
  <si>
    <t>Minifig Head Dual Sided HP Ginny with Freckles and Eyelashes, Slightly Smiling / Frowning Print [Blocked Open Stud]</t>
  </si>
  <si>
    <t>Minifig Head Female with Peach Lips, Crow's Feet and Mouth Lines Print (HP Mrs. Weasley) [Blocked Open Stud]</t>
  </si>
  <si>
    <t>Minifig Head Male Brown Eyebrows, Wrinkles, Wide Smile Print (HP Mr. Weasley) [Blocked Open Stud]</t>
  </si>
  <si>
    <t>Minifig Head Dual Sided HP Bellatrix with Brown Eyeshadow and Dark Red Lips, Laughing / Scared Print [Blocked Open Stud]</t>
  </si>
  <si>
    <t>Minifig Head Dual Sided HP Werewolf Fur with Grim Face / Bared Teeth Print [Blocked Open Stud]</t>
  </si>
  <si>
    <t>Minifig Head Dual Sided HP Ollivander Smiling / Scared Print [Blocked Open Stud]</t>
  </si>
  <si>
    <t>Minifig Head Alien with HP Dementor Print 2 [Blocked Open Stud]</t>
  </si>
  <si>
    <t>Minifig Head Alien with HP Voldemort with Teeth Print [Blocked Open Stud]</t>
  </si>
  <si>
    <t>Minifig Head Male HP Snape with Brown Lines and Crease Between Eyebrows Print [Blocked Open Stud]</t>
  </si>
  <si>
    <t>Minifig Head Glasses with Bushy Moustache and Eyebrows Print (HP Flitwick) [Blocked Open Stud]</t>
  </si>
  <si>
    <t>Minifig Head Stubble, Bushy Eyebrows, Forehead Lines Print (HP Argus Filch) [Blocked Open Stud]</t>
  </si>
  <si>
    <t>Minifig Head Dual Sided HP Hermione with Smiling / Annoyed Print [Blocked Open Stud]</t>
  </si>
  <si>
    <t>Minifig Head Male Thick Brown Eyebrows with Scar, Open Mouth with Missing Tooth, White Pupils Print [Blocked Open Stud]</t>
  </si>
  <si>
    <t>Minifig Head Dual Sided HP Dumbledore Glasses / No Glasses Print [Blocked Open Stud]</t>
  </si>
  <si>
    <t>Minifig Head Female with Red Lips, Eyelashes, Wrinkles Print (HP Professor McGonagall) [Blocked Open Stud]</t>
  </si>
  <si>
    <t>Minifig Head Female with Pink Lips, Eyelashes and White Pupils Print [Blocked Open Stud]</t>
  </si>
  <si>
    <t>Minifig Head Thick Eyebrows, White Pupils and Crow's Feet Print [Blocked Open Stud]</t>
  </si>
  <si>
    <t>Minifig Head Male Thin Grin, Black Eyes with White Pupils, Black Eyebrows Print [Blocked Open Stud]</t>
  </si>
  <si>
    <t>Minifig Head Female with Large Red Lips, Open Mouth Smile with Teeth, Thin Eyelashes and White Pupils Print (Hula Dancer) [Blocked Open Stud]</t>
  </si>
  <si>
    <t>Minifig Head Glasses with Slotted White Sunglasses and Smirk with Gold Teeth Print [Blocked Open Stud]</t>
  </si>
  <si>
    <t>Minifig Head Male Long Brown Eyebrows and Light Brown Cheek Lines Print (Elf) [Blocked Open Stud]</t>
  </si>
  <si>
    <t>Minifig Head Alien with Mummy Green Face Print [Blocked Open Stud]</t>
  </si>
  <si>
    <t>Minifig Head Beard Gray with Gray Eyebrows, Sideburns, Wide Open Smile and White Pupils Print [Blocked Open Stud]</t>
  </si>
  <si>
    <t>Minifig Head Male Thick Brown Eyebrows, White Pupils and Grin with Teeth Print [Blocked Open Stud]</t>
  </si>
  <si>
    <t>Minifig Head Alien with Mechanical Right Eye Red, Silver Head Plate Print [Blocked Open Stud]</t>
  </si>
  <si>
    <t>Minifig Head Male Thick Black Eyebrows, Sideburns, Goatee, Moustache and White Pupils Print [Blocked Open Stud]</t>
  </si>
  <si>
    <t>Minifig Head Face Paint with Blue and White Painted Cheeks and Grin Print [Blocked Open Stud]</t>
  </si>
  <si>
    <t>Minifig Head Moustache and Eyebrows White and Gray Bushy, White Pupils and Crow's Feet Print [Blocked Open Stud]</t>
  </si>
  <si>
    <t>Minifig Head Male Wrinkled Mouth and Sweat Drops Print [Blocked Open Stud]</t>
  </si>
  <si>
    <t>Minifig Head Male Crooked Smile, Black Eyebrows, White Pupils, Chin Dimple Print [Blocked Open Stud]</t>
  </si>
  <si>
    <t>Minifig Head Male - Black Eyebrows, White Pupils, Frown, Scar Across Left Eye Print [Blocked Open Stud]</t>
  </si>
  <si>
    <t>Minifig Head Male - Raised Bushy Eyebrows, White Pupils, Chin Dimple Print [Blocked Open Stud]</t>
  </si>
  <si>
    <t>Minifig Head Male - Scarred Eyebrow, White Pupils, Brown Chin Dimple Print [Blocked Open Stud]</t>
  </si>
  <si>
    <t>Minifig Head Male - Black Eyebrows, White Pupils, Thin Mouth Print [Blocked Open Stud]</t>
  </si>
  <si>
    <t>Minifig Head with White Goatee, Moustache and Eyebrows and Brown Age Lines Print [Blocked Open Stud]</t>
  </si>
  <si>
    <t>Minifig Head - Cracked Skull with Holes Print [Blocked Open Stud]</t>
  </si>
  <si>
    <t>Minifig Head - Evil Skull with Red Eyes and Red Lips Print [Blocked Open Stud]</t>
  </si>
  <si>
    <t>Minifig Head - Cracked Skull with Metal Plates Print [Blocked Open Stud]</t>
  </si>
  <si>
    <t>Minifig Head Dual Sided Female with Eyelashes and Red Lips Red Lips, Smile / Annoyed Print [Blocked Open Stud]</t>
  </si>
  <si>
    <t>Minifig Head - Skull Cracked with Red Eyes and Grin Print [Blocked Open Stud]</t>
  </si>
  <si>
    <t>Minifig Head Dual Sided with Freckles, Smile / Worried Print [Blocked Open Stud]</t>
  </si>
  <si>
    <t>Minifig Head Beard Stubble, Sideburns, Goatee and Red Scar Print (Jake Raines) [Blocked Open Stud]</t>
  </si>
  <si>
    <t>Minifig Head Male Dual Sided Bushy Dark Brown Beard and Eyebrows with Bared Teeth Smiling / Angry Print [Blocked Open Stud]</t>
  </si>
  <si>
    <t>Minifig Head Beard Stubble, Brown Eyebrows, Crooked Smile, White Pupils and Scar Print [Blocked Open Stud]</t>
  </si>
  <si>
    <t>Minifig Head Dual Sided Beard Stubble, Smile / Open Smile Print [Blocked Open Stud]</t>
  </si>
  <si>
    <t>Minifig Head Dual Sided - Mummy Face with 2 Eyes / 1 Eye Print [Blocked Open Stud]</t>
  </si>
  <si>
    <t>Minifig Head Dual Sided Arched Eyebrows and Goatee, Smile / Angry Print [Blocked Open Stud]</t>
  </si>
  <si>
    <t>Minifig Head Dual Sided - Female with Brown Eyebrows and Freckles, Scared / Smiling Print [Blocked Open Stud]</t>
  </si>
  <si>
    <t>Minifig Head Glasses with Brown Sideburns, Moustache and White Pupils Print [Blocked Open Stud]</t>
  </si>
  <si>
    <t>Minifig Head Dual Sided Alien with Gold Death Mask / Mummy Wrap with Red Eyes and Open Mouth Print [Blocked Open Stud]</t>
  </si>
  <si>
    <t>Minifig Head Male Large Eyes and Cheek Lines Print (SW Clone Wars Mandalorian) [Blocked Open Stud]</t>
  </si>
  <si>
    <t>Minifig Head with Face Mask and Silver Goggles Print (SW V-wing Pilot) [Blocked Open Stud]</t>
  </si>
  <si>
    <t>Minifig Head - Small Eyes and Large Open Shark Mouth Print [Blocked Open Stud]</t>
  </si>
  <si>
    <t>Minifig Head Alien with SW Shaak Ti, Large Blue Eyes, White Lips Print [Blocked Open Stud]</t>
  </si>
  <si>
    <t>Minifig Head Dual Sided Beard with Stylized Face / Realistic Face Print [Blocked Open Stud]</t>
  </si>
  <si>
    <t>Minifig Head Male with Thin Gray Moustache and Viewing Apparatus Print [Blocked Open Stud]</t>
  </si>
  <si>
    <t>Minifig Head Female, Thin Black Eyebrows, Eyelashes with Light Blue Mascara, Open Mouth Smile with Teeth and Red Lips, Gray Star Print [Blocked Open Stud]</t>
  </si>
  <si>
    <t>Minifig Head Female, Black Eyes, Thin Eyebrows, Red Small Lips, White Pupils Print [Blocked Open Stud]</t>
  </si>
  <si>
    <t>Minifig Head Alien with Frankenstein Monster, White Pupils and Wrinkles Print [Blocked Open Stud]</t>
  </si>
  <si>
    <t>Minifig Head Male Black Eyebrows, Raised Left Eyebrow, Winkered Left Eye, White Pupil Print [Blocked Open Stud]</t>
  </si>
  <si>
    <t>Minifig Head Male Brown Beard, Brown Eyebrows, Scar Across Left Eyebrow, Open Angry Mouth, White Pupils Print [Blocked Open Stud]</t>
  </si>
  <si>
    <t>Minifig Head Male White Beard, White Bushy Eyebrows, Smile, White Pupils Print [Blocked Open Stud]</t>
  </si>
  <si>
    <t>Minifig Head with Open Smiling Mouth, Teeth and Tounge Print [Blocked Open Stud]</t>
  </si>
  <si>
    <t>Minifig Head Female, Crooked Smile, Pale Flesh Lipstick, Eyelashes, White Pupils Print [Blocked Open Stud]</t>
  </si>
  <si>
    <t>Minifig Head Male Brown Eyebrows, Open Mouth Smile, Stubble, White Pupils Print [Blocked Open Stud]</t>
  </si>
  <si>
    <t>Minifig Head Glasses with Rectangular Glasses, Open Mouth Smile, White Pupils Print [Blocked Open Stud]</t>
  </si>
  <si>
    <t>Minifig Head Glasses, Pink and Silver, Gray Eyebrows, Open Mouth with Teeth Print [Blocked Open Stud]</t>
  </si>
  <si>
    <t>Minifig Head Male Black Eyebrows, Raised Left Eyebrow, Black Goatee, White Pupils Print [Blocked Open Stud]</t>
  </si>
  <si>
    <t>Minifig Head Male Black Eyebrows, Black Goatee and Moustache, White Pupils Print [Blocked Open Stud]</t>
  </si>
  <si>
    <t>Minifig Head Male Black Eyebrows, Wrinkles, Scared Look, Open Mouth, White Pupils Print [Blocked Open Stud]</t>
  </si>
  <si>
    <t>Minifig Head with Werewolf, Orange Eyes and Sharp Teeth Print [Blocked Open Stud]</t>
  </si>
  <si>
    <t>Minifig Head Male Black Raised Eyebrows, Angry Open Mouth, White Pupils Print [Blocked Open Stud]</t>
  </si>
  <si>
    <t>Minifig Head with Red Eyes, White Teeth and Silver Wrinkles Print [Blocked Open Stud]</t>
  </si>
  <si>
    <t>Minifig Head Dual Sided - Female Red Lips / Red Veil over Mouth Print [Blocked Open Stud]</t>
  </si>
  <si>
    <t>Minifig Head Dual Sided Alien with SW Embo, Large Yellow Eyes / Black Lines Print [Blocked Open Stud]</t>
  </si>
  <si>
    <t>Minifig Head Female SW Aurra Sing, Large Green Eyes and Gray Lips Print [Blocked Open Stud]</t>
  </si>
  <si>
    <t>Minifig Head Dual Sided Alien with SW Sugi, Large Brown Eyes, Red Lips and Cheek Lines / Purple Hair Print [Blocked Open Stud]</t>
  </si>
  <si>
    <t>Minifig Head Alien with SW Saesee Tiin, Large Eyes and Cheek Lines Print [Blocked Open Stud]</t>
  </si>
  <si>
    <t>Minifig Head Dual Sided Alien with SW Luminara Unduli Purple Lips and Large Blue Eyes / Protective Eye Mask Print [Blocked Open Stud]</t>
  </si>
  <si>
    <t>Minifig Head Dual Sided PotC Jack Black Moustache Cannibal Face Paint Smiling / Surprised Print [Blocked Open Stud]</t>
  </si>
  <si>
    <t>Minifig Head Dual Sided - Jack Sparrow Black Moustache Smiling / Scared Print [Blocked Open Stud]</t>
  </si>
  <si>
    <t>Minifig Head Dual Sided PotC Jack Black Moustache Determined / Skull Face Print [Blocked Open Stud]</t>
  </si>
  <si>
    <t>Minifig Head Dual Sided Thick Moustache and Eyebrows, Determined / Angry Print [Blocked Open Stud]</t>
  </si>
  <si>
    <t>Minifig Head Dual Sided PotC Elizabeth Light Brown Eyebrows and Dimple Smiling / Scared Print [Blocked Open Stud]</t>
  </si>
  <si>
    <t>Minifig Head PotC Hector Barbossa Ragged Brown Beard Print [Blocked Open Stud]</t>
  </si>
  <si>
    <t>Minifig Head Dual Sided PotC Will Long Brown Sideburns, Moustache, and Goatee Sneering / Smiling Print [Blocked Open Stud]</t>
  </si>
  <si>
    <t>Minifig Head PotC Cannibal White and Yellow Face Paint Print [Blocked Open Stud]</t>
  </si>
  <si>
    <t>Minifig Head PotC Cannibal Yellow Face Paint Print [Blocked Open Stud]</t>
  </si>
  <si>
    <t>Minifig Head Dual Sided PotC Gibbs Gray Beard and Eyebrows, Crow's Feet, Angry / Scared Print [Blocked Open Stud]</t>
  </si>
  <si>
    <t>Minifig Head Dual Sided PotC Norrington Ragged Brown Beard Smiling / Frowning Print [Blocked Open Stud]</t>
  </si>
  <si>
    <t>Minifig Head Dual Sided Black Curved Eyebrows, Brown Chin Dimple, Laughing / Worried Print [Blocked Open Stud]</t>
  </si>
  <si>
    <t>Minifig Head with Savage Opress Face with Yellow Zabrak Print [Blocked Open Stud]</t>
  </si>
  <si>
    <t>Minifig Head Alien with SW Ki-Adi Mundi Print [Blocked Open Stud]</t>
  </si>
  <si>
    <t>Minifig Head Dual Sided Female with Dark Pink Lips, Eyelashes, Purple Eyeshadow Conniving / Angry Print [Blocked Open Stud]</t>
  </si>
  <si>
    <t>Minifig Head Glasses with Silver Round Frames, Light Bluish Gray Sideburns Print [Blocked Open Stud]</t>
  </si>
  <si>
    <t>Minifig Head Beard with Brown Eyebrows, Moustache and Beard Print [Blocked Open Stud]</t>
  </si>
  <si>
    <t>Minifig Head Male Stern Black Eyebrows, White Pupils Print (SW Captain Panaka) [Blocked Open Stud]</t>
  </si>
  <si>
    <t>Minifig Head Alien with SW Darth Maul, Red Face Paint, Nose Print [Blocked Open Stud]</t>
  </si>
  <si>
    <t>Minifig Head Dual Sided Dark Orange Eyebrows, White Pupils and Brown Chin Dimple Determined / Smiling Print [Blocked Open Stud]</t>
  </si>
  <si>
    <t>Minifig Head Dual Sided - Freckles, White Pupils / Podracer Goggles Print [Blocked Open Stud]</t>
  </si>
  <si>
    <t>Minifig Head Alien with SW Eeth Koth Print [Blocked Open Stud]</t>
  </si>
  <si>
    <t>Minifig Head Alien with SW Quinlan Vos Print [Blocked Open Stud]</t>
  </si>
  <si>
    <t>Minifig Head Dual Sided Male Stern Brown Eyebrows and Pupils / Gray Visor Print [Blocked Open Stud]</t>
  </si>
  <si>
    <t>Minifig Head Skull PotC Hector Barbossa Ragged Brown Beard, Teeth Print [Blocked Open Stud]</t>
  </si>
  <si>
    <t>Minifig Head Female with Eyelashes, Red Lips, Open Smile and Lime Head Band Print [Blocked Open Stud]</t>
  </si>
  <si>
    <t>Minifig Head Glasses with White Ski Goggles with Strap and Open Smile Print [Blocked Open Stud]</t>
  </si>
  <si>
    <t>Minifig Head Male Black Eyebrows, Wrinkles, White Pupils with Open Smile Print [Blocked Open Stud]</t>
  </si>
  <si>
    <t>Minifig Head Beard Stubble, Reddish Brown Eyebrows, White Pupils and Open Smile Print [Blocked Open Stud]</t>
  </si>
  <si>
    <t>Minifig Head Beard Stubble, Black Angry Eyebrows with Baring Teeth Open Mouth Print [Blocked Open Stud]</t>
  </si>
  <si>
    <t>Minifig Head Large Drawn Eyebrows, Blue Eye Make-up, Big Red Nose and Large Red Mouth Print (Clown) [Blocked Open Stud]</t>
  </si>
  <si>
    <t>Minifig Head Female Black Eyebrows, Eyelashes with Thick Blue Mascara, Smile and Red Lips Print [Blocked Open Stud]</t>
  </si>
  <si>
    <t>Minifig Head Beard Black Bushy Beard and Eyebrows, Angry Mouth, White Pupils Print [Blocked Open Stud]</t>
  </si>
  <si>
    <t>Minifig Head Dual Sided Black Eyebrows, White Pupils, Open Smile with Gold Upper Row Teeth / Black Eye, Crooked Lips and Sad Look Print [Blocked Open Stud]</t>
  </si>
  <si>
    <t>Minifig Head Male Black Eyebrows, Cheek Dimples, White Pupils and Open Smile Print [Blocked Open Stud]</t>
  </si>
  <si>
    <t>Minifig Head Female Black Eyelashes, White Pupils, Red Lips, Crooked Smile and Mole on Left Cheek Print [Blocked Open Stud]</t>
  </si>
  <si>
    <t>Minifig Head Male Black Eyebrows, White Pupils, Chin Dimple, Smile Wrinkles and Wide Open Smile Print [Blocked Open Stud]</t>
  </si>
  <si>
    <t>Minifig Head Male Stern Eyebrows, White Pupils and Gold Chin Strap Print [Blocked Open Stud]</t>
  </si>
  <si>
    <t>Minifig Head Male Thick Eyebrows, Thin Black Moustache, Cheek Dimples, and Sinister Open Smile Print [Blocked Open Stud]</t>
  </si>
  <si>
    <t>Minifig Head Female Black Eyelashes and Eyebrows, White Pupils, Red Lips and Smudge on Cheek Print [Blocked Open Stud]</t>
  </si>
  <si>
    <t>Minifig Head Male Dark Bluish Gray Eyebrows, Bushy Sideburns and Crooked Smile Print [Blocked Open Stud]</t>
  </si>
  <si>
    <t>Minifig Head Male SW Gray Stubble and Scar over Right Missing Eye Print (Commander Wolffe) [Blocked Open Stud]</t>
  </si>
  <si>
    <t>Minifig Head Alien with PotC Hadras Sunken Eyes, Teeth and Marine Growth Print [Blocked Open Stud]</t>
  </si>
  <si>
    <t>Minifig Head Alien with PotC Zombie with Silver Eye and Eyepatch Print [Blocked Open Stud]</t>
  </si>
  <si>
    <t>Minifig Head Dual Sided - Zombie with Silver Eyes and Brown Face Lines Closed Mouth / Bared Teeth Print [Blocked Open Stud]</t>
  </si>
  <si>
    <t>Minifig Head PotC Blackbeard Bushy Black Beard, Moustache, Eyebrows Print [Blocked Open Stud]</t>
  </si>
  <si>
    <t>Minifig Head Dual Sided Female Mermaid with Dark Brown Sad Eyebrows and Tear / Scales and Gills Print [Blocked Open Stud]</t>
  </si>
  <si>
    <t>Minifig Head Dual Sided Female Mermaid with Dark Brown Eyebrows and Dimple / Bared Teeth and Gills Print [Blocked Open Stud]</t>
  </si>
  <si>
    <t>Minifig Head PotC Scrum Brown Stubble and Goatee, Scar on Right Eye Print [Blocked Open Stud]</t>
  </si>
  <si>
    <t>Minifig Head Dual Sided PotC Philip Thick Brown Eyebrows and Cheek Lines, Determined / Angry Print [Blocked Open Stud]</t>
  </si>
  <si>
    <t>Minifig Head Dual Sided PotC Angelica Dark Brown Eyebrows, Eyelashes Pensive / Conniving Print [Blocked Open Stud]</t>
  </si>
  <si>
    <t>Minifig Head Alien with PotC Zombie with Silver Eyes and Light Gray Eyebrows Print [Blocked Open Stud]</t>
  </si>
  <si>
    <t>Minifig Head Brown Eyebrows, Light Brown Cheek Lines Print [Blocked Open Stud]</t>
  </si>
  <si>
    <t>Minifig Head Dual Sided HP Narcissa Dark Brown Eyebrows and Crow's Feet Smiling / Angry Print [Blocked Open Stud]</t>
  </si>
  <si>
    <t>Minifig Head Male Vertical Cheek Lines, White Pupils Print (HP Stan Shunpike) [Blocked Open Stud]</t>
  </si>
  <si>
    <t>Minifig Head Male Gray Beard and Eyebrows, Brown Glasses Print (HP Ernie Prang) [Blocked Open Stud]</t>
  </si>
  <si>
    <t>Minifig Head PotC Davy Jones Silver Eyes and Furrowed Brow Print [Blocked Open Stud]</t>
  </si>
  <si>
    <t>3626bpr0866</t>
  </si>
  <si>
    <t>Minifig Head Dual Sided Thin Smirk, Raised Eyebrow / Scared with Teeth Print [Blocked Open Stud]</t>
  </si>
  <si>
    <t>Minifig Head Alien with White Snake Eyes and Mouth with Fangs Print [Blocked Open Stud]</t>
  </si>
  <si>
    <t>3626bpr0869</t>
  </si>
  <si>
    <t>Minifig Head Alien with Yellow Snake Eyes and Mouth with Fangs Print [Blocked Open Stud]</t>
  </si>
  <si>
    <t>Minifig Head PotC Bootstrap Bill Barnacles and Starfish Print [Blocked Open Stud]</t>
  </si>
  <si>
    <t>Minifig Head PotC Maccus Barnacles, One Eye Closed and Gritted Teeth Print [Blocked Open Stud]</t>
  </si>
  <si>
    <t>Minifig Head Black Eyebrows and Facial Hair, Open Smile Print [Blocked Open Stud]</t>
  </si>
  <si>
    <t>Minifig Head Female with Pink Lips and Eye Shadow, Open Smile with Teeth Print [Blocked Open Stud]</t>
  </si>
  <si>
    <t>Minifig Head Beard Stubble, Mustache, Goatee, Bushy Eyebrows, Scars and Open Mouth Smile Print [Blocked Open Stud]</t>
  </si>
  <si>
    <t>Minifig Head Female with Black Eyebrows, Eyelashes, White Pupils, Dark Green Lips Print [Blocked Open Stud]</t>
  </si>
  <si>
    <t>Minifig Head Male Thick Black Eyebrows, Brown Cheek Lines, Determined Print [Blocked Open Stud]</t>
  </si>
  <si>
    <t>Minifig Head Beard Brown Angular Bushy with White Pupils and Open Mouth Smirk Print [Blocked Open Stud]</t>
  </si>
  <si>
    <t>Minifig Head Male Black Eyebrows, White Pupils and Dirt Stains Print [Blocked Open Stud]</t>
  </si>
  <si>
    <t>Minifig Head Female with Black Thin Eyebrows, Eyelashes and White Surgical Mask Print [Blocked Open Stud]</t>
  </si>
  <si>
    <t>Minifig Head Female with Open Smile Red Lips and Beauty Mark Print [Blocked Open Stud]</t>
  </si>
  <si>
    <t>Minifig Head Dual Sided Black Eyebrows, Yawning / Asleep Print [Blocked Open Stud]</t>
  </si>
  <si>
    <t>Minifig Head Beard Stubble with Angry Eyebrows and Open Angry Mouth Print [Blocked Open Stud]</t>
  </si>
  <si>
    <t>Minifig Head Female with Black Arched Eyebrows, Eyelashes, Smirk with Silver Lips Print [Blocked Open Stud]</t>
  </si>
  <si>
    <t>Minifig Head Male Brown Bushy Sideburns, Thin Eyebrows, White Pupils and Open Mouth Smile Print [Blocked Open Stud]</t>
  </si>
  <si>
    <t>3626bpr0889</t>
  </si>
  <si>
    <t>Minifig Head Glasses with Black and Silver Sunglasses, Chin Dimple, Grim Mouth Print [Blocked Open Stud]</t>
  </si>
  <si>
    <t>3626bpr0890</t>
  </si>
  <si>
    <t>Minifig Head Moustache Mutton Chops with Brown and Gray Sideburns, Brown and Gray Eyebrows, Pupils Print [Blocked Open Stud]</t>
  </si>
  <si>
    <t>Minifig Head - Black Eyebrows, Thin Grin, Black Eyes with White Pupils Print [Blocked Open Stud]</t>
  </si>
  <si>
    <t>Minifig Head Female with Black Thin Eyebrows, Eyelashes, White Pupils and Red Lips Smile Print [Blocked Open Stud]</t>
  </si>
  <si>
    <t>Minifig Head Female with Peach Lips, Open Mouth Smile, Black Eyebrows Print [Blocked Open Stud]</t>
  </si>
  <si>
    <t>Minifig Head Standard Skull Print  [Blocked Open Stud]</t>
  </si>
  <si>
    <t>Minifig Head Dual Sided White Strip on Forehead and Cheek Lines, Frown / Determined Print (Batman) [Blocked Open Stud]</t>
  </si>
  <si>
    <t>Minifig Head Dual Sided Green Eyebrows, Red Lips, Wide Smile / Smirk Print (Joker) [Blocked Open Stud]</t>
  </si>
  <si>
    <t>Minifig Head Dual Sided Female Eyelashes and Red Lips, Smile / Angry Print [Blocked Open Stud]</t>
  </si>
  <si>
    <t>Minifig Head Male Black Angry Eyebrows, Frown and Cheek Lines Print [Blocked Open Stud]</t>
  </si>
  <si>
    <t>Minifig Head Dual Sided Female with Purple Lips with Smirk and Glasses / Arched Eyebrows and Eyelashes Print [Blocked Open Stud]</t>
  </si>
  <si>
    <t>Minifig Head Male Half Normal, Half Purple with Scar and No Pupil Print (Two-Face) [Blocked Open Stud]</t>
  </si>
  <si>
    <t>Minifig Head Beard Stubble, Goatee, Scar on Left Cheek and Eyebrow Print [Blocked Open Stud]</t>
  </si>
  <si>
    <t>Minifig Head Glasses with Silver Sunglasses with Purple Frame and Goatee Print [Blocked Open Stud]</t>
  </si>
  <si>
    <t>Minifig Head Glasses with Orange Sunglasses with Nose Piece, Open Mouth Smile, Chin Dimple Print [Blocked Open Stud]</t>
  </si>
  <si>
    <t>Minifig Head Dual Sided - Black Eyebrows, Frown / Implant Print [Lobot] [Blocked Open Stud]</t>
  </si>
  <si>
    <t>Minifig Head Male Stern Black Eyebrows, White Pupils, Frown, Sweat Drops Print [Blocked Open Stud]</t>
  </si>
  <si>
    <t>Minifig Head Balaclava with Face Hole, Stubble and Rakish Smile Print [Blocked Open Stud]</t>
  </si>
  <si>
    <t>Minifig Head - Dark Tan Beard and Eyebrows, Orange Visor Print [Blocked Open Stud]</t>
  </si>
  <si>
    <t>Minifig Head Dual Sided - Glasses with Black Goggles, Gray Chin Strap / Stern Eyebrows, Gray Chin Strap Print [Blocked Open Stud]</t>
  </si>
  <si>
    <t>Minifig Head Dual Sided Black Eyebrows, White Pupils, Scratches, Determined / Scared Print [Blocked Open Stud]</t>
  </si>
  <si>
    <t>3626bpr0926</t>
  </si>
  <si>
    <t>Minifig Head Dual Sided Beard with Brown Trim Beard Closed Mouth / Bared Teeth Print [Blocked Open Stud]</t>
  </si>
  <si>
    <t>Minifig Head Dual Sided Sunken Eyes, Cheek Lines, Teeth / Closed Mouth Print (SW Anakin Sith) [Blocked Open Stud]</t>
  </si>
  <si>
    <t>Minifig Head Female SW Barriss Offee, Purple Lips, Dark Tan Tattoo Print [Blocked Open Stud]</t>
  </si>
  <si>
    <t>Minifig Head Dual Sided Female with Black Eyebrows and Eyelashes, Open Mouth / Frown Print [Blocked Open Stud]</t>
  </si>
  <si>
    <t>Minifig Head Male Thick Black Eyebrows, Repaired Glasses, Nervous Smile Print [Blocked Open Stud]</t>
  </si>
  <si>
    <t>Minifig Head Red Eyes with Black Bushy Eyebrows and Open Angry Mouth Print [Blocked Open Stud]</t>
  </si>
  <si>
    <t>Minifig Head Female with Large Red Lips, Open Mouth Smile with Teeth, Dark Brown Eyebrows,Thin Eyelashes and White Pupils Print (Bride) [Blocked Open Stud]</t>
  </si>
  <si>
    <t>Minifig Head Dual Sided Beard Stubble, Orange Head-Up Display (HUD) / Helmet Scope Print [Blocked Open Stud]</t>
  </si>
  <si>
    <t>Minifig Head Dual Sided Female with Open Smile / Swimming Goggles Print [Blocked Open Stud]</t>
  </si>
  <si>
    <t>Minifig Head Dual Sided - Brown Eyebrows and Moustache, Happy / Scared Print [Blocked Open Stud]</t>
  </si>
  <si>
    <t>Minifig Head Female with Dark Pink Lips, Eyeshadow and Lightning Bolt, Open Mouth Print [Blocked Open Stud]</t>
  </si>
  <si>
    <t>Minifig Head with Green War Paint Print [Blocked Open Stud]</t>
  </si>
  <si>
    <t>Minifig Head Glasses with Brown Moustache and Eyebrows Print [Blocked Open Stud]</t>
  </si>
  <si>
    <t>Minifig Head Black Eyebrows, Open Smile, White Pupils Print [Blocked Open Stud]</t>
  </si>
  <si>
    <t>Minifig Head Male White Bushy Eyebrows, Crow's Feet and Cheek Lines Print [Blocked Open Stud]</t>
  </si>
  <si>
    <t>Minifig Head Male White and Gray Bushy Eyebrows, Crow's Feet Print [Blocked Open Stud]</t>
  </si>
  <si>
    <t>Minifig Head Male Headband White, Brown Eyebrows, Open Mouth Smirk Print [Blocked Open Stud]</t>
  </si>
  <si>
    <t>Minifig Head Black Eyelashes, Brown Eyebrows, Freckles Print [Blocked Open Stud]</t>
  </si>
  <si>
    <t>Minifig Head Male Thick Brown Eyebrows, Cheek Lines and Open Mouth Smile Print [Blocked Open Stud]</t>
  </si>
  <si>
    <t>Minifig Head Beard Brown Bushy, Moustache, White Pupils Print [Blocked Open Stud]</t>
  </si>
  <si>
    <t>Minifig Head - Spider-Man Front Mask and Rear Web Print [Blocked Open Stud]</t>
  </si>
  <si>
    <t>Minifig Head Male Mask with Iron Fist Print [Blocked Open Stud]</t>
  </si>
  <si>
    <t>Minifig Head with Red Eyes and Glow in Dark Mummy Wrapping Print [Blocked Open Stud]</t>
  </si>
  <si>
    <t>3626bpr0980</t>
  </si>
  <si>
    <t>Minifig Head LotR Mordor Orc Print [Blocked Open Stud]</t>
  </si>
  <si>
    <t>Minifig Head Alien with Swamp Creature with Red and Yellow Eyes, Pointed Teeth and Scales Print [Blocked Open Stud]</t>
  </si>
  <si>
    <t>Minifig Head Dual Sided Black Sunglasses, Stubble, Scratches, Grin / Black Eyebrows, White Pupils, Determined Print (Frank Rock) [Blocked Open Stud]</t>
  </si>
  <si>
    <t>Minifig Head Alien with Yellow Eyes, Wrinkled Brow, Scar Print (SW Darth Malgus) [Blocked Open Stud]</t>
  </si>
  <si>
    <t>Minifig Head Alien with Monster with Thick Eyebrows, Toothy Grimace and Scars Print [Blocked Open Stud]</t>
  </si>
  <si>
    <t>Minifig Head Female with Brown Thin Eybrows, Eyelashes, Freckles and Red Lips Print [Blocked Open Stud]</t>
  </si>
  <si>
    <t>Minifig Head Male Eyepatch, Black Bushy Beard, Moustache and Missing Tooth Print [Blocked Open Stud]</t>
  </si>
  <si>
    <t>Minifig Head Female with Brown Eyebrows, Eyelashes, Pink Lips and White Flower Print [Blocked Open Stud]</t>
  </si>
  <si>
    <t>Minifig Head Glasses with Dark Brown Thick Eyebrows and Moustache Print [Blocked Open Stud]</t>
  </si>
  <si>
    <t>Minifig Head Dual Sided Moustache, Goatee, Raised Eyebrow, Smirk / Open Mouth Scared Print [Blocked Open Stud]</t>
  </si>
  <si>
    <t>Minifig Head Male Tan Thin Eyebrows and Moustache, Grin with Teeth Print [Blocked Open Stud]</t>
  </si>
  <si>
    <t>Minifig Head Female with Black Thin Eyebrows, Eyelashes, Red Lips and Open Smile Print [Blocked Open Stud]</t>
  </si>
  <si>
    <t>Minifig Head Male Black Eyebrows, Open Mouth Smile Print [Blocked Open Stud]</t>
  </si>
  <si>
    <t>Minifig Head Male Black Eyebrows, Cheek Lines and Black Underlined Eyes Print [Blocked Open Stud]</t>
  </si>
  <si>
    <t>Minifig Head Alien with Robot Silver with Red Eyes Print [col08-1] [Blocked Open Stud]</t>
  </si>
  <si>
    <t>Minifig Head Male Black Eyebrows, Raised Right Eyebrow, Crooked Smile Print [Blocked Open Stud]</t>
  </si>
  <si>
    <t>Minifig Head Alien with Fangs, Red Eyes and Dark Bluish Gray Fur Print [Blocked Open Stud]</t>
  </si>
  <si>
    <t>Minifig Head Female Glasses with White Ski Goggles with Pink and Purple Glass, Strap and Red Lips Print [Blocked Open Stud]</t>
  </si>
  <si>
    <t>Minifig Head Alien with Fangs, Red Eyes and Black Facial Hair Print [Blocked Open Stud]</t>
  </si>
  <si>
    <t>Minifig Head Alien with SW Agen Kolar Black Mouth and Dots on Cheeks Print [Blocked Open Stud]</t>
  </si>
  <si>
    <t>Minifig Head Male Brown Eyebrows, Eyelashes, Open Lopsided Smile and Teeth Print [Blocked Open Stud]</t>
  </si>
  <si>
    <t>Minifig Head Female with Dark Pink Lips, Black Eyelashes and Angry Eyebrows, Scar under Eye, White Teeth Print [Blocked Open Stud]</t>
  </si>
  <si>
    <t>Minifig Head Female with Dark Orange Eyebrows, Eyelashes, Dark Tan Lips and Smile Print [Blocked Open Stud]</t>
  </si>
  <si>
    <t>Minifig Head Alien with Red Eyes, Open Mouth with Pointed Teeth Print [Blocked Open Stud]</t>
  </si>
  <si>
    <t>Minifig Head Male Brown Eyebrows, Raised Right Eyebrow, Cheek Lines, Open Mouth Smile with Teeth Print [Blocked Open Stud]</t>
  </si>
  <si>
    <t>Minifig Head Beard Stubble, Thick Dark Tan Eyebrows and Open Grin Print [Blocked Open Stud]</t>
  </si>
  <si>
    <t>Minifig Head Male Black Eyebrows, Eyelashes, Cheek Dimples, Smile Print [Blocked Open Stud]</t>
  </si>
  <si>
    <t>Minifig Head Female with Black Eyebrows, Thick Eyelashes, Red Lips, Open Mouth Print [Blocked Open Stud]</t>
  </si>
  <si>
    <t>Minifig Head Moustache Curly, Eyelashes, Pupils, Raised Eyebrow Print [Blocked Open Stud]</t>
  </si>
  <si>
    <t>Minifig Head Male Gray Eyebrows, Wrinkles, Downturned Mouth Print [Blocked Open Stud]</t>
  </si>
  <si>
    <t>Minifig Head Alien with Orange Mask with Dark Gray Visor Print [Blocked Open Stud]</t>
  </si>
  <si>
    <t>Minifig Head Male Bushy Gray Eyebrows, Wrinkles, Silver Frame Glasses Print [Blocked Open Stud]</t>
  </si>
  <si>
    <t>Minifig Head Female with Brown Eyebrows, Eyelashes, Brown Lips, Open Smile Print [Blocked Open Stud]</t>
  </si>
  <si>
    <t>Minifig Head Male Mask Half Sand Green with Green Eye Open Grin Print [Blocked Open Stud]</t>
  </si>
  <si>
    <t>Minifig Head Dual Sided Alien with Lower Fangs, Single Orange Eye Open / Eye Half Closed Print [Blocked Open Stud]</t>
  </si>
  <si>
    <t>Minifig Head Female with Black Eyebrows, Eyelashes, Red Lips, Open Mouth Print [Blocked Open Stud]</t>
  </si>
  <si>
    <t>Minifig Head Dual Sided Bushy Orange Eyebrows, Cheek Lines, Frown / Angry Print [76000] [Blocked Open Stud]</t>
  </si>
  <si>
    <t>Minifig Head Brown Eyebrows, Lopsided Smile and Wink Print [Blocked Open Stud]</t>
  </si>
  <si>
    <t>Minifig Head Female with Large Red Lips, Open Mouth Smile with Teeth, Brown Eyebrows, Thin Eyelashes and White Pupils Print [Blocked Open Stud]</t>
  </si>
  <si>
    <t>Minifig Head - Black Eyebrows, Cheek Lines, Mouthguard and White Pupils Print [Blocked Open Stud]</t>
  </si>
  <si>
    <t>Minifig Head Female with Peach Lips and Dimple, Open Mouth Smile, Black Thin Eyebrows, Eyelashes and White Pupils Print [Blocked Open Stud]</t>
  </si>
  <si>
    <t>Minifig Head Female with Pink Lips and Black Eyebrows and Eyelashes Print [Blocked Open Stud]</t>
  </si>
  <si>
    <t>Minifig Head Brown Eyebrows, Cheek Lines, Open Mouth on One Side and Drops of Sweat Print [Blocked Open Stud]</t>
  </si>
  <si>
    <t>Minifig Head Black Eyebrows, Cheek Lines and Swim Goggles Print [Blocked Open Stud]</t>
  </si>
  <si>
    <t>Minifig Head Dark Brown Eyebrows, Smile and Drops of Sweat Print [Blocked Open Stud]</t>
  </si>
  <si>
    <t>Minifig Head Dual Sided Alien Chima Wolf with Yellow Eyes, Fur, Eyebrows, Fangs, Closed Mouth / Open Mouth Print (Wakz) [Blocked Open Stud]</t>
  </si>
  <si>
    <t>Minifig Head Black and Tan Eyebrows, White Pupils, Cheek Lines Print [Blocked Open Stud]</t>
  </si>
  <si>
    <t>Minifig Head Male White and Gray Bushy Eyebrows, Open Mouth Smile Print [Blocked Open Stud]</t>
  </si>
  <si>
    <t>Minifig Head Moustache Brown Bushy, Stubble and Silver Sunglasses Print [Blocked Open Stud]</t>
  </si>
  <si>
    <t>Minifig Head - Gray Beard, Gray Eyebrows and Eye Dimples Print [Blocked Open Stud]</t>
  </si>
  <si>
    <t>Minifig Head Glasses with Skydiver Goggles, Open Mouth and Scared Print [Blocked Open Stud]</t>
  </si>
  <si>
    <t>3626bpr1538</t>
  </si>
  <si>
    <t>Minifig Head Dual Sided Stern Black Eyebrows, Mouth Lines / Dark Bluish Gray Visor with Silver Squares, Open Smile with Teeth Print [Blocked Open Stud]</t>
  </si>
  <si>
    <t>3626bpr1539</t>
  </si>
  <si>
    <t>Minifig Head Alien with Red Sunken Eyes, Black Eyebrows, Scar over Left Eye, Cheek Lines and Wrinkles Print [Blocked Open Stud]</t>
  </si>
  <si>
    <t>3626bpr1540</t>
  </si>
  <si>
    <t>Minifig Head Beard Reddish Brown, Goatee, Curly Moustache, Bushy Eyebrows, Thin Smile Print [Blocked Open Stud]</t>
  </si>
  <si>
    <t>3626bpr1541</t>
  </si>
  <si>
    <t>Minifig Head Alien with Orange Eyes with White Pupils, Black Eyebrows, Open Smile with Pointed Teeth Print [Blocked Open Stud]</t>
  </si>
  <si>
    <t>3626bpr1542</t>
  </si>
  <si>
    <t>Minifig Head Moustache Black Curly, Bushy Eyebrows, Round Mouth Print [Blocked Open Stud]</t>
  </si>
  <si>
    <t>3626bpr1543</t>
  </si>
  <si>
    <t>Minifig Head Dual Sided Alien with Lower Fangs, Eyelashes, Single Orange Eye Open / Eye Half Closed with Blue Eye Shadow Print [Blocked Open Stud]</t>
  </si>
  <si>
    <t>3626bpr1544</t>
  </si>
  <si>
    <t>Minifig Head Female Glasses with Gray Frames and White Lenses, Eyelashes, Pale Brown Lips Print [Blocked Open Stud]</t>
  </si>
  <si>
    <t>3626bpr1545</t>
  </si>
  <si>
    <t>Minifig Head Beard Stubble, Dark Tan Eyebrows, Crow's Feet, Lopsided Smile Print [Blocked Open Stud]</t>
  </si>
  <si>
    <t>3626bpr1546</t>
  </si>
  <si>
    <t>Minifig Head Black Eyebrows, White Pupils, Crooked Open Smile with Teeth Print [Blocked Open Stud]</t>
  </si>
  <si>
    <t>3626bpr1547</t>
  </si>
  <si>
    <t>Minifig Head Male Stern Black Eyebrows, Crow's Feet, Cheek Lines, Chin Dimple Print [Blocked Open Stud]</t>
  </si>
  <si>
    <t>3626bpr1548</t>
  </si>
  <si>
    <t>Minifig Head Female with Black Eyebrows, Eyelashes, Angry Open Mouth with Clenched Teeth, Red Lips Print [Blocked Open Stud]</t>
  </si>
  <si>
    <t>3626bpr1549</t>
  </si>
  <si>
    <t>Minifig Head Female Glasses Star Shaped, Medium Lavender Lips, Open Lopsided Smile with Teeth Print [Blocked Open Stud]</t>
  </si>
  <si>
    <t>3626bpr1550</t>
  </si>
  <si>
    <t>Minifig Head Black Eyebrows, Raised Left Eyebrow, White Pupils, Crooked Open Smile with Teeth Print [Blocked Open Stud]</t>
  </si>
  <si>
    <t>3626bpr1551</t>
  </si>
  <si>
    <t>Minifig Head Female Brown Eyebrows, Black Eyelashes, Freckles and Pink Lips Print (Unicorn Girl) [Blocked Open Stud]</t>
  </si>
  <si>
    <t>3626bpr1552</t>
  </si>
  <si>
    <t>Minifig Head Black Eyebrows, Black Eye Shadow, Chin Dimple Print [Blocked Open Stud]</t>
  </si>
  <si>
    <t>Minifig Head with SW Ten Numb Print [Blocked Open Stud]</t>
  </si>
  <si>
    <t>Minifig Head HP Luna  Dark Pink Lips, Side 1 Eyes with Pupils and Eyelashes Side 2 with Swirls in Goggle Eyeholes (Spectrespecs)   [Blocked Open Stud]</t>
  </si>
  <si>
    <t>Minifig Head with SW Red Lips, Black Eyes, Thin Eyebrows Print [Blocked Open Stud]</t>
  </si>
  <si>
    <t>Minifig Head Male Small Black Eyebrows and Chin Dimple Print [Blocked Open Stud]</t>
  </si>
  <si>
    <t>Minifig Head Beard with SW Gray Beard and Thin Gray Eyebrows Print [Blocked Open Stud]</t>
  </si>
  <si>
    <t>Minifig Head with SW Black Eyebrows and Bl. Grey Scars Print [Blocked Open Stud]</t>
  </si>
  <si>
    <t>Minifig Head Male Scars Gray Left, Black Eyebrows Print (Darth Vader original) [Blocked Open Stud]</t>
  </si>
  <si>
    <t>Minifig Head Beard with Brown Eyebrows, Moustache and Beard, Black Chin Dimple Print [Blocked Open Stud]</t>
  </si>
  <si>
    <t>Minifig Head Alien with SW Large Black Eyes, Eyebrows, Pupils Print (Gasgano) [Blocked Open Stud]</t>
  </si>
  <si>
    <t>Minifig Head Alien with SW Gray Eyebrows &amp; Implant Print (Lobot) [Blocked Open Stud]</t>
  </si>
  <si>
    <t>Minifig Head with SW Freckles and Thin Brown Eyebrows Print [Blocked Open Stud]</t>
  </si>
  <si>
    <t>Minifig Head Glasses with Large Sunglasses with White Streaks Print (SW Scout Trooper) [Blocked Open Stud]</t>
  </si>
  <si>
    <t>3626bpsf</t>
  </si>
  <si>
    <t>Minifig Head with SW Thin Black Eyebrows Print boba fett [Blocked Open Stud]</t>
  </si>
  <si>
    <t>3626bpsj</t>
  </si>
  <si>
    <t>Minifig Head with SW Painted Yellow Face, Headset Print jango fett [Blocked Open Stud]</t>
  </si>
  <si>
    <t>Minifig Head Alien with SW Tusken Raider Print [Blocked Open Stud]</t>
  </si>
  <si>
    <t>Minifig Head Male Sideburns and Green Bandana Print [Blocked Open Stud]</t>
  </si>
  <si>
    <t>Minifig Head Male Black Connected Eyebrows, Stubble under Dipping Mouth Line Print [Blocked Open Stud]</t>
  </si>
  <si>
    <t>Minifig Head Male Headband Red and Freckles Print [Blocked Open Stud]</t>
  </si>
  <si>
    <t>Minifig Head Balaclava with Green Goblin Face, Lines on Back Print [Blocked Open Stud]</t>
  </si>
  <si>
    <t>Minifig Head Male Brown Eyebrows, Slight Smile Print (SW Ep.2 Anakin) [Blocked Open Stud]</t>
  </si>
  <si>
    <t>Minifig Head Dual Sided Alien with SW Female Veil / Gray Face Print [Blocked Open Stud]</t>
  </si>
  <si>
    <t>Minifig Head Beard with Gray Beard and Under-Eyes Wrinkles Print [Blocked Open Stud]</t>
  </si>
  <si>
    <t>Minifig Head Glasses with Pencil Behind Ear, and Pointed Moustache Print [Blocked Open Stud]</t>
  </si>
  <si>
    <t>Minifig Head Moustache, Stubble and Bald Hair Part Print [Blocked Open Stud]</t>
  </si>
  <si>
    <t>Minifig Head Male Gray Spiky Hair, Stubble, One Tooth Smirk Print (Hunchback) [Blocked Open Stud]</t>
  </si>
  <si>
    <t>Minifig Head Moustache Thick Flat and Short Eyebrows Print [Blocked Open Stud]</t>
  </si>
  <si>
    <t>Minifig Head Dual Sided Alien with Fangs, Red Eyes, Mouth Open / Mouth Closed Print (Vampire) [Blocked Open Stud]</t>
  </si>
  <si>
    <t>Minifig Head Dual Sided Mad Scientist Glasses, Teeth, Sideburns / No Sideburns Print [Blocked Open Stud]</t>
  </si>
  <si>
    <t>Minifig Head Dual Sided Alien with Mummy Face Awake / Asleep Print [Blocked Open Stud]</t>
  </si>
  <si>
    <t>Minifig Head Alien with Red Eyes, White Pupils, Frown, Gills and Blue Eyebrows Print [Blocked Open Stud]</t>
  </si>
  <si>
    <t>Minifig Head Glasses with Green Angled Sunglasses and Brown Hair Print [Blocked Open Stud]</t>
  </si>
  <si>
    <t>Minifig Head Dual Sided Female with Orange Hair Tendrils Scared / Smiling Print [Blocked Open Stud]</t>
  </si>
  <si>
    <t>Minifig Head Dual Sided Male with Gent Scared / Determined Print [Blocked Open Stud]</t>
  </si>
  <si>
    <t>Minifig Head Dual Sided HP Quirrell / Voldemort Print [Blocked Open Stud]</t>
  </si>
  <si>
    <t>Minifig Head Male Brown Bangs and Long Brown Hair Print [Blocked Open Stud]</t>
  </si>
  <si>
    <t>Minifig Head Moustache Red Goatee Print [Blocked Open Stud]</t>
  </si>
  <si>
    <t>Minifig Head Moustache Pointed, Black Hair and Sideburns, Open Mouth Print [Blocked Open Stud]</t>
  </si>
  <si>
    <t>Minifig Head Moustache Red, Eyebrows and Hair Print [Blocked Open Stud]</t>
  </si>
  <si>
    <t>Minifig Head Alien with Spider-Man Print [Blocked Open Stud]</t>
  </si>
  <si>
    <t>Minifig Head Male Messy Black Hair, Slight Smile, Eyebrows Print [Blocked Open Stud]</t>
  </si>
  <si>
    <t>Minifig Head Glasses with Monocle, Scar, and Goatee Print [Blocked Open Stud]</t>
  </si>
  <si>
    <t>Minifig Head Female with Red Lips, Brown Hair and Eyebrows Print [Blocked Open Stud]</t>
  </si>
  <si>
    <t>Minifig Head Moustache Fu Manchu, Black Hair, Eyebrows Print [Blocked Open Stud]</t>
  </si>
  <si>
    <t>Minifig Head Male Spiky Black Hair, Nose Freckles and Smirk Print [Blocked Open Stud]</t>
  </si>
  <si>
    <t>Minifig Head Balaclava with Separate Eyes and Nose Holes Print [Blocked Open Stud]</t>
  </si>
  <si>
    <t>Minifig Head Alien with Silver Hair, Copper Glasses and Headset Print [Blocked Open Stud]</t>
  </si>
  <si>
    <t>Minifig Head Beard with Beard, Hair, and Sideburns in Vertical Line Print [Blocked Open Stud]</t>
  </si>
  <si>
    <t>Minifig Head Male HP Lucius with Raised Eyebrows and Angry Smirk Print [Blocked Open Stud]</t>
  </si>
  <si>
    <t>Minifig Head Beard with Angry Brown Eyebrows, Moustache and Blue Bandana Print [Blocked Open Stud]</t>
  </si>
  <si>
    <t>Minifig Head with Purple Brain Print [Blocked Open Stud]</t>
  </si>
  <si>
    <t>Minifig Head Male Smile, Black Eyebrows, Short Bangs and Long Hair Print [Blocked Open Stud]</t>
  </si>
  <si>
    <t>Minifig Head Male Brown Bangs Print [Blocked Open Stud]</t>
  </si>
  <si>
    <t>Minifig Head with Silver Hair and Copper Eyepiece Print alien,insectoids,borg,headset [Blocked Open Stud]</t>
  </si>
  <si>
    <t>Minifig Head Glasses with Gray Balding Hair Print [Blocked Open Stud]</t>
  </si>
  <si>
    <t>Minifig Head Male Bangs and Freckles Print [Blocked Open Stud]</t>
  </si>
  <si>
    <t>Minifig Head Female with Hair Framed Face, Eyebrows and 1 Tooth in Mouth Print [Blocked Open Stud]</t>
  </si>
  <si>
    <t>Minifig Head Moustache Curly, Spiky Beard under Mouth Print [Blocked Open Stud]</t>
  </si>
  <si>
    <t>Minifig Head Glasses with Blue Glasses and Headset Print [Blocked Open Stud]</t>
  </si>
  <si>
    <t>Minifig Head Male Brown Bangs and Headset Print [Blocked Open Stud]</t>
  </si>
  <si>
    <t>Minifig Head Male Brown Bangs and Line Stubble Print [Blocked Open Stud]</t>
  </si>
  <si>
    <t>Minifig Head Male Brown Hair, Eyebrows, White Pupils Print [Knight Bus Driver] [Blocked Open Stud]</t>
  </si>
  <si>
    <t>Minifig Head Male White Bangs Print [Blocked Open Stud]</t>
  </si>
  <si>
    <t>Minifig Head Male Eyebrows, White Pupils, Goatee and Grin Print [Blocked Open Stud]</t>
  </si>
  <si>
    <t>Minifig Head Moustache Thick Angry and Long Hair Print [Blocked Open Stud]</t>
  </si>
  <si>
    <t>Minifig Head Moustache Angry, White Teeth and Gold Tooth Print [Blocked Open Stud]</t>
  </si>
  <si>
    <t>Minifig Head Male Gold Headset, Brown Eyebrows, Light Cuts/Scars Print [Blocked Open Stud]</t>
  </si>
  <si>
    <t>Minifig Head Moustache Black Angry and Missing Teeth Print [Blocked Open Stud]</t>
  </si>
  <si>
    <t>Minifig Head Male Arched Eyebrow, White Teeth with Gold Tooth, Fine Stubble and Line under Mouth Print [Blocked Open Stud]</t>
  </si>
  <si>
    <t>Minifig Head Beard Gray with Sideburns, Eyebrows and Crow's Feet Wrinkles Print [Blocked Open Stud]</t>
  </si>
  <si>
    <t>Minifig Head Moustache Brown Hair, Glasses on Forehead, Raised Eyebrow Print [Blocked Open Stud]</t>
  </si>
  <si>
    <t>Minifig Head Skull Evil with Eyebrows, White Print Print [Blocked Open Stud]</t>
  </si>
  <si>
    <t>Minifig Head Dual Sided HP Death Eater Mask / Black Raised Eyebrows and Grim Mouth Print [Blocked Open Stud]</t>
  </si>
  <si>
    <t>Minifig Head Male Crow's Feet, Eyebrows, Moustache and Rodent Teeth Print (HP Wormtail) [Blocked Open Stud]</t>
  </si>
  <si>
    <t>Minifig Head Male Red Hair with Black Outline, Stubble Print [Blocked Open Stud]</t>
  </si>
  <si>
    <t>Minifig Head Alien with HP Voldemort Silver Print [Blocked Open Stud]</t>
  </si>
  <si>
    <t>3626bpx330b</t>
  </si>
  <si>
    <t>Minifig Head Alien with HP Voldemort Red Print [Blocked Open Stud]</t>
  </si>
  <si>
    <t>Minifig Head Male Angry Eyebrows and Gray Camouflage Print [Blocked Open Stud]</t>
  </si>
  <si>
    <t>Minifig Head Male Angry Black Eyebrows, Brown Wrinkles Print [Blocked Open Stud]</t>
  </si>
  <si>
    <t>Minifig Head Moustache Long, Gray Headband with Red Dot Print [Blocked Open Stud]</t>
  </si>
  <si>
    <t>Minifig Head Male Angry Eyebrows and 1 Red Eye Print [Blocked Open Stud]</t>
  </si>
  <si>
    <t>Minifig Head Female with Red Lips and Headset Print [Blocked Open Stud]</t>
  </si>
  <si>
    <t>Minifig Head Beard with Raised Gray Eyebrows and Open White Mouth, Black Pupils Print [Blocked Open Stud]</t>
  </si>
  <si>
    <t>Minifig Head Male Messy Orange Hair, Smile Print [Blocked Open Stud]</t>
  </si>
  <si>
    <t>Minifig Head Alien with Blue and Silver Mask Type 1 Print [Blocked Open Stud]</t>
  </si>
  <si>
    <t>Minifig Head Male Angry Eyebrows and Sideburns Ninja Print [Blocked Open Stud]</t>
  </si>
  <si>
    <t>Minifig Head Male Open Mouth, Thin Eyes and Headset Print [Blocked Open Stud]</t>
  </si>
  <si>
    <t>Minifig Head Beard Black Bushy Goatee and Eyebrows Print [Blocked Open Stud]</t>
  </si>
  <si>
    <t>Minifig Head Glasses with Gray Moustache, Crosseyed Print [Blocked Open Stud]</t>
  </si>
  <si>
    <t>Minifig Head Face Paint with Orange Painted Face Print [Blocked Open Stud]</t>
  </si>
  <si>
    <t>Minifig Head Face Paint with Red and Blue Painted Lines, Eyebrows, Pupils, Nose Print [Blocked Open Stud]</t>
  </si>
  <si>
    <t>Minifig Head Face Paint with Painted Triangles Print [Blocked Open Stud]</t>
  </si>
  <si>
    <t>Minifig Head Male Eyebrows, Sideburns and Red Bandana Print [Blocked Open Stud]</t>
  </si>
  <si>
    <t>Minifig Head Female with Nose, Red Lips, and Large Eyes Print [Blocked Open Stud]</t>
  </si>
  <si>
    <t>Minifig Head Face Paint with Green and Orange Painted Face Print [Blocked Open Stud]</t>
  </si>
  <si>
    <t>Minifig Head Glasses with Moustache Print [Blocked Open Stud]</t>
  </si>
  <si>
    <t>Minifig Head Female with Eyelashes, Curly Hair and Tiara Print [Blocked Open Stud]</t>
  </si>
  <si>
    <t>Minifig Head Moustache Curly, Gray Streaks in Hair Print [Blocked Open Stud]</t>
  </si>
  <si>
    <t>Minifig Head Female with Red Lips and Red Hair, Angry Black Eyebrows Print [Blocked Open Stud]</t>
  </si>
  <si>
    <t>Minifig Head Male Gray Bandana with Gold Dot, Eyebrows, Sideburns Print [Blocked Open Stud]</t>
  </si>
  <si>
    <t>Minifig Head Moustache and Curly Brown Hair Print [Blocked Open Stud]</t>
  </si>
  <si>
    <t>Minifig Head Beard with White Beard and Moustache, Crow's Feet Print [Blocked Open Stud]</t>
  </si>
  <si>
    <t>Minifig Head Male Eyepatch, Frown, Stubble and Gray Eye Print [Blocked Open Stud]</t>
  </si>
  <si>
    <t>Minifig Head Moustache Gray Eyes, Frown Print [Blocked Open Stud]</t>
  </si>
  <si>
    <t>Minifig Head Moustache Frown and Pointed Eyebrows and Hairline Print [Blocked Open Stud]</t>
  </si>
  <si>
    <t>Minifig Head Male Mask Red with Eyeholes and Moustache Print [Blocked Open Stud]</t>
  </si>
  <si>
    <t>Minifig Head Moustache Thick Angry and Long Hair and Stubble Print [Blocked Open Stud]</t>
  </si>
  <si>
    <t>Minifig Head Moustache Angry Eyebrows and Striped Sideburns Print [Blocked Open Stud]</t>
  </si>
  <si>
    <t>Minifig Head Moustache Pointed, Goatee and Stubble Print [Blocked Open Stud]</t>
  </si>
  <si>
    <t>Minifig Head Male Gray Eyes and Hair Patch Print [Blocked Open Stud]</t>
  </si>
  <si>
    <t>Minifig Head with Red Strawberries with Green Print [Blocked Open Stud]</t>
  </si>
  <si>
    <t>Minifig Head Female with Red Lips, Purple Hair and Headset Print [Blocked Open Stud]</t>
  </si>
  <si>
    <t>Minifig Head Glasses with Dark Ski Goggles Print [Blocked Open Stud]</t>
  </si>
  <si>
    <t>Minifig Head Male Scruffy White Eyebrows and Eyepatch Print [Blocked Open Stud]</t>
  </si>
  <si>
    <t>Minifig Head Male Messy Orange Hair and Black Sideburns Print [Blocked Open Stud]</t>
  </si>
  <si>
    <t>Minifig Head Male Snarl, Stubble, and Scar Right Print [Blocked Open Stud]</t>
  </si>
  <si>
    <t>Minifig Head Moustache Wavy, Goatee and Bushy Eyebrows Print [Blocked Open Stud]</t>
  </si>
  <si>
    <t>Minifig Head - Moustache and Forehead Tuft Print [Blocked Open Stud]</t>
  </si>
  <si>
    <t>Minifig Head Alien with Ghostly Gray Face, Eyebrows, Pupils Print (HP Peeves) [Blocked Open Stud]</t>
  </si>
  <si>
    <t>Minifig Head Plain [Hollow Stud]</t>
  </si>
  <si>
    <t>3626cpb0050</t>
  </si>
  <si>
    <t>Minifig Head Male Messy Red Hair, Smile, White Pupils Print [Hollow Stud]</t>
  </si>
  <si>
    <t>Minifig Head Beard Red-Brown, Sneer, Eyepatch Print [Hollow Stud]</t>
  </si>
  <si>
    <t>3626cpb0447</t>
  </si>
  <si>
    <t>Minifig Head Dual Sided Red Spots and Glasses, Determined / Evil Smile Print [Hollow Stud]</t>
  </si>
  <si>
    <t>Minifig Head Dual Sided Male Mask Green with Eyeholes and Smirk / Bared Teeth Print [Hollow Stud]</t>
  </si>
  <si>
    <t>Minifig Head Male Dark Brown Eyebrows, Open Sideways Smile with Dimples Print [Hollow Stud]</t>
  </si>
  <si>
    <t>Minifig Head Dual Sided Female Eyelashes and Red Lips, Smile / Yellow Eyes Angry Print (Phoenix Jean Grey) [Hollow Stud]</t>
  </si>
  <si>
    <t>Minifig Head Alien with Large White Eyes Print (Comic-Con Spider-Man in Black Symbiote Costume) [Hollow Stud]</t>
  </si>
  <si>
    <t>Minifig Head Dual Sided Winking and Lopsided Smile / Closed Eyes and Yawning Print (Emmet) [Hollow Stud]</t>
  </si>
  <si>
    <t>Minifig Head Alien with Red Eyes on Black, Dark Bluish Gray Eyebrows Print (Martian Manhunter) [Hollow Stud]</t>
  </si>
  <si>
    <t>Minifig Head Dual Sided Male Black Eyebrows, Goatee, Cheek Lines, Smile / Neutral Print (SW Kanan Jarrus) [Hollow Stud]</t>
  </si>
  <si>
    <t>Minifig Head Alien with Dark Red Sith Mask Print (SW Darth Revan)</t>
  </si>
  <si>
    <t>Minifig Head Bushy White and Gray Eyebrows, Crow's Feet and Crooked Smile Print [Hollow Stud]</t>
  </si>
  <si>
    <t>Minifig Head Black Eyes, Open Mouth Smile and Curly Reddish Brown Moustache Print (Western Emmet) [Hollow Stud]</t>
  </si>
  <si>
    <t>Minifig Head Dual Sided Male Black Bushy Eyebrows, Cheek Lines, Scowl / Right Side of Face Discolored and Scarred Print (Flashback Shredder) [Hollow Stud]</t>
  </si>
  <si>
    <t>Head Dual Sided Gray and White Eyebrows, Cheek Lines, Raised Eyebrow / Bared Teeth Pattern - Stud Recessed</t>
  </si>
  <si>
    <t>Head Dual Sided Forehead Band, Dark Gray around Eyes, Teeth with Fangs, Clenched / Open Mouth Print (Batzarro)</t>
  </si>
  <si>
    <t>Head Male, Stern Gray Eyebrows, White Moustache and Wrinkles Print (SW Admiral Yularen)</t>
  </si>
  <si>
    <t>Head Alien with Blue Speckles, White Eyes, Computer Chip on Right Side, Angry Mouth Print</t>
  </si>
  <si>
    <t xml:space="preserve"> Head Dual Sided Balaclava, Silver Goggles with Red Lenses, Teeth / Closed Mouth Pattern (Sam Wilson)</t>
  </si>
  <si>
    <t>3626cpb1512</t>
  </si>
  <si>
    <t>Minifig Head Full Orange Beard Around Smile, Bushy Eyebrows, White Pupils, Wrinkles print - [Hollow Stud]</t>
  </si>
  <si>
    <t>Minifig Head Nexo Knights Moltor [Hollow Stud]</t>
  </si>
  <si>
    <t>Minifig Head Alien with Mechanical Right Eye Red, Silver Face Mask Print [Hollow Stud]</t>
  </si>
  <si>
    <t>Minifig Head Standard Grin Print [Hollow Stud]</t>
  </si>
  <si>
    <t>Head Balaclava, Black and White Mask with Silver Edge and Crooked, Off-Center Scowl on Flesh Colored Face Pattern - Stud Recessed</t>
  </si>
  <si>
    <t>Head Mask with White Pointed Eye Opening over Light Flesh Skin, Dark Purple Lips and Open Mouth Grin Pattern - Stud Recessed</t>
  </si>
  <si>
    <t>3626cpr0043</t>
  </si>
  <si>
    <t>Minifig Head Female with Brown Thin Eyebrows, White Pupils and Short Eyelashes, Wide Black Smile with Red Lips Print [Hollow Stud]</t>
  </si>
  <si>
    <t>Minifig Head Glasses with Orange Sunglasses and Smirk Print [Hollow Stud]</t>
  </si>
  <si>
    <t>Minifig Head Glasses with Silver Sunglasses, Eyebrows and Thin Grin Print [Hollow Stud]</t>
  </si>
  <si>
    <t>Minifig Head Male Brown Eyebrows, White Pupils, Vertical Cheek Lines, Chin Dimple Print [Hollow Stud]</t>
  </si>
  <si>
    <t>Minifig Head Neat Brown Beard with White Pupils and Glasses Print [Hollow Stud]</t>
  </si>
  <si>
    <t>3626cpr0387</t>
  </si>
  <si>
    <t>Minifig Head Brown Eyebrows, Thin Grin, Black Eyes with White Pupils Print [Hollow Stud]</t>
  </si>
  <si>
    <t>Minifig Head with Thick Gray Eyebrows, Angular Beard, Open White Mouth, White Pupils Print [Hollow Stud]</t>
  </si>
  <si>
    <t>Minifig Head Male - Smirk, Stubble Beard and Moustache and Sideburns Print [Hollow Stud]</t>
  </si>
  <si>
    <t>3626cpr0410</t>
  </si>
  <si>
    <t>Minifig Head Male Arched Eyebrow, White Teeth with Gold Tooth, Coarse Stubble Print [Hollow Stud]</t>
  </si>
  <si>
    <t>Minifig Head Eyebrows and Scowl, White Pupils Print [Hollow Stud]</t>
  </si>
  <si>
    <t>Minifig Head with Red Eyes, Eyebrows, White Teeth and Grin Print [Joker's Bomb] [Hollow Stud]</t>
  </si>
  <si>
    <t>Minifig Head Eyebrows, White Pupils and Chin Dimple Print [Hollow Stud]</t>
  </si>
  <si>
    <t>Minifig Head Dual Sided Female with Brown Eyebrows Scared / Smiling Print [Hollow Stud]</t>
  </si>
  <si>
    <t>Minifig Head Brown Eyebrows, Thin Grin with Teeth, Black Eyes with White Pupils Print [Hollow Stud]</t>
  </si>
  <si>
    <t>Minifig Head Male Brown Eyebrows, Black Eyes with White Pupils, Crooked Smile with Black Dimple Print [Hollow Stud]</t>
  </si>
  <si>
    <t>Minifig Head Dual Sided Black Eyebrows, Pupils / Mouth Open Scared Print [Hollow Stud]</t>
  </si>
  <si>
    <t xml:space="preserve">Minifig Head Male Brown Thick Eyebrows, Blue Eyes, Scar and Lines Print (SW Clone Wars Anakin) [Hollow Stud] </t>
  </si>
  <si>
    <t>Minifig Head Male Black Thick Eyebrows, Large Eyes, Cheek Lines Print [Hollow Stud]</t>
  </si>
  <si>
    <t>3626cpr0541</t>
  </si>
  <si>
    <t>Yellow Minifig Head Beard Stubble Brown Eyebrows, Bared Teeth, White Pupils Print [Hollow Stud]</t>
  </si>
  <si>
    <t>Minifig Head Male Thick Eyebrows, Brown Eyes, Five O'Clock Shadow Print (SW Captain Rex) [Hollow Stud]</t>
  </si>
  <si>
    <t>Minifig Head Dual Sided with Huge Grin, White Pupils, Eyebrows / Sad with Tear Print [Hollow Stud]</t>
  </si>
  <si>
    <t>Minifig Head Dual Sided Female with Red Lips, Crow's Feet and Beauty Mark, Annoyed / Smiling Print [Hollow Stud]</t>
  </si>
  <si>
    <t>Minifig Head Male Brown Stubble, Brown Eyebrows and Open Grin Print [Hollow Stud]</t>
  </si>
  <si>
    <t>Minifig Head Male Stern Black Eyebrows, Pupils and Orange Visor Print [Hollow Stud]</t>
  </si>
  <si>
    <t>Minifig Head Brown Eyebrows, White Pupils and Chin Dimple Print [Hollow Stud]</t>
  </si>
  <si>
    <t>Minifig Head Male Scars Gray Left &amp;amp; Right, Gray Eyebrows, White Pupils Print (Darth Vader) [Hollow Stud]</t>
  </si>
  <si>
    <t>Minifig Head Male - Brown Eyebrows, Open Lopsided Grin, White Pupils Print [Hollow Stud]</t>
  </si>
  <si>
    <t>Minifig Head Glasses with Gray Frame Sides, Brown Eyebrows and Open Smile Print [Hollow Stud]</t>
  </si>
  <si>
    <t>Minifig Head Female with Peach Lips, Open Mouth Smile, Brown Eyebrows Print [Hollow Stud]</t>
  </si>
  <si>
    <t>Minifig Head Male Brown Eyebrows, White Pupils and Brown Chin Dimple Print [Hollow Stud]</t>
  </si>
  <si>
    <t>Minifig Head Beard Brown Rounded with White Pupils and Grin Print [Hollow Stud]</t>
  </si>
  <si>
    <t>Minifig Head Dual Sided Female with Smeared Lipstick Smile / Frown Print [Hollow Stud]</t>
  </si>
  <si>
    <t>3626cpr0662</t>
  </si>
  <si>
    <t>Minifig Head Dual Sided Male with Connected Brow, Sideburns, Bared Teeth / Balaclava Print [Hollow Stud]</t>
  </si>
  <si>
    <t>Minifig Head Stubble, Arched Eyebrows, White Pupils and Scars Print [Hollow Stud]</t>
  </si>
  <si>
    <t>Minifig Head Brown Eyebrows and Freckles, Open Smile, White Pupils Print [Hollow Stud]</t>
  </si>
  <si>
    <t>Minifig Head White Beard, Sideburns, Moustache, Eyebrows and White Pupils Print [Hollow Stud]</t>
  </si>
  <si>
    <t>3626cpr0680</t>
  </si>
  <si>
    <t>Minifig Head Male Black Eyebrows, Vertical Cheek Lines, Chin Dimple and Wide Grin Print [Hollow Stud]</t>
  </si>
  <si>
    <t>3626cpr0703</t>
  </si>
  <si>
    <t>Minifig Head Dual Sided HP Harry with Glasses and Lightning Bolt, Frowning / Smiling Print [Hollow Stud]</t>
  </si>
  <si>
    <t>Minifig Head Male with Brown Lines and Crease Between Eyebrows Print [Hollow Stud]</t>
  </si>
  <si>
    <t>Minifig Head Male Thick Brown Eyebrows with Scar, Open Mouth with Missing Tooth, White Pupils Print [Hollow Stud]</t>
  </si>
  <si>
    <t>3626cpr0726</t>
  </si>
  <si>
    <t>Minifig Head Dual Sided HP Dumbledore Glasses / No Glasses Print [Hollow Stud]</t>
  </si>
  <si>
    <t>Minifig Head Male Crooked Smile, Black Eyebrows, White Pupils, Chin Dimple Print [Hollow Stud]</t>
  </si>
  <si>
    <t>Minifig Head Male Stern Black Eyebrows, White Pupils, Frown, Scar Across Left Eye Print [Hollow Stud]</t>
  </si>
  <si>
    <t>Minifig Head Male - Raised Bushy Eyebrows, White Pupils and Chin Dimple Print [Hollow Stud]</t>
  </si>
  <si>
    <t>Minifig HeadBrown  Eyebrows, Right Scarred, White Pupils, Brown Chin Dimple Print [Hollow Stud]</t>
  </si>
  <si>
    <t>Minifig Head Black Eyebrows, White Pupils, Thin Line Mouth Print [Hollow Stud]</t>
  </si>
  <si>
    <t>Minifig Head Beard with White Goatee, Moustache and Eyebrows and Brown Lines Print [Hollow Stud]</t>
  </si>
  <si>
    <t>Minifig Head Dual Sided Freckles, Smile / Worried Print [Hollow Stud]</t>
  </si>
  <si>
    <t>3626cpr0753</t>
  </si>
  <si>
    <t>Minifig Head Beard Stubble with Sideburns, Goatee and Red Scar Print (Jake Raines) [Hollow Stud]</t>
  </si>
  <si>
    <t>Minifig Head Stubble, Brown Eyebrows, Crooked Smile and Scar Print [Hollow Stud]</t>
  </si>
  <si>
    <t>Minifig Head Male Large Blue Eyes and Cheek Lines Print (SW Clone Wars Mandalorian) [Hollow Stud]</t>
  </si>
  <si>
    <t>3626cpr0760</t>
  </si>
  <si>
    <t>Minifig Head with Face Mask and Silver Goggles Print (SW V-wing Pilot) [Hollow Stud]</t>
  </si>
  <si>
    <t>Minifig Head Red Eyes, White Teeth and Silver Wrinkles Print [Hollow Stud]</t>
  </si>
  <si>
    <t>Minifig Head Dual Sided Thick Moustache and Eyebrows, Determined / Angry Print [Hollow Stud]</t>
  </si>
  <si>
    <t>Minifig Head Dual Sided Black Glasses, Smiling / Scared Print [Hollow Stud]</t>
  </si>
  <si>
    <t>Minifig Head Brown Handlebar Moustache, Scared Print [Hollow Stud]</t>
  </si>
  <si>
    <t>Minifig Head Dual Sided Female Glasses with Black Frames, Beauty Mark Laughing / Scared Print [Hollow Stud]</t>
  </si>
  <si>
    <t>3626cpr0806</t>
  </si>
  <si>
    <t>Minifig Head Dual Sided Black Curved Eyebrows, Brown Chin Dimple, Laughing / Worried Print [Hollow Stud]</t>
  </si>
  <si>
    <t>Minifig Head Dual Sided Snarling / Raised Eyebrows Print [Hollow Stud]</t>
  </si>
  <si>
    <t>Minifig Head Dual Sided Glasses with Orange Lenses Smiling / Mouth Open Upset Print [Hollow Stud]</t>
  </si>
  <si>
    <t>3626cpr0813</t>
  </si>
  <si>
    <t>Minifig Head Beard with Brown Eyebrows, Moustache and Beard Print [Hollow Stud]</t>
  </si>
  <si>
    <t>3626cpr0816</t>
  </si>
  <si>
    <t>Minifig Head Dual Sided Dark Orange Eyebrows, White Pupils and Brown Chin Dimple Determined / Smiling Print [Hollow Stud]</t>
  </si>
  <si>
    <t>3626cpr0821</t>
  </si>
  <si>
    <t>Minifig Head Skull PotC Hector Barbossa Ragged Brown Beard, Teeth Print [Hollow Stud]</t>
  </si>
  <si>
    <t>Minifig Head Male White Bandage with Buttons Print [Hollow Stud]</t>
  </si>
  <si>
    <t>3626cpr0839</t>
  </si>
  <si>
    <t>Minifig Head Male SW Gray Stubble and Scar over Right Missing Eye Print (Commander Wolffe) [Hollow Stud]</t>
  </si>
  <si>
    <t>Minifig Head Dual Sided Male with Scared / Bacta Tank Mask Print (SW Luke) [Hollow Stud]</t>
  </si>
  <si>
    <t>Minifig Head Brown Eyebrows, Light Brown Cheek Lines Print [Hollow Stud]</t>
  </si>
  <si>
    <t>3626cpr0855</t>
  </si>
  <si>
    <t>Minifig Head Dual Sided HP Narcissa Dark Brown Eyebrows and Crow's Feet Smiling / Angry Print [Hollow Stud]</t>
  </si>
  <si>
    <t>Neville Longbottom Head (Recessed Solid Stud</t>
  </si>
  <si>
    <t>Minifig Head Female with Peach Lips, Gray Eyebrows Print (HP Professor Sprout) [Hollow Stud]</t>
  </si>
  <si>
    <t>Minifig Head Moustache Brown, Scratches/Scars across Face Print (HP Professor Lupin) [Hollow Stud]</t>
  </si>
  <si>
    <t>Minifig Head Dual Sided HP Neville Closed Mouth / Gritting Teeth Print [Hollow Stud]</t>
  </si>
  <si>
    <t>Minifig Head Black Beard and Moustache Rudimentary over Wood Grain Print (Voodoo Jack) [Hollow Stud]</t>
  </si>
  <si>
    <t>Minifig Head Alien with Red Snake Eyes and Mouth with Fangs Print [Hollow Stud]</t>
  </si>
  <si>
    <t>Minifig Head Dual Sided Thin Smirk, Raised Eyebrow / Scared with Teeth Print [Hollow Stud]</t>
  </si>
  <si>
    <t>Minifig Head with Yellow Snake Eyes, Fangs and Black and White Scales Print [Hollow Stud]</t>
  </si>
  <si>
    <t>Minifig Head Alien with Yellow Snake Eyes and Mouth with Fangs Print [Hollow Stud]</t>
  </si>
  <si>
    <t>Minifig Head Dual Sided Female with Eyelashes and Red Lips, Determined / Angry Print [Hollow Stud]</t>
  </si>
  <si>
    <t>Minifig Head with Fire Energy Print [Hollow Stud]</t>
  </si>
  <si>
    <t>Minifig Head Male with Red Energy Print (NRG Cole) [Hollow Stud]</t>
  </si>
  <si>
    <t>Minifig Head Glasses with Black and Silver Sunglasses, Chin Dimple, Grim Mouth Print [Hollow Stud]</t>
  </si>
  <si>
    <t>Minifig Head Black Eyebrows, Thin Grin, Black Eyes with White Pupils Print [Hollow Stud]</t>
  </si>
  <si>
    <t>Minifig Head Female with Black Thin Eyebrows, Eyelashes, White Pupils and Red Lips Smile Print [Hollow Stud]</t>
  </si>
  <si>
    <t>Minifig Head Female with Peach Lips, Open Mouth Smile, Black Eyebrows Print [Hollow Stud]</t>
  </si>
  <si>
    <t>Minifig Head Standard Skull Print [Hollow Stud]</t>
  </si>
  <si>
    <t>Minifig Head Dual Sided White Strip on Forehead and Cheek Lines, Frown / Determined Print (Batman) [Hollow Stud]</t>
  </si>
  <si>
    <t>Minifig Head Dual Sided Black Mask and Grim / Scared Print [Hollow Stud]</t>
  </si>
  <si>
    <t>Minifig Head Dual Sided Green Eyebrows, Red Lips, Wide Smile / Smirk Print (Joker) [Hollow Stud]</t>
  </si>
  <si>
    <t>Minifig Head Dual Sided Female with Black Mask, Black Eyes, Red Lips, Smiling / Bared Teeth Print [Hollow Stud]</t>
  </si>
  <si>
    <t>Minifig Head Male Mask Purple with Eyeholes and Open Mouth Smirk Print (The Riddler) [Hollow Stud]</t>
  </si>
  <si>
    <t>Minifig Head Dual Sided Black Eyebrows and Cheek Lines, Frown / Determined Print (Superman) [Hollow Stud]</t>
  </si>
  <si>
    <t>Minifig Head Dual Sided Female Eyelashes and Red Lips, Smile / Angry Print [Hollow Stud]</t>
  </si>
  <si>
    <t>Minifig Head Black Eyebrows, Frown and Cheek Lines Print [Hollow Stud]</t>
  </si>
  <si>
    <t>Minifig Head Large Red Eyebrows, Blue Eye Shadow and Frown Print [Hollow Stud]</t>
  </si>
  <si>
    <t>Minifig Head Red Eyebrows and Sideburns, Determined Grin, Pupils Print [Hollow Stud]</t>
  </si>
  <si>
    <t>Minifig Head Orange Sunglasses with Nose Piece, Smile and Chin Dimple Print [Hollow Stud]</t>
  </si>
  <si>
    <t>Minifig Head Male Stern Black Eyebrows, White Pupils, Frown, Sweat Drops Print [Hollow Stud]</t>
  </si>
  <si>
    <t>Minifig Head with Lime Grimace, Large Eyes, Long Nose and Large Teeth Print [Hollow Stud]</t>
  </si>
  <si>
    <t>Minifig Head Balaclava with Face Hole, Stubble and Rakish Smile Print [Hollow Stud]</t>
  </si>
  <si>
    <t>Minifig Head Dual Sided Black Eyebrows, White Pupils, Scratches, Determined / Scared Print [Hollow Stud]</t>
  </si>
  <si>
    <t>Minifig Head Dual Sided Beard with Brown Trim Beard Closed Mouth / Bared Teeth Print [Hollow Stud]</t>
  </si>
  <si>
    <t>Minifig Head Alien with SW Neimoidian Green Facial Lines Print [Hollow Stud]</t>
  </si>
  <si>
    <t>Minifig Head Male Dark Orange Bushy Beard and Eyebrows, Goatee, White Pupils Print [Hollow Stud]</t>
  </si>
  <si>
    <t>Minifig Head Beard Stubble, Wrinkles and Worried Look Print [Hollow Stud]</t>
  </si>
  <si>
    <t>Minifig Head Brown Eyebrows, Smile, Black Chin Strap Print [Hollow Stud]</t>
  </si>
  <si>
    <t>Minifig Head Beard Stubble, Black Raised Eyebrow, White Pupils Print [Hollow Stud]</t>
  </si>
  <si>
    <t>Minifig Head Dual Sided Female with Green Lips and Orange Eyebrows, Smiling / Bared Teeth Print [Hollow Stud]</t>
  </si>
  <si>
    <t>Minifig Head Dual Sided Alien with Wrestler Mask with Large Red Eyes / Yellow Hose on Back Print (Bane) [Hollow Stud]</t>
  </si>
  <si>
    <t>Minifig Head Black Eyebrows, Cheek Lines, Black Pupils and Frown Print [Hollow Stud]</t>
  </si>
  <si>
    <t>Minifig Head Glasses with Safety Goggles, Brown Eyebrows and Goatee Print [Hollow Stud]</t>
  </si>
  <si>
    <t>Minifig Head Male with Blue Energy Print [Hollow Stud]</t>
  </si>
  <si>
    <t>Minifig Head with Ice Energy Print [Hollow Stud]</t>
  </si>
  <si>
    <t>Minifig Head Male Mask with Eyeholes and Letter A on Forehead, Determined Print (Captain America) [Hollow Stud]</t>
  </si>
  <si>
    <t>Minifig Head Alien with Black and White Print Print [Hollow Stud]</t>
  </si>
  <si>
    <t>Minifig Head Alien with Black, Purple and White Print [Hollow Stud]</t>
  </si>
  <si>
    <t>Minifig Head Dual Sided Moustache, Goatee and Cheek Lines, Determined / Angry Print [Hollow Stud]</t>
  </si>
  <si>
    <t>Minifig Head Dual Sided Dark Red Sunglasses / Brown Eyebrows, Determined Print [Hollow Stud]</t>
  </si>
  <si>
    <t>Minifig Head Dual Sided Light Brown Eyebrows and Beard, Frown / Angry Print [Hollow Stud]</t>
  </si>
  <si>
    <t>Minifig Head Dual Sided Female with Eyelashes, Dark Orange Eyebrows and Cheek Lines, Smile / Angry Print [Hollow Stud]</t>
  </si>
  <si>
    <t>Minifig Head Alien with Spider-Man Black Web Print [Hollow Stud]</t>
  </si>
  <si>
    <t>Minifig Head Dual Sided Red Sunglasses / Red Lenses Flapped Up Print (Doc Ock) [Hollow Stud]</t>
  </si>
  <si>
    <t>Minifig Head Dual Sided Bushy Black Eyebrows and Long Thick Sideburns, Stubble, Frown / Angry Print [Hollow Stud]</t>
  </si>
  <si>
    <t>Minifig Head Dual Sided Gray Eyebrows, Wrinkles and Cheek Lines, Frown / Angry Print [Hollow Stud]</t>
  </si>
  <si>
    <t>Minifig Head Male [Deadpool] Mask Black with White Eyeholes Print [Hollow Stud]</t>
  </si>
  <si>
    <t>Minifig Head with Thick Gray Eyebrows and Smile Print [Hollow Stud]</t>
  </si>
  <si>
    <t>Minifig Head Dual Sided Brown Eyebrows Worried / Lopsided Smile Print [Hollow Stud]</t>
  </si>
  <si>
    <t>Minifig Head Dual Sided Brown Eyebrows Tired / Poisoned, Wide Gray Eyes Print [Hollow Stud]</t>
  </si>
  <si>
    <t>Minifig Head with LOTR Frowning / Scared 2-Sided Print [Hollow Stud]</t>
  </si>
  <si>
    <t>Minifig Head Dual Sided LotR Uruk-hai Scowling / Handprint Print [Hollow Stud]</t>
  </si>
  <si>
    <t>Minifig Head Beard Gray and White, Mechanical Left Eye Print [Hollow Stud]</t>
  </si>
  <si>
    <t>Minifig Head Dual Sided LotR Rohan Soldier Shaggy Beard and Eyebrows Frowning / Grimacing Print [Hollow Stud]</t>
  </si>
  <si>
    <t>Minifig Head LotR Mordor Orc Print [Hollow Stud]</t>
  </si>
  <si>
    <t>Minifig Head Dual Sided LotR Lurtz Scowling / Handprint Print [Hollow Stud]</t>
  </si>
  <si>
    <t>Minifig Head Thin Split Moustache, Smile, Eyebrows, Eyes with White Pupils Print [Hollow Stud]</t>
  </si>
  <si>
    <t>Minifig Head Dual Sided LotR Eomer Beard and Crow's Feet Frowning / Shouting Print [Hollow Stud]</t>
  </si>
  <si>
    <t>Minifig Head Kithaba Green Facial Lines Print [Hollow Stud]</t>
  </si>
  <si>
    <t>Minifig Head Dual Sided LotR Aragorn Brown Beard and Stubble Stern / Clenched Teeth Print [Hollow Stud]</t>
  </si>
  <si>
    <t>Minifig Head Dual Sided LotR Merry Smirking / Shouting Print [Hollow Stud]</t>
  </si>
  <si>
    <t>Minifig Head Dual Sided Brown Eyebrows Neutral / Grimacing Print [Hollow Stud]</t>
  </si>
  <si>
    <t>Minifig Head Dual Sided LotR Gimli Bushy Brown Eyebrows, Stern / Grimacing Print [Hollow Stud]</t>
  </si>
  <si>
    <t>Minifig Head Dual Sided Goatee Stern / Grimacing Print [Hollow Stud]</t>
  </si>
  <si>
    <t>Minifig Head Dual Sided Brown Eyebrows, Anxious / Frightened Print [Hollow Stud]</t>
  </si>
  <si>
    <t>Minifig Head Male Scar over Left Eye, Wrinkles Print (Even Piell) [Hollow Stud]</t>
  </si>
  <si>
    <t>Minifig Head Dual Sided Female with Scar over Left Eye, Raised Eyebrow / Scowl Print [Hollow Stud]</t>
  </si>
  <si>
    <t>Minifig Head Male Large Scar and Stubble Print [Hollow Stud]</t>
  </si>
  <si>
    <t>Minifig Head Dual Sided Moria Orc White Eyes and Teeth, Wide Eyes / Narrow Eyes Print [Hollow Stud]</t>
  </si>
  <si>
    <t>Minifig Head with Large Black Eye with Pupil Print [Hollow Stud]</t>
  </si>
  <si>
    <t>Minifig Head Dual Sided LotR Goatee Smile / Determined Print [Theoden [Hollow Stud]</t>
  </si>
  <si>
    <t>Minifig Head Dual Sided Cheek Lines, Black Eyebrows, Frowning / Gritting Teeth Print [Hollow Stud]</t>
  </si>
  <si>
    <t>Minifig Head Female with Brown Eyebrows, Black Thick Eyelashes, Large Brown Eyes, Brown Beauty Mark, Red Lips Print (SW CW Amidala) [Hollow Stud]</t>
  </si>
  <si>
    <t>Minifig Head Female with Red Lips, Eyelashes, 2 Red Dots on Cheeks Print [Hollow Stud]</t>
  </si>
  <si>
    <t>Minifig Head Dual Sided Beard, Brown Eyebrows, Moustache, White Pupils / Breathing Apparatus Print [Hollow Stud]</t>
  </si>
  <si>
    <t>Minifig Head Dual Sided Dark Orange Eyebrows, Chin Dimple Determined / Breathing Apparatus Print [Hollow Stud]</t>
  </si>
  <si>
    <t>Minifig Head Dual Sided Brown Eyebrows, White Pupils, Chin Dimple, Determined / Closed Eyes Print [Han Solo 9516] [Hollow Stud]</t>
  </si>
  <si>
    <t>Minifig Head Dual Sided Glasses, Red and Gray Lens / Clear and Gray Lens [Hollow Stud]</t>
  </si>
  <si>
    <t>Minifig Head LotR Berserker White Face and Teeth, Plate on Reverse Print [Hollow Stud] [9474]</t>
  </si>
  <si>
    <t>Minifig Head Alien with White Eyes and Yellowed Teeth with One Missing Tooth Print (Zombie Driver) [Hollow Stud]</t>
  </si>
  <si>
    <t>Minifig Head Male Sideburns, Moustache, Wrinkles and Smirk Print (Rodney Rathbone) [Hollow Stud]</t>
  </si>
  <si>
    <t>Minifig Head Dual Sided Fangs, Red Eyes, Angry Eyebrows, Mouth Closed / Mouth Open Print (Lord Vampyre) [Hollow Stud]</t>
  </si>
  <si>
    <t>Minifig Head Dual Sided Alien Female Black Arched Eyebrows, Eyelashes, Red Lips, Smile / Scared Print [Oola 9516] [Hollow Stud]</t>
  </si>
  <si>
    <t>Minifig Head Alien with Bib Fortuna, Bared Teeth, Red Eyes and Wrinkles Print [Hollow Stud] [9516]</t>
  </si>
  <si>
    <t>Minifig Head Male Bushy Beard and Eyebrows, Wrinkles Print [Hollow Stud]</t>
  </si>
  <si>
    <t>Minifig Head Dual Sided Alien with White and Red Eye, Eyelashes and Red Lips, Sad / Determined Print (Zombie Bride) [Hollow Stud]</t>
  </si>
  <si>
    <t>Minifig Head Dual Sided Fangs, Black Eyes, Arched Eyebrows, Mouth Closed / Mouth Open Print (Lady Vampyre) [Hollow Stud]</t>
  </si>
  <si>
    <t>Minifig Head Alien with White Eyes and Yellowed Teeth, Angry Print (Zombie Groom) [Hollow Stud]</t>
  </si>
  <si>
    <t>Minifig Head Male Black Bushy Eyebrows, Sad Eyes with White Pupils, Cheek Lines Print [Hollow Stud]</t>
  </si>
  <si>
    <t>Minifig Head Dual Sided Black Eyebrows, Cheek Lines and Scars, Determined / Angry with Sunken Eyes Print (SW Anakin Sith) [Hollow Stud]</t>
  </si>
  <si>
    <t>Minifig Head Male Large Blue Eyes, Cheek Lines and High Brow Print (SW Clone Wars Pre Vizsla) [Hollow Stud]</t>
  </si>
  <si>
    <t>Minifig Head Alien with SW Saesee Tiin, Small Eyes with Pupils, Orange Dots on Sides, Angry Print [Hollow Stud]</t>
  </si>
  <si>
    <t>Minifig Head Dual Sided Male, Wrinkles and Clenched Teeth, Sunken Yellow Eyes / Black Eyes with White Pupils Print (SW Palpatine) [Hollow Stud]</t>
  </si>
  <si>
    <t>Minifig Head Male Black Angry Eyebrows, Bared Teeth and Cheek Lines Print (Lex) [Hollow Stud]</t>
  </si>
  <si>
    <t>Minifig Head Male Eyepatch, Black Goatee and Cheek Lines Print (Nick Fury) [Hollow Stud]</t>
  </si>
  <si>
    <t>Minifigure Head - Venom Face Print [Hollow Stud]</t>
  </si>
  <si>
    <t>Minifig Head Male Angry Black Eyebrows, Blue Eyes, Wrinkles Print (Mr. Freeze) [Hollow Stud]</t>
  </si>
  <si>
    <t>Minifig Head Dual Sided Male Olive Green Mask / Hoses on Back Print [Hollow Stud]</t>
  </si>
  <si>
    <t>Minifig Head Dual Sided Black Glasses, Brown Moustache, Wrinkles, Mouth Closed / Bared Teeth Print [Hollow Stud]</t>
  </si>
  <si>
    <t>Minifig Head Dual Sided with Gold and White Goggles and Cheek Lines, Mouth Closed / Bared Teeth Print [Hollow Stud]</t>
  </si>
  <si>
    <t>Minifig Head Dual Sided Gray Moustache, Thick Eyebrows and Wrinkles, Frowning / Angry Print [Hollow Stud]</t>
  </si>
  <si>
    <t>Minifig Head Alien with Large Lime Eyes and Metal Jaw Print [Hollow Stud]</t>
  </si>
  <si>
    <t>Minifig Head Alien with Metal Mask and Yellow Eyes Print [Hollow Stud]</t>
  </si>
  <si>
    <t>Minifig Head Dual Sided LotR [Bilbo] Brown Eyebrows, Smile / Sad Print [Hollow Stud]</t>
  </si>
  <si>
    <t>Minifig Head Dual Sided Brown Eyebrows, Calm / Scared Print [Hollow Stud]</t>
  </si>
  <si>
    <t>Minifig Head Green Eyes and Blue Face Markings Print [Hollow Stud]</t>
  </si>
  <si>
    <t>Minifig Head Green Eyes and Yellow Face Markings Print [Hollow Stud]</t>
  </si>
  <si>
    <t>Minifig Head Green Eyes and Dark Red Face Markings Print [Hollow Stud]</t>
  </si>
  <si>
    <t>Minifig Head Brown Angular Beard, Pupils and Teeth Print [Hollow Stud]</t>
  </si>
  <si>
    <t>Minifig Head Beard Brown Angular, Pupils, Bottom Eye Lid Line, Teeth Print [Hollow Stud]</t>
  </si>
  <si>
    <t>Minifig Head Stubble, Black Eyebrows and Scowl Print [Hollow Stud]</t>
  </si>
  <si>
    <t>Minifig Head Dual Sided LotR Bushy Gray Eyebrows, Wrinkles, Calm / Battle Rage Print [Oin] [Hollow Stud]</t>
  </si>
  <si>
    <t>Minifig Head Dual Sided LotR Bushy Brown Eyebrows, Wrinkles, Stern / Dark Blue Tattoo Print [Dwalin] [Hollow Stud]</t>
  </si>
  <si>
    <t>Minifig Head Dual Sided LotR Bushy Brown Eyebrows, Wrinkles, Scowling / Battle Rage Print [Gloin] [Hollow Stud]</t>
  </si>
  <si>
    <t>Minifig Head Dual Sided Dark Bluish Gray Eyebrows, Black Beard, Wrinkles, Stern / Bared Teeth Print [Hollow Stud]</t>
  </si>
  <si>
    <t>Minifig Head Dual Sided LotR Bushy Gray Eyebrows, Wrinkles, Calm / Frowning Print [Balin] [Hollow Stud]</t>
  </si>
  <si>
    <t>Minifig Head Dual Sided LotR [Bofur] Beard, Dark Brown Trimmed, Calm / Battle Rage Print [Hollow Stud]</t>
  </si>
  <si>
    <t>Minifig Head Dual Sided LotR Bushy Black Eyebrows, Dark Orange Scars, Stern / Bared Teeth Print [Hollow Stud]</t>
  </si>
  <si>
    <t>Minifig Head Dual Sided LotR [Bombur] Cheek Lines Happy / Surprised Print [Hollow Stud]</t>
  </si>
  <si>
    <t>Minifig Head Dual Sided LotR [Dori] Beard Gray Full, Bushy Eyebrows and Wrinkles, Calm / Battle Rage Print [Hollow Stud]</t>
  </si>
  <si>
    <t>Minifig Head Dual Sided LotR Beard Stubble, Calm / Battle Rage Print [Hollow Stud]</t>
  </si>
  <si>
    <t>Minifig Head Dual Sided LotR Tauriel, Freckles, Calm / Downward Grimace Print [Hollow Stud]</t>
  </si>
  <si>
    <t>Minifig Head Dual Sided LotR Elf with Cheekbones, Age Lines, Calm / Happy Print [Hollow Stud]</t>
  </si>
  <si>
    <t>Minifig Head Dual Sided LotR [Fili] Beard with Braids and Crow's Feet, Smiling / Battle Rage Print [Hollow Stud]</t>
  </si>
  <si>
    <t>Minifig Head Dual Sided LotR Braided Eyebrows and Wrinkles, Happy / Angry Print [Hollow Stud]</t>
  </si>
  <si>
    <t>Minifig Head Dual Sided LotR Goblin Light Yellow Eyes, 8 Teeth / 7 Teeth Print [Hollow Stud]</t>
  </si>
  <si>
    <t>Minifig Head Dual Sided LotR Reddish Brown Beard and Freckles, Smiling / Scared Print [Hollow Stud]</t>
  </si>
  <si>
    <t>Minifigure Head Dual Sided - Legolas Calm / Angry Print [Hollow Stud]</t>
  </si>
  <si>
    <t>Minifig Head Male Black Bushy Eyebrows, White Pupils, Smirk Print [Hollow Stud]</t>
  </si>
  <si>
    <t>Minifig Head Dual Sided Chima Lion with Orange Eyes, Brown Nose, Teeth, Closed / Open Mouth Print [Hollow Stud]</t>
  </si>
  <si>
    <t>Minifig Head Dual Sided Lion with Orange Eyes and Gray and White Beard Closed Mouth / Open Mouth Print [Lagravis] [Hollow Stud]</t>
  </si>
  <si>
    <t>Minifig Head Dual Sided Chi Lion Face Grin / Determined Print [Laval] [Hollow Stud]</t>
  </si>
  <si>
    <t>Minifig Head Dual Sided Lion with Orange Eyes, Fangs, Red Scar, Closed Mouth / Open Mouth Print [Longtooth] [Hollow Stud]</t>
  </si>
  <si>
    <t>Minifig Head Dual Sided Alien Chima Lion with Orange Eyes, Brown Nose, Crooked Smile / Open Mouth Print (Leonidas) [Hollow Stud]</t>
  </si>
  <si>
    <t>Minifig Head Dual Sided Eagle with Beak, Yellow Eyes and White Feathers, Wide Eyes / Narrow Eyes Print [Hollow Stud]</t>
  </si>
  <si>
    <t>Minifig Head Dual Sided Alien Chima Eagle with Beak, Yellow Eyes and Dark Blue Feathers, Angry Eyes / Gold Spectacle Print (Eglor) [Hollow Stud]</t>
  </si>
  <si>
    <t>Minifig Head Dual Sided Eagle with Beak, Yellow Eyes / Orange Goggles Print [Hollow Stud]</t>
  </si>
  <si>
    <t>Minifig Head Dual Sided Eagle with Beak, Yellow Eyes, White Pupils / Orange and White Pupils Print (Ewald) [Hollow Stud]</t>
  </si>
  <si>
    <t>Minifig Head Dual Sided Alien Chima Raven with Beak and Gold Crown, Wide Eyes / Narrow Eyes Print (Rawzom) [Hollow Stud]</t>
  </si>
  <si>
    <t>Minifig Head Dual Sided Raven with Silver Beak and Red Mask, Wide Eyes / Narrow Eyes Print [Razar] [Hollow Stud]</t>
  </si>
  <si>
    <t>Minifig Head Dual Sided Chima Raven with Beak, Yellow Eyes and Dark Red Pupils, Narrow / Wide Eyes Print [Hollow Stud]</t>
  </si>
  <si>
    <t>Minifig Head Dual Sided Chima Raven with Silver Beak, Eyepatch and Dark Purple Feathers, Wide / Narrow Eye Print [Hollow Stud]</t>
  </si>
  <si>
    <t>Minifig Head Dual Sided Wolf with Yellow Eyes, Black Scars, Fangs, Closed Mouth / Open Mouth Print [Hollow Stud]</t>
  </si>
  <si>
    <t>Minifig Head Dual Sided Alien Chima Wolf with Yellow Eyes and Lavender Eye Shadow Closed Mouth / Open Mouth Print (Windra) [Hollow Stud]</t>
  </si>
  <si>
    <t>Minifig Head Dual Sided Alien Chima Wolf with Orange Eyes and White Fangs, Wide Eyes / Narrow Eyes Print (Wilhurt) [Hollow Stud]</t>
  </si>
  <si>
    <t>Minifig Head Dual Sided Chima Wolf with Orange Eye, Dark Gray Face and Red Scars, Closed Mouth / Open Mouth Print [Winzar] [Hollow Stud]</t>
  </si>
  <si>
    <t>Minifig Head Dual Sided Alien Chima Wolf with Yellow Eyes, Fur, Eyebrows, Fangs, Closed Mouth / Open Mouth Print (Wakz) [Hollow Stud]</t>
  </si>
  <si>
    <t>Minifig Head Dual Sided Alien Chima Crocodile with Dark Brown Eye Borders, White Eyebrows, Wide Eyes / Narrow Eyes Print (Crominus) [Hollow Stud]</t>
  </si>
  <si>
    <t>Minifig Head Dual Sided Crocodile with Dark Green Eye Borders, Wide Eyes / Narrow Eyes Print [Crawley] [Hollow Stud]</t>
  </si>
  <si>
    <t>Minifig Head Dual Sided Chima Crocodile with Dark Brown Eye Scales, White Teeth and Red Scar, Wide Eye / Narrow Eye Print [Hollow Stud]</t>
  </si>
  <si>
    <t>Minifig Head Dual Sided Alien Chima Crocodile with Medium Lavender Eye Borders, Wide Eyes / Narrow Eyes Print (Crooler) [Hollow Stud]</t>
  </si>
  <si>
    <t>Minifig Head Dual Sided Chima Crocodile with Silver Lower Jaw, Wide Eyes / Narrow Eyes Print [Hollow Stud]</t>
  </si>
  <si>
    <t>Minifig Head Black and Tan Eyebrows, White Pupils and Cheek Lines Print [Hollow Stud]</t>
  </si>
  <si>
    <t>Minifig Head Black Mask and Thin Moustache Print [Hollow Stud]</t>
  </si>
  <si>
    <t>Minifig Head Male Brown Beard and Eyebrows, Goatee, Pupils, Teeth Print [Hollow Stud]</t>
  </si>
  <si>
    <t>Minifig Head Male - Black Eyebrows and Lopsided Grin Print [Hollow Stud]</t>
  </si>
  <si>
    <t>Minifig Head Green Eyes and Red Face Markings Print [Hollow Stud]</t>
  </si>
  <si>
    <t>Minifig Head Black Eyebrows, Cheek, Chin and Forehead Dimple Print [Hollow Stud]</t>
  </si>
  <si>
    <t>Minifig Head Alien with Silver Eyes with Red Dots and Dark Red Headband Print [Hollow Stud]</t>
  </si>
  <si>
    <t>Minifig Head Male Right Eye Scarred Area and No Pupil, Angry Print (Schredder) [Hollow Stud]</t>
  </si>
  <si>
    <t>Minifig Head Beard Brown Angular, White Eyes, Angry Print [Hollow Stud]</t>
  </si>
  <si>
    <t>Minifig Head Dual Sided Female Dark Orange Eyebrows, Freckles, Closed Mouth Smile / Open Mouth Scowl Print [Hollow Stud]</t>
  </si>
  <si>
    <t>Minifig Head Dual Sided Beard Stubble, Determined / Breathing Apparatus Print [Hollow Stud]</t>
  </si>
  <si>
    <t>Minifig Head Dual Sided Light Brown Eyebrows and Beard, Scar, Open Mouth with Teeth / Breathing Apparatus Print [Hollow Stud]</t>
  </si>
  <si>
    <t>Minifig Head Dual Sided Black Eyebrows, Cheek Lines, Smile / Breathing Apparatus Print [Hollow Stud]</t>
  </si>
  <si>
    <t>Minifig Head Dual Sided Cyborg Eyepiece, Eyebrow Left Side, Breathing Apparatus / Worried Print [Hollow Stud]</t>
  </si>
  <si>
    <t>Minifig Head Dual Sided Glasses with Silver Frame, Black Moustache, Closed Mouth / Open Mouth Bared Teeth Print [Hollow Stud]</t>
  </si>
  <si>
    <t>Minifig Head Gray Eyebrows, Orange Eyes, Dark Orange Facial Lines, Broken Teeth Print [Hollow Stud]</t>
  </si>
  <si>
    <t>Minifig Head Dual Sided Female Dark Red Lips and Glasses / Mask, White Face Paint and Open Mouthed Smile Print (Dr Harleen Quinzel) [Hollow Stud]</t>
  </si>
  <si>
    <t>Minifig Head Dual Sided Female Black Eyelashes, Blue Lips, Smile / Breathing Apparatus Print [Hollow Stud]</t>
  </si>
  <si>
    <t>Minifig Head Male White and Gray Bushy Eyebrows, Open Mouth Smile Print [Hollow Stud]</t>
  </si>
  <si>
    <t>Minifig Head Alien with Red Eyes and Stitched Mouth Print (Scarecrow) [Hollow Stud]</t>
  </si>
  <si>
    <t>Minifig Head - Monocle, Raised Eyebrow and Wrinkles Print (Penguin) [Hollow Stud]</t>
  </si>
  <si>
    <t>Minifig Head Alien with Robot Magenta Eyes and Metal Plates Print [Hollow Stud]</t>
  </si>
  <si>
    <t>Minifig Head Dual Sided Brown Eyebrows, White Pupils, Smiling / Open Mouth Angry Print [Hollow Stud]</t>
  </si>
  <si>
    <t>Minifig Head Dual Sided Brown Eyebrows, Moustache, White Pupils / Sad Print (SW Malakili) [Hollow Stud]</t>
  </si>
  <si>
    <t>Minifig Head Dual Sided Stern Brown Eyebrows, Pupils and Orange Visor / Open Mouth Print [Luke Skywalker] [Hollow Stud]</t>
  </si>
  <si>
    <t>Minifig Head Dual Sided Beard Thick with Lines, Brown Eyebrows, Moustache, Large Blue Eyes, Smile / Angry Print [Hollow Stud]</t>
  </si>
  <si>
    <t>Minifig Head Dual Sided Alien with SW Ahsoka, Blue Eyes, Smile / Angry Print [Hollow Stud]</t>
  </si>
  <si>
    <t>Minifig Head Alien with SW Umbaran Soldier, Large Purple Eyes and White Eyebrows Print [Hollow Stud]</t>
  </si>
  <si>
    <t>Minifig Head Dual Sided Black Eyebrows, Open Mouth Evil Grin / Closed Mouth Sad Print (SW Young Boba Fett) [Hollow Stud]</t>
  </si>
  <si>
    <t>Minifig Head Male Mask Black with Eyeholes and Smirk Print (The Lone Ranger) [Hollow Stud]</t>
  </si>
  <si>
    <t xml:space="preserve">Minifig Head Dual Sided Dark Tan Moustache and Eyebrows, Stern / Angry Print (Captain J. Fuller) [Hollow Stud] </t>
  </si>
  <si>
    <t>Minifig Head Beard Stubble, Brown Angry Eyebrows, White Pupils Print [Hollow Stud]</t>
  </si>
  <si>
    <t>Minifig Head Dual Sided Face Paint Smiling / Mouth Open Scared Print (Tonto) [Hollow Stud]</t>
  </si>
  <si>
    <t>Minifig Head Dual Sided Female Dark Pink Lips Eyebrow Raised / Scared Print (Red Harrington) [Hollow Stud]</t>
  </si>
  <si>
    <t>Minifig Head Beard Stubble, Moustache, Brown Eyebrows Print [Hollow Stud]</t>
  </si>
  <si>
    <t>Minifig Head Dual Sided Scars and Gold Tooth, Crooked Smile, Clean Shaven / Angry, Beard and Stubble Print [Hollow Stud]</t>
  </si>
  <si>
    <t>Minifig Head Dual Sided Wrinkles and Dark Red Face Paint, Mouth Closed / Mouth Open Scared Print [Hollow Stud]</t>
  </si>
  <si>
    <t>Minifig Head Dual Sided Female Red Lips, Determined / Scared Print (Rebecca Reid) [Hollow Stud]</t>
  </si>
  <si>
    <t>Minifig Head Dual Sided Boy with Freckles, Smiling / Scared Print (Danny Reid) [Hollow Stud]</t>
  </si>
  <si>
    <t>Minifig Head Beard Full Brown with Graying Temples and Wrinkles Print (Latham Cole) [Hollow Stud]</t>
  </si>
  <si>
    <t>Minifig Head Dual Sided Alien Chima Skunk with Lavender Eyes and Nose Happy / Sleepy Print (Skinnet) [Hollow Stud]</t>
  </si>
  <si>
    <t>Minifig Head Dual Sided Chima Fox with White and Orange Face Details Smile / Grim Print [Hollow Stud]</t>
  </si>
  <si>
    <t>Minifig Head Dual Sided Chima Gorilla with Yellow Eyes, Protruding Front Teeth and Gray Face Happy / Sad Print [Hollow Stud]</t>
  </si>
  <si>
    <t>Minifig Head Dual Sided Chima Gorilla with Yellow Eyes and Gray Face Closed Mouth / Crooked Smile Print [Hollow Stud]</t>
  </si>
  <si>
    <t>Minifig Head Dual Sided Alien Chima Gorilla with Yellow Eyes, Fangs and Gray Face, Closed Mouth / Open Mouth Print (Gorzan) [Hollow Stud]</t>
  </si>
  <si>
    <t>Minifig Head Dual Sided Alien Chima Gorilla with Yellow Eyes, Fangs and Gray and White Face Happy / Angry Print (Grizzam) [Hollow Stud]</t>
  </si>
  <si>
    <t>Minifig Head Dual Sided Dark Red Face Paint Determined / Scared Print (Red Knee)  [Hollow Stud]</t>
  </si>
  <si>
    <t>Minifig Head Female with Violet Eyes, Brown Lips and Pale Green Head Paint Print (SW Stass Allie) [Hollow Stud]</t>
  </si>
  <si>
    <t>Minifig Head Saruman Thick Black Eyebrows, Gray and White Beard, Frown / Angry Print [Hollow Stud]</t>
  </si>
  <si>
    <t>Minifig Head Dual Sided Black Bushy Eyebrows, Brown Goatee, Cheek Lines, Angry / Bared Teeth with Red Eyes Print [Hollow Stud]</t>
  </si>
  <si>
    <t>Minifig Head Dual Sided Black Eyebrows, Cheek Lines, Determined / Angry Print [Hollow Stud]</t>
  </si>
  <si>
    <t>Minifig Head Dual Sided Medium Dark Flesh Eyebrows, Gray Wrinkles, Determined / Angry with Red Eyes and Protruding Veins Print [Hollow Stud]</t>
  </si>
  <si>
    <t>Minifig Head Dual Sided Moustache, Goatee and Cheek Lines, Sneering / Scared Print [Hollow Stud]</t>
  </si>
  <si>
    <t>Minifig Head Dual Sided Sunken Eyes, Black Eyebrows, Wrinkles, Frown / Angry Print [Hollow Stud]</t>
  </si>
  <si>
    <t>Minifig Head Dual Sided Black Eyebrows, Gray Wrinkles, Determined / Angry with Red Eyes and Protruding Veins Print [Hollow Stud]</t>
  </si>
  <si>
    <t>Minifig Head Dual Sided Female Brown Eyebrows, Eyelashes, Medium Dark Flesh Lipstick, Cheek Lines, Smiling / Scared Print [Hollow Stud]</t>
  </si>
  <si>
    <t>Minifig Head Dual Sided Female Brown Eyebrows, Eyelashes, Pink Lips, Closed Mouth / Open Mouth Print (SW Padme Amidala) [Hollow Stud]</t>
  </si>
  <si>
    <t>Minifig Head Dual Sided Stubble and Missing Tooth Print [Hollow Stud]</t>
  </si>
  <si>
    <t>Minifig Head Dual Sided Beard, Curved Black Eyebrows, Lopsided Open Grin / Determined Print [Hollow Stud]</t>
  </si>
  <si>
    <t>Minifig Head Dual Sided Stubble, Black Goatee, Bushy Eyebrows, Determined / Closed Mouth Print [Hollow Stud]</t>
  </si>
  <si>
    <t>Minifig Head Beard Black, Moustache, Arched Eyebrows, White Pupils, Grim Mouth Print [Hollow Stud]</t>
  </si>
  <si>
    <t>Minifig Head Dual Sided Brown Eyebrows, Black Eyes with Pupils, Wrinkles, Sad / Angry Print (SW Anakin) [Hollow Stud]</t>
  </si>
  <si>
    <t>Minifig Head Beard Gray and White Full, Thick Moustache and Eyebrows Print [Hollow Stud]</t>
  </si>
  <si>
    <t>Minifig Head Dual Sided Cyborg Eyepiece, Beard, Determined / Breathing Apparatus Print [Hollow Stud]</t>
  </si>
  <si>
    <t>Minifig Head with Weequay Face Print [Hollow Stud]</t>
  </si>
  <si>
    <t>Minifig Head Alien with SW Darth Maul, Red Face and Narrowed Eyes Print [Hollow Stud]</t>
  </si>
  <si>
    <t>Minifig Head Dual Sided Black Eyebrows, Light Blue Lightning Bolts Print / Light Blue Eyes, Worried Print (SW Jek-14) [Hollow Stud]</t>
  </si>
  <si>
    <t>Minifig Head Dual Sided Female with Peach Lips, Open Mouth Smile, Black Eyebrows, Smiling / Scared Print [Hollow Stud]</t>
  </si>
  <si>
    <t>Minifig Head Female Glasses, White Pupils, Eyelashes, Peach Lips, Smiling [Hollow Stud]</t>
  </si>
  <si>
    <t>Minifig Head with Red HUD Print [Hollow Stud]</t>
  </si>
  <si>
    <t xml:space="preserve">Minifig Head Black Sunglasses, Closed Mouth, Dark Brown Sideburns Print [Hollow Stud] </t>
  </si>
  <si>
    <t>Minifig Head Black Eyebrows, Cheek Lines, Gap Toothed Smile Print [Hollow Stud]</t>
  </si>
  <si>
    <t>Minifig Head Brown Bushy Moustache, Brown Eyebrows and Chin Strap Print [Hollow Stud]</t>
  </si>
  <si>
    <t>Minifig Head Female Open Smiling Mouth, Freckles Print [Hollow Stud]</t>
  </si>
  <si>
    <t>Minifig Head Dual Sided Glasses with Blue Frame, Medium Dark Flesh Eyebrows, Red Lipstick, Smirk / Open Smile Print [Hollow Stud]</t>
  </si>
  <si>
    <t>LEGO Scarecrow Head (Recessed Solid Stud) (14626)</t>
  </si>
  <si>
    <t>Minifig Head Beard Stubble, Scars over Right Eyebrow and Mouth, Angry Print [Hollow Stud]</t>
  </si>
  <si>
    <t>Minifig Head Stubbly Beard, Brown Eyebrows and Black Stains Print [Hollow Stud]</t>
  </si>
  <si>
    <t>Minifig Head with Trans-Black Sunglasses, Dark Brown Eyebrows and Cheek Lines Print [Hollow Stud]</t>
  </si>
  <si>
    <t>Minifig Head Female - Dark Pink Glasses, Gray Eyebrows and Crow's Feet Print [Hollow Stud]</t>
  </si>
  <si>
    <t>Minifig Head Tribal Blue Face Paint, Black Eyebrows and Grin Print [Hollow Stud]</t>
  </si>
  <si>
    <t>Minifig Head Alien with SW Narrow Set Red Eyes and Black Facial Features Print (Cad Bane) [Hollow Stud]</t>
  </si>
  <si>
    <t>Minifig Head Reddish Brown Sideburns, Stubble and Angry Expression Print (Barret) [Hollow Stud]</t>
  </si>
  <si>
    <t>Minifig Head Dark Brown Sideburns and Crooked Smile Print (Jesus) [Hollow Stud]</t>
  </si>
  <si>
    <t>Minifig Head Beard Gray Bushy Eyebrows, White Pupils, Scar Print [Hollow Stud]</t>
  </si>
  <si>
    <t>Minifig Head Beard Reddish Brown, Furrowed Brow Print [Hollow Stud]</t>
  </si>
  <si>
    <t>Minifig Head with Eye of Sauron Print [Hollow Stud]</t>
  </si>
  <si>
    <t>Minifig Head Dual Sided Gandalf Thick Gray Eyebrows, Smile / Angry Print [Hollow Stud]</t>
  </si>
  <si>
    <t>Minifig Head Dual Sided Brown Eyebrows Worried / Angry Print [Hollow Stud]</t>
  </si>
  <si>
    <t>Minifig Head with Mouth of Sauron Print [Hollow Stud]</t>
  </si>
  <si>
    <t>Minifig Head Dual Sided Brown Eyebrows, Cheek Lines, Smile / Frown Print [Hollow Stud]</t>
  </si>
  <si>
    <t>Minifig Head Dual Sided Female (Arwen) Eyelashes and Thin Brown Eyebrows, Cheek Lines, Smile / Determined Print [Hollow Stud]</t>
  </si>
  <si>
    <t>Minifig Head Male Mask Black with Dirt Stain, Clenched Teeth Print [Hollow Stud]</t>
  </si>
  <si>
    <t>Minifig Head Dual Sided Female Dark Orange Eyebrows, Eyelashes, Freckles and Dark Red Lips Smiling / Scared Print [Hollow Stud]</t>
  </si>
  <si>
    <t>Minifig Head Dual Sided Face Paint and Dirt Patches Neutral / Mouth Open Frown Print [Hollow Stud]</t>
  </si>
  <si>
    <t>Minifig Head Dual Sided LotR Ghost with Glowing Eyes and Moustache, Bottom Teeth / Top and Bottom Teeth Print [Hollow Stud]</t>
  </si>
  <si>
    <t>Minifig Head Dual Sided LotR Ghost with Glowing Eyes, Moustache, and Circles on Temples, Mouth Closed / Mouth Open Print [Hollow Stud]</t>
  </si>
  <si>
    <t>Minifig Head Dual Sided LotR Beard, Tattoo and Eyebrow Ring Angry / Surprised Print [Hollow Stud]</t>
  </si>
  <si>
    <t>Minifig Head Alien with SW Dark Tan Features and White Horns Print (Nikto Guard) [Hollow Stud]</t>
  </si>
  <si>
    <t>Minifig Head SW Blue Eyes, Tribal Tattoo, Stubble and Scars Print (Obi-Wan - Rako Hardeen) [Hollow Stud]</t>
  </si>
  <si>
    <t>Minifig Head Alien with Blue Eyes, Green Markings and Dark Green Lips Print (SW Jedi Consular) [Hollow Stud]</t>
  </si>
  <si>
    <t>Minifig Head Alien with Silver Mask and Red Eyes Print (SW Sith Warrior) [Hollow Stud]</t>
  </si>
  <si>
    <t>Minifig Head Alien Zabrak with Orange Eyes and Dark Tan Markings Print (SW Jedi Knight) [Hollow Stud]</t>
  </si>
  <si>
    <t>Minifig Head Dual Sided Wrinkles and Sunken Eyes Worried / Angry Print [Wormtongue] [Hollow Stud]</t>
  </si>
  <si>
    <t>Minifig Head Dual Sided Light Gray Eyebrows, White Pupils, Open Mouth, Cheek Lines, Smile / Open Mouth Scared Print</t>
  </si>
  <si>
    <t>Minifig Head Dual Sided Brown Eyebrows, White Pupils, Chin Dimple, Smile / Open Mouth Scared Print</t>
  </si>
  <si>
    <t>Minifig Head Male Bushy Gray Eyebrows, Wrinkles, Scowl Print (Sensei Garmadon) [Hollow Stud]</t>
  </si>
  <si>
    <t>Minifig Head Angry Red Eyes Half Nindroid Face Armour [Hollow Stud]</t>
  </si>
  <si>
    <t>Minifig Head Alien with Red Eyes, Head Plates Print (Evil Wu) [Hollow Stud]</t>
  </si>
  <si>
    <t>Minifig Head with Ninjago Cyborg Armour Print [Hollow Stud]</t>
  </si>
  <si>
    <t>Minifig Head Silver Mechanical Mask / Red Eyes Nindroid Print [Hollow Stud]</t>
  </si>
  <si>
    <t>Minifig Head Nindroid with Red Eyes and Mask Print [Hollow Stud]</t>
  </si>
  <si>
    <t xml:space="preserve">Minifig Head Dual Sided Alien Chima Rhinoceros with Orange Eyes and White Horn Neutral / Angry Print [Hollow Stud] </t>
  </si>
  <si>
    <t>Minifig Head Dual Sided White Strip on Forehead and Cheek Lines / Silver Mask with Medium Blue Goggles Print (Batman) [Hollow Stud]</t>
  </si>
  <si>
    <t>Minifig Head Alien with Fangs, Red Eyes and Fur Print [Hollow Stud]</t>
  </si>
  <si>
    <t>Minifig Head Dual Sided Mask Black with Red Eyeholes Determined / Smiling Print (Nightwing) [Hollow Stud]</t>
  </si>
  <si>
    <t>Minifig Dual Sided Balaclava with Face Hole, Orange Eyebrows, Cheek Lines, Smiling / Angry Print [Hollow Stud]</t>
  </si>
  <si>
    <t>Minifig Head Dual Sided Mask Green with Eyeholes and Determined / Scared Print (Robin) [Hollow Stud]</t>
  </si>
  <si>
    <t>Minifig Head Dual Sided Female Brown Eyebrows, Eyelashes, Red Lipstick, Smiling / Angry Print (Batgirl) [Hollow Stud]</t>
  </si>
  <si>
    <t>Minifig Head Male Wide Angled Smile with Red Lips, Green Eyebrows Print (The Joker) [Hollow Stud]</t>
  </si>
  <si>
    <t>Minifig Head Dual Sided Alien Chima Lion with Orange Eyes, Tan Face and Brown Nose, Closed Mouth / Open Mouth Print (Lavertus) [Hollow Stud]</t>
  </si>
  <si>
    <t>Minifig Head Dual Sided Gold Headset with Smile / Determined Print [Hollow Stud]</t>
  </si>
  <si>
    <t>Minifig Head with Pineapple Print [Hollow Stud]</t>
  </si>
  <si>
    <t xml:space="preserve">Minifig Head Dual Sided Open Lopsided Smile / Laughing Print [Hollow Stud] </t>
  </si>
  <si>
    <t>Minifig Head Female with Black Eyebrows, Eyelashes, Pink Lips, Freckles, Lopsided Smile Print [Hollow Stud]</t>
  </si>
  <si>
    <t>Minifig Head Dual Sided Silver Sunglasses / Scribble-Face Print [Hollow Stud]</t>
  </si>
  <si>
    <t>Minifig Head with Silver Lips, Mermaid Scales and Long Eyelashes Print [Hollow Stud]</t>
  </si>
  <si>
    <t>Minifig Head Black Eyebrows, Cheek Lines, White Pupils Print [Hollow Stud]</t>
  </si>
  <si>
    <t xml:space="preserve">Minifig Head Alien Female with Red Eyes, 4 Mouth Squares, Beauty Mark and Headset Print [Hollow Stud] </t>
  </si>
  <si>
    <t xml:space="preserve">Minifig Head Male Brown Eyebrows, Goatee and Moustache, White Pupils Print [Hollow Stud] </t>
  </si>
  <si>
    <t>Minfig Head - Sweat Drops, Tongue Out and White Pupils Print [Hollow Stud]</t>
  </si>
  <si>
    <t>Minifig Head Female with Dark Brown Eyebrows, Eyelashes, Freckles, Scratches, Determined Print [Hollow Stud]</t>
  </si>
  <si>
    <t>Minifig Head Male Black Eyebrows, Open Mouth Smile with Teeth and Tongue Print  [Hollow Stud]</t>
  </si>
  <si>
    <t>Minifig Head Dark Red Glasses, Gray Eyebrows, Crow's Feet, Open Mouth Print [Hollow Stud]</t>
  </si>
  <si>
    <t xml:space="preserve">Minifig Head Alien with Red Eyes, Metal Eyebrows with Rivets, Broken Teeth and Stubble Bolts Print [Hollow Stud] </t>
  </si>
  <si>
    <t>Minifig Head Alien Female with Red Eyes, 4 Mouth Squares and Beauty Mark Print [Hollow Stud]</t>
  </si>
  <si>
    <t>Minifig Head with Brown Sideburns, Stubble and Eyebrows, Neutral Mouth [Hollow Stud]</t>
  </si>
  <si>
    <t>Minifig Head Brown Eyebrows &amp;amp; Moustache, Cheery Wink Print [Hollow Stud]</t>
  </si>
  <si>
    <t>Minifig Head with Gundabad Orc Print [Hollow Stud]</t>
  </si>
  <si>
    <t>Minifig Head Dual Sided Long Black Sideburns, Moustache, Goatee, Smirking / Angry Print [Hollow Stud]</t>
  </si>
  <si>
    <t>Minifig Head Face Paint with Red Lips and Eyebrows, Green Cheeks, Angry Print [Hollow Stud]</t>
  </si>
  <si>
    <t>Minifig Head Dual Sided Beard and Bushy Eyebrows Smiling / Shouting Print [Hollow Stud]</t>
  </si>
  <si>
    <t>Minifig Head Dual Sided Brown Eyebrows, Black Eyes with Pupils, Wrinkles, Neutral / Battle Print [Hollow Stud]</t>
  </si>
  <si>
    <t>Minifigure Head Dual Sided - Orange Visor and Headset Stern / Angry Print [Hollow Stud]</t>
  </si>
  <si>
    <t>Minifig Head Black Eyebrows, Cheek Lines and Headset with Open Mouth Print [Hollow Stud]</t>
  </si>
  <si>
    <t xml:space="preserve">Minifig Head Alien Chima Scorpion with Orange Eyes, Silver Markings and White Fangs Print [Hollow Stud] </t>
  </si>
  <si>
    <t>Minifig Head Beard and Scowl Print [Hollow Stud]</t>
  </si>
  <si>
    <t>Minifig Head Chima Bat Face with Pink Nose Print [Hollow Stud]</t>
  </si>
  <si>
    <t>Minifig Head Alien Chima Bat with Yellow Eyes, Gray Nose and Fangs Print (Braptor) [Hollow Stud]</t>
  </si>
  <si>
    <t>Minifig Head Dual Sided Black Eyebrows, Lopsided Smile / Open Mouth Scared Print (Emmet) [Hollow Stud]</t>
  </si>
  <si>
    <t>Minifig Head Dual Sided Female Black Eyebrows, Eyelashes, Freckles, Pink Lips, Lopsided Smile / Determined Print (Wyldstyle) [Hollow Stud]</t>
  </si>
  <si>
    <t>Minifig Head Alien with Black Sunglasses, Open Mouth 4 Squares and Rivets Print [Hollow Stud]</t>
  </si>
  <si>
    <t>Minifig Head Dual Sided Black Glasses, Open Smile with Teeth and Tongue / Sunglasses, Clenched Teeth Print [Hollow Stud]</t>
  </si>
  <si>
    <t>Minifig Head Sideburns and Open Mouth Smile with Teeth and Tongue Print [Hollow Stud]</t>
  </si>
  <si>
    <t>Minifig Head Dual Sided Female Pink Headband, Sweat Drops, Red Lipstick, Mouth Closed / Clenched Teeth Print [Hollow Stud]</t>
  </si>
  <si>
    <t>Minifig Head Moustache Curly Long Thick, Open Mouth, Scared Print [Hollow Stud]</t>
  </si>
  <si>
    <t>Minifig Head Beard Brown, Bushy Eyebrows, Grin and White Pupils Print [Hollow Stud]</t>
  </si>
  <si>
    <t>Minifig Head Dual Sided Black Eyebrows, Freckles, Smile with Teeth / Scared Open Mouth Print [Hollow Stud]</t>
  </si>
  <si>
    <t>Minifig Head Male Eyepatch Silver with Rivets, Gold Tooth, Stubble Print (MetalBeard) [Hollow Stud]</t>
  </si>
  <si>
    <t>Minifig Head Alien Skull with Red Eyes, Metal Eyebrows with Rivets and Metal Jaw with Screws Print [Hollow Stud]</t>
  </si>
  <si>
    <t>Minifig Head Beard Brown, Bushy Eyebrows, Lines under Eyes, Open Mouth Print [Hollow Stud]</t>
  </si>
  <si>
    <t>Minifig Head Alien with Red Eyes, 4 Mouth Squares and Rivets Print [Hollow Stud]</t>
  </si>
  <si>
    <t>Minifig Head Alien with Red Visor and 9 Mouth Squares Print [Hollow Stud]</t>
  </si>
  <si>
    <t>Minifig Head Dual Sided Male with Connected Brow, Cheek Lines, Angry / Red Zigzag Line on Black Background Print [Hollow Stud]</t>
  </si>
  <si>
    <t>Minifig Head Dual-Sided - Large White Eyes Neutral / Anxious Print [Hollow Stud]</t>
  </si>
  <si>
    <t>Minifig Head Dual Sided Female Copper Glasses, Gray Eyebrows, Red Lipstick, Cheek Lines, Smiling / Scared Print [Hollow Stud]</t>
  </si>
  <si>
    <t>Minifig Head Dual Sided Black Glasses, Gray Moustache and Eyebrows, Cheek Lines, Mouth Closed / Clenched Teeth Print [Hollow Stud]</t>
  </si>
  <si>
    <t>Minifig Head Beard Stubble, Brown Eyebrows, White Pupils, Open Smile Print [Hollow Stud]</t>
  </si>
  <si>
    <t>Minifig Head Dual Sided Brown Eyebrows, White Pupils, Slight Smile and Cleft Chin / Open Mouth Scared Printed (McScrubs) [Hollow Stud]</t>
  </si>
  <si>
    <t>Minifig Head Dual Sided Female Black Eyebrows, Eyelashes, Red Lips, Lopsided Smile / Scared Open Mouth with Teeth Print [Hollow Stud]</t>
  </si>
  <si>
    <t>Minifig Head Moustache Curly Long, Stern Eyebrows, White Pupils Print [Hollow Stud]</t>
  </si>
  <si>
    <t>MINI HEAD "NO. 1352"</t>
  </si>
  <si>
    <t>Minifig Head Dual Sided Female Glasses with Black Frames, Red Lips, Determined / Scared Print [Hollow Stud]</t>
  </si>
  <si>
    <t>Minifig Head Dual Sided Male Open Smile with Teeth / Eyebrows, Scared Print [Hollow Stud]</t>
  </si>
  <si>
    <t>MINI HEAD NO. 1355</t>
  </si>
  <si>
    <t>Minifig Head Alien Chima Spider with Orange Eyes, Brown Fur, White Spots and Fangs Print (Sparratus) [Hollow Stud]</t>
  </si>
  <si>
    <t>Minifig Head Alien Chima Spider with Orange Eyes, Dark Tan Fur, Black and White Spots and Fangs Print (Sparacon) [Hollow Stud]</t>
  </si>
  <si>
    <t>Minifig Head Dual Sided Alien Chima Rhinoceros with Orange Eyes, Purple Markings and White Horn, Neutral / Happy Print (Rinona) [Hollow Stud]</t>
  </si>
  <si>
    <t>Minifig Head with Yellow Eyes, Dark Brown Fur, Black and White Spots and Fangs Print [Hollow Stud]</t>
  </si>
  <si>
    <t>Minifig Head Alien with Red Eyes, Metal Eyebrows with Rivets, 8 Mouth Squares, Stubble and Black Markings Print [Hollow Stud]</t>
  </si>
  <si>
    <t>Minifig Head Alien with Red Visor and 4 Mouth Squares on White Background Print [Hollow Stud]</t>
  </si>
  <si>
    <t>Minifig Head Black Eyebrows, Cheek Lines and Headset Print [Hollow Stud]</t>
  </si>
  <si>
    <t>Minifig Head Dual Sided Purple Circuitry, Green Eyes / Red Eyes [Pixal] [Hollow Stud]</t>
  </si>
  <si>
    <t>Minifig Head Male Stern Black Eyebrows, White Pupils, Frown, Scar Across Left Eye, No Chin Dimple Print [Hollow Stud]</t>
  </si>
  <si>
    <t>Minifig Head Male Stern Black Eyebrows, White Pupils, Scowl Print (Lloyd) [Hollow Stud]</t>
  </si>
  <si>
    <t>Minifig Head Male Stern Eyebrows (one Scarred), White Pupils, Brown Chin Dimple Print [Hollow Stud]</t>
  </si>
  <si>
    <t>Minifig Head Dual Sided Brown Eyebrows, Black Eyes, Wrinkles and Smile / Grim Print [Hollow Stud]</t>
  </si>
  <si>
    <t>Minifig Head Male Mask Purple with Eyeholes, Forehead Lines and Open Mouth Smile with Teeth Print (The Riddler) [Hollow Stud]</t>
  </si>
  <si>
    <t>Minifig Head Dual Sided Dark Orange Moustache, Goatee, Bushy Eyebrows, Wrinkles, Smiling / Open Mouth Print [Hollow Stud]</t>
  </si>
  <si>
    <t xml:space="preserve">Minifig Head Dual Sided Mask Green with Eyeholes and Smiling / Scared Print (Robin) [Hollow Stud] </t>
  </si>
  <si>
    <t>Minifigure Head Dual Sided with Unibrow, White Pupils and Age Lines Neutral / Angry Print [Hollow Stud]</t>
  </si>
  <si>
    <t>Minifig Head with Necromancer Mask Print [Hollow Stud]</t>
  </si>
  <si>
    <t>Minifig Head with Full Face Mask and Goggles Print [Hollow Stud]</t>
  </si>
  <si>
    <t>Minifig Head Neimoidian Warrior Face with Green Wrinkles Print [Hollow Stud]</t>
  </si>
  <si>
    <t>Minifig Head Dual Sided Thick Brown Eyebrows, Silver Sunglasses, Angry Clenched Teeth / Open Mouth Smile Print (Doc Ock) [Hollow Stud]</t>
  </si>
  <si>
    <t>Minifig Head Dual Sided Female Black Eyebrows, Eyelashes, Red Lips, Dimples, Smiling / Scared Print (Mary Jane 5) [Hollow Stud]</t>
  </si>
  <si>
    <t>MINI HEAD NO 1385. Black and silver stripe over eyes, smirk.</t>
  </si>
  <si>
    <t>Minifig Head Alien with Black Eyes and White Pupils, Dark Red and Black Wrinkles, Bared Teeth Print [Hollow Stud]</t>
  </si>
  <si>
    <t>Minifig Head Mask with Yellow Eyes and Clenched Teeth and Yellow 'H' on Back Print [Hollow Stud]</t>
  </si>
  <si>
    <t>Minifig Head Dual Sided Mask with Reddish Brown Face and Gold Emblem on Forehead, Open Mouth / Closed Mouth Print [Hollow Stud]</t>
  </si>
  <si>
    <t>Minifig Head Dual Sided Skull Mask with Bright Light Orange Eyes, Skeleton Mouth Smile /  Frown Print [Hollow Stud]</t>
  </si>
  <si>
    <t>Minifig Head Balaclava with Eye and Mouth Holes, Gold Mask, Drooping Moustache and Stubble Print [Hollow Stud]</t>
  </si>
  <si>
    <t>Minifig Head Dual Sided Dark Tan Eyebrows, Wrinkles, Evil Grin / Stern Print (SW Palpatine) [Hollow Stud]</t>
  </si>
  <si>
    <t>Minifig Head Male Mask with Eyeholes and Letter A on Forehead, Smiling Print (Captain America) [Hollow Stud]</t>
  </si>
  <si>
    <t>Minifig Head Dual Sided Orange Eyebrows, Cheek Lines, Closed Mouth / Open Mouth with Teeth Print [Hollow Stud]</t>
  </si>
  <si>
    <t xml:space="preserve">Minifig Head Glasses with Orange Goggles and Open Smile Print [Hollow Stud] </t>
  </si>
  <si>
    <t>Minifig Head Female Glasses with Orange Goggles and Buff Lipstick Print [Hollow Stud]</t>
  </si>
  <si>
    <t>Minifig Head Dual Sided Female Brown Eyebrows, Eyelashes, Freckles, Peach Lips, Smile with Teeth / Scared Open Mouth Print [Hollow Stud]</t>
  </si>
  <si>
    <t>Minifig Head Dual Sided Male Dark Tan Eyebrows, White Pupils, Cheek Lines, Smiling / Scowling Print (SW Luke Skywalker) [Hollow Stud]</t>
  </si>
  <si>
    <t>Minifig Head 3-Eyed Orange Fish Print [Hollow Stud]</t>
  </si>
  <si>
    <t>Minifig Head Dual Sided Black Standard Eyes, Smiling with Tongue / Standard Grin Print (Benny) [Hollow Stud]</t>
  </si>
  <si>
    <t>Minifig Head Alien with Medium Blue Face with White Eyes and Lightning Bolts on Forehead Print (Electro) [Hollow Stud]</t>
  </si>
  <si>
    <t xml:space="preserve">Minifig Head Glasses with Green Goggles and Brown Stubble Print [Hollow Stud] </t>
  </si>
  <si>
    <t>Minifig Head Dual Sided Female Red Lips and Eyeshadow, Beauty Mark, Mouth Closed / Bared Teeth Print (Karai) [Hollow Stud]</t>
  </si>
  <si>
    <t>MINI HEAD NO.1413</t>
  </si>
  <si>
    <t>Minifig Head Female with Brown Thin Long Eyebrows, Eyelashes, Magenta Lips and Cheek Lines Print [Hollow Stud]</t>
  </si>
  <si>
    <t>Minifig Head Male Brown Thick Eyebrows, Lines under Eyes, Cheek Lines and Open Mouth with Teeth Print (Victor) [Hollow Stud]</t>
  </si>
  <si>
    <t>Minifig Head Alien Bat with Fangs, Green Eyes and Magenta Nose Print [Hollow Stud]</t>
  </si>
  <si>
    <t>Minifig Head Alien with Robot Magenta Eyes, Silver Mouth, Medium Blue Line and Metal Plates Print [Hollow Stud]</t>
  </si>
  <si>
    <t>Minifig Head Dual Sided Alien Chima Tiger with Copper Fang and Eye Patch and Light Blue Eyes, Neutral / Angry Print (Sir Fangar) [Hollow Stud]</t>
  </si>
  <si>
    <t>Minifig Head Alien Chima Vulture with Dark Bluish Gray Beak and Mouth, Light Blue Eyes and Purple Sinew Patches Print (Voom Voom) [Hollow Stud]</t>
  </si>
  <si>
    <t>Minifig Head Dual Sided Alien Chima Phoenix with Orange Eyes, Circles, Red Feathers and Yellow Beak, Neutral / Stern Print (Frax) [Hollow Stud]</t>
  </si>
  <si>
    <t>Minifig Head Dual Sided Alien Chima Tiger with Fangs, Stripes and Light Blue Eyes, Neutral / Angry Print (Stealthor) [Hollow Stud]</t>
  </si>
  <si>
    <t>Minifig Head Dual Sided Alien Chima Tiger with Fur, Fangs, Light Blue Eyes and Black Stripes, Neutral / Angry Print (Strainor) [Hollow Stud]</t>
  </si>
  <si>
    <t>Minifig Head Dual Sided Alien Chima Tiger with Orange Eyes, Fangs and Black Stripes, Neutral / Angry Print (Tormak) [Hollow Stud]</t>
  </si>
  <si>
    <t>MINI HEAD NO. 1425</t>
  </si>
  <si>
    <t>Minifig Head Dual Sided Alien Chima Leopard with Orange Eyes, Fangs and Black Spots, Neutral / Angry Print (Lundor) [Hollow Stud]</t>
  </si>
  <si>
    <t>Minifig Head Dual Sided Alien Chima Phoenix with Orange Eyes, Gold Feathers and Yellow Beak, Neutral / Stern Print (Fluminox) [Hollow Stud]</t>
  </si>
  <si>
    <t>MINI HEAD NO. 1429</t>
  </si>
  <si>
    <t>Minifig Head Dual Sided Alien Chima Lion Female with Orange Eyes and Black Nose, Neutral / Crooked Smile Print (Li'Ella) [Hollow Stud]</t>
  </si>
  <si>
    <t>Minifig Head Dual Sided Alien with Magenta Eyes, Purple Grin with Sharp Teeth and Gold Vertebra on Back Print [Hollow Stud]</t>
  </si>
  <si>
    <t>Minifig Head Dual Sided Alien Chima Phoenix with Orange Eye Circles, Orange Feathers, Yellow Eyes and Beak, Surprised / Stern Print (Flinx) [Hollow Stud]</t>
  </si>
  <si>
    <t>Minifig Head Dual Sided Alien Chima Phoenix with Amber Eyes, Circles, Orange Feathers and Yellow Beak, Neutral / Stern Print (Foltrax) [Hollow Stud]</t>
  </si>
  <si>
    <t>Minifig Head Alien Chima Vulture with Dark Bluish Gray Beak and Mouth, Light Blue Eyes and Sand Green Headpiece Print (Vardy) [Hollow Stud]</t>
  </si>
  <si>
    <t>Minifig Head Alien Chima Vulture with Dark Bluish Gray Beak and Mouth, Light Blue Eyes and Scar with Plaster Print (Vornon) [Hollow Stud]</t>
  </si>
  <si>
    <t>Minifig Head Moustache Black Bangs, Striped Sideburns Print [Hollow Stud]</t>
  </si>
  <si>
    <t>Minifig Head Dual Sided Alien Chima Tiger with Fangs, White Face Fur and Light Blue Eyes, Smiling / Angry Print (Sykor) [Hollow Stud]</t>
  </si>
  <si>
    <t>Minifig Head Dual Sided Orange Visor, Brown Eyebrows, Chin Strap, Headset, Smiling / Scared Print (SW Dack Ralter) [Hollow Stud]</t>
  </si>
  <si>
    <t>Minifig Head Glasses with Rectangular Glasses, Black and Brown Beard and Moustache, Bushy Eyebrows, Open Smile Print [Hollow Stud]</t>
  </si>
  <si>
    <t>Minifig Head Alien with Robot Red Eyes and Mouth and Silver Metal Plates Eyebrows and Mask Print [Hollow Stud]</t>
  </si>
  <si>
    <t>Minifig Head with Orange Eyes, Wrinkles, Scar and Two Large Scars on Back Print (SW Darth Vader) [Hollow Stud]</t>
  </si>
  <si>
    <t xml:space="preserve">Minifig Head Beard with SW Gray Beard and Eyebrows, Lines under Eyes, Furrowed Brow, White Pupils, Lines on Cheeks Print (SW Obi-Wan) [Hollow Stud] </t>
  </si>
  <si>
    <t>Minifig Head Male Dark Tan Eyebrows Furrowed, Cheek Lines, Frown, Headset Print (SW Airen Cracken) [Hollow Stud]</t>
  </si>
  <si>
    <t>Minifig Head Male Right Eye Scarred Area and No Pupil, Open Mouth Angry Print (Shredder) [Hollow Stud]</t>
  </si>
  <si>
    <t>MINI HEAD NO.1451</t>
  </si>
  <si>
    <t>Minifig Head Balaclava with Eye Hole Narrow, Black Eyes and Eyebrows Print [Hollow Stud]</t>
  </si>
  <si>
    <t>Minifig Head Dual Sided Alien with SW Ten Numb No Mask / Breathing Mask Print [Hollow Stud]</t>
  </si>
  <si>
    <t xml:space="preserve">Minifig Head Alien with SW Jawa, Yellow Eyes with Orange Rim Print [Hollow Stud] </t>
  </si>
  <si>
    <t>Minifig Head Male SW Dark Tan Eyebrows, White Pupils, Stubble and Age Lines Print (Owen Lars) [Hollow Stud]</t>
  </si>
  <si>
    <t>Minifig Head Alien with Robot Yellow Eyes and Mouth and Aluminum Foil Blotches Print [Hollow Stud]</t>
  </si>
  <si>
    <t>Minifig Head Dual Sided Bushy Black Eyebrows and Long Thick Sideburns, Frown / Goggles, Angry Print [Hollow Stud]</t>
  </si>
  <si>
    <t>Minifig Head Dual Sided White Pupils, Chin Dimple, Black Eyebrows, Slight Smile / Pink Visor, Frown Print (SW Gray Squadron Pilot) [Hollow Stud]</t>
  </si>
  <si>
    <t>Minifig Head Dual Sided Female Thin Black Eyebrows, Cheek Lines, Red Lips / Bared Teeth with White Eyes Print (Storm) [Hollow Stud]</t>
  </si>
  <si>
    <t>Minifig Head Dual Sided Dark Bluish Gray Cheek Lines, Red Tattoos on Front and Back Print [Hollow Stud]</t>
  </si>
  <si>
    <t>Minifig Head Dual Sided Beard Stubble, Brown Eyebrows, Smiling / Angry Clenched Teeth Print (Star-Lord) [Hollow Stud]</t>
  </si>
  <si>
    <t>Minifig Head Dual Sided Alien Female Silver Wrinkles, Eyelashes, Green Lips, Smiling / Angry Print [Hollow Stud]</t>
  </si>
  <si>
    <t>Minifig Head Beard Stubble, Raised Left Eyebrow, Headset and Smile Print [Hollow Stud]</t>
  </si>
  <si>
    <t>Minifig Head Female with Black Eyebrows, Eyelashes, White Pupils and Gold Lips Stern Print [Hollow Stud]</t>
  </si>
  <si>
    <t>Minifig Head Male Bushy Gray Eyebrows, Wrinkles, White Pupils, Slight Smile Print [Hollow Stud]</t>
  </si>
  <si>
    <t>Minifig Head Female, Thin Eyebrows, Angry Mouth, Scar on Cheek Print [Hollow Stud]</t>
  </si>
  <si>
    <t>Minifig Head Moustache Dark Tan Thin, Goatee, Wide Smile with Teeth Print [Hollow Stud]</t>
  </si>
  <si>
    <t>Minifig Head Brown Eyebrows, Wide Eyes and Smile with Teeth Print [Hollow Stud]</t>
  </si>
  <si>
    <t>Minifig Head Dark Orange Eyebrows, White Pupils, Crooked Smile and Chin Dimple Print [Hollow Stud]</t>
  </si>
  <si>
    <t>Minifig Head Moustache Black Split, Goatee, Bushy Eyebrows, Cheek Lines, Angry Print [Hollow Stud]</t>
  </si>
  <si>
    <t>Minifig Head Dual Sided Female Dark Orange Eyebrows, Eyelashes, Bright Pink Lips, Smiling / Eyes Closed, Kissing Print [Hollow Stud]</t>
  </si>
  <si>
    <t>Minifig Head Open Mouth Smile with Teeth and Braces, Freckles Print [Hollow Stud]</t>
  </si>
  <si>
    <t>Minifig Head Glasses with Rectangular Glasses, Brown Eyebrows, Open Mouth Smile with Teeth, White Pupils Print [Hollow Stud]</t>
  </si>
  <si>
    <t>Minifig Head Female with Pale Lips and Circles around Eyes, Black Eyelashes and Eyebrows, White Pupils Print [Hollow Stud]</t>
  </si>
  <si>
    <t>Minifig Head Beard Stubble, Gray Bushy Eyebrows, Open Grin, Gold Tooth Print [Hollow Stud]</t>
  </si>
  <si>
    <t>Minifig Head Female with Silver Lips, Freckles and Wink Print [Hollow Stud]</t>
  </si>
  <si>
    <t>Minifig Head Glasses with Black Sunglasses Large and Lopsided Smile Wide with Teeth Print [Hollow Stud]</t>
  </si>
  <si>
    <t>Minifig Head Glasses with Blue Sunglasses and Crooked Smile Print [Hollow Stud]</t>
  </si>
  <si>
    <t>Minifig Head Male Dark Tan Eyebrows, Wrinkles and Headset Print (SW General Veers) [Hollow Stud]</t>
  </si>
  <si>
    <t>Minifig Head Dual Sided Red Visor with 2 White Bands, Cheek Lines, Mouth Closed / Clenched Teeth Print [Hollow Stud]</t>
  </si>
  <si>
    <t>MINI HEAD NO.1489</t>
  </si>
  <si>
    <t>Minifig Head Dual Sided Beard Stubble, Black Eyebrows, Determined, Open Mouth / Mouth Closed, Scar on Right Eyebrow Print [Hollow Stud]</t>
  </si>
  <si>
    <t>MINI HEAD NO. 1491</t>
  </si>
  <si>
    <t>Minifig Head Male Brown Eyebrows and Long Sideburns, Frown and Furrowed Brow Print (SW Imperial Officer) [Hollow Stud]</t>
  </si>
  <si>
    <t>Minifig Head Dual Sided Open Smile with Tongue / Open Mouth Mouth on One Side Print (Emmet) [Hollow Stud]</t>
  </si>
  <si>
    <t>Minifig Head Alien with Yellow Eyes, Dark Red Wrinkles, Bared Teeth Print [Hollow Stud]</t>
  </si>
  <si>
    <t>Minifig Head Dual Sided Black Glasses, Reddish Brown Eyebrows and Goatee, Closed Mouth / Scared Open Mouth Print [Hollow Stud]</t>
  </si>
  <si>
    <t>Minifig Head Dual Sided Female with Black Eyelashes and Eyebrows, Lime Blotches, Smirk / Green Eye Shadow and Lips, Teeth Print [Hollow Stud]</t>
  </si>
  <si>
    <t>MINI HEAD NO.1501</t>
  </si>
  <si>
    <t>Minifig Head Dual Sided Female Digital Eye Glasses, Pink Lips, Smirk / Visor Open Print (Caila Phoenix) [Hollow Stud]</t>
  </si>
  <si>
    <t>Minifig Head Dual Sided Digital Eye Glass over Left Eye, Smirk / Determined Print (Curtis Bolt) [Hollow Stud]</t>
  </si>
  <si>
    <t>Minifig Head Dual Sided Female Red Lips, Goggles, Closed Mouth / Open Mouth Smile Print (Christina Hydron) [Hollow Stud]</t>
  </si>
  <si>
    <t>Minifig Head Male with Dark Green Pixelated Visor, Sideburns and Bared Print (Terabyte) [Hollow Stud]</t>
  </si>
  <si>
    <t>Minifig Head Male Mask with Red and Gold Visor Print (Cyclops) [Hollow Stud]</t>
  </si>
  <si>
    <t>Minifig Head Dual Sided Light Bluish Gray Beard Stubble, Moustache and Eyebrows, Scar, Determined / Smirk Print (Solomon Blaze) [Hollow Stud]</t>
  </si>
  <si>
    <t>Minifig Head Dual Sided Brown Eyebrows, Cheek Lines, Forehead Lines, Smiling / Determined, Chin Strap Print [Hollow Stud]</t>
  </si>
  <si>
    <t xml:space="preserve">Minifig Dual Sided Alien Skull with Mandibles and Silver Eyes / Exoskeleton and One Eye Print [Hollow Stud] </t>
  </si>
  <si>
    <t>Minifig Head Dual Sided Alien Female Dark Azure Face, Dark Blue Lips, Mechanical Left Eye and Silver Stripes on Back Print [Hollow Stud]</t>
  </si>
  <si>
    <t>Minifig Head Dual Sided Alien Black Face, Gray Eyebrows, Angry, Mouth Closed / Clenched Teeth Print [Hollow Stud]</t>
  </si>
  <si>
    <t>Minifig Head - Dual Sided - Black Eyebrows, Slight Crooked Smile / Downturned Mouth with Teeth Print [Hollow Stud]</t>
  </si>
  <si>
    <t>Minifig Head Dual Sided Dark Orange Eyebrows and Chin Dimple, Neutral / Angry, Clenched Teeth Print (Captain America) [Hollow Stud]</t>
  </si>
  <si>
    <t>MINI HEAD NO. 1518</t>
  </si>
  <si>
    <t>MINI HEAD - TR. NO. 1519</t>
  </si>
  <si>
    <t>Minifig Head Dual Sided Alien Female with Swashbuckling Smile, Green Eyes, Pink Lipstick / Frown Print (SW Hera Syndulla) [Hollow Stud]</t>
  </si>
  <si>
    <t>Minifig Head Dual Sided LotR Galadriel Eyelashes, Medium Dark Flesh Lips, Neutral / Angry, White Eyes Print [Hollow Stud]</t>
  </si>
  <si>
    <t>Minifig Head Dual Sided LotR Bain, Reddish Brown Eyebrows, Slight Smile and Freckles / Angry with Mud Splotches Print [Hollow Stud]</t>
  </si>
  <si>
    <t>Minifig Head Dual Sided LotR Bard Long Black Sideburns, Moustache, Goatee, Frowning / Angry with Mud Splotches Print [Hollow Stud]</t>
  </si>
  <si>
    <t>Minifig Head Dual Sided White Mask with Green Eyes, Red Scars, Open / Closed Mouth Print (Joker) [Hollow Stud]</t>
  </si>
  <si>
    <t>Minifig Head Dual Sided White Strip on Forehead and Cheek Lines, Determined / Frown Print (Batman) [Hollow Stud]</t>
  </si>
  <si>
    <t>Minifig Head LotR White Eyes, Puckered Mouth, Cheek Lines and Wrinkles, Thin Hair on Reverse Print (Witch-King) [Hollow Stud]</t>
  </si>
  <si>
    <t>Minifig Head LotR Hunter Orc Print [Hollow Stud]</t>
  </si>
  <si>
    <t>Minifig Head Dual Sided Cheek Lines, White Pupils, Chin Dimple, Open Mouth / Closed Eyes Carbonite Print (SW Han Solo) [Hollow Stud]</t>
  </si>
  <si>
    <t>Minifig Head Smile with Teeth, Arched Eyebrows, White Pupils and Scars Print (SW Boba Fett) [Hollow Stud]</t>
  </si>
  <si>
    <t>Minifig Head Dual Sided Moustache Thin, White Pupils, Determined / Scared with Teeth Print (Ghostbusters Winston Zeddemore) [Hollow Stud]</t>
  </si>
  <si>
    <t>Minifig Head LotR Gundabad Orc White Painted Forehead Print [Hollow Stud]</t>
  </si>
  <si>
    <t>Minifig Head Dual Sided Glasses, White Pupils, Smile / Scared with Teeth Print (Egon Spengler) [Hollow Stud]</t>
  </si>
  <si>
    <t>Minifig Head Dual Sided Male Brown Eyebrows, White Pupils and Chin and Cheek Dimples, Slight Smile / Scared Print (Dr. Peter Venkman) [Hollow Stud]</t>
  </si>
  <si>
    <t>Minifig Head Dual Sided Brown Eyebrows, White Pupils, Smile with Teeth / Scared Print (Ray Stantz) [Hollow Stud]</t>
  </si>
  <si>
    <t>Minifig Head Dark Brown Eyebrows, Crooked Smile and Laugh Lines Print [Hollow Stud]</t>
  </si>
  <si>
    <t>Minifig Head Dual Sided Stern Black Eyebrows, Mouth Lines / Dark Bluish Gray Visor with Silver Squares, Open Smile with Teeth Print [Hollow Stud]</t>
  </si>
  <si>
    <t>Minifig Head Alien with Red Sunken Eyes, Black Eyebrows, Scar over Left Eye, Cheek Lines and Wrinkles Print [Hollow Stud]</t>
  </si>
  <si>
    <t>Minifig Head Beard Reddish Brown, Goatee, Curly Moustache, Bushy Eyebrows, Thin Smile Print [Hollow Stud]</t>
  </si>
  <si>
    <t>Minifig Head Alien with Orange Eyes with White Pupils, Black Eyebrows, Open Smile with Pointed Teeth Print [Hollow Stud]</t>
  </si>
  <si>
    <t>Minifig Head Moustache Black Curly, Bushy Eyebrows, Round Mouth Print [Hollow Stud]</t>
  </si>
  <si>
    <t>Minifig Head Dual Sided Alien with Lower Fangs, Eyelashes, Single Orange Eye Open / Eye Half Closed with Blue Eye Shadow Print [Hollow Stud]</t>
  </si>
  <si>
    <t>Minifig Head Female Glasses with Gray Frames and White Lenses, Eyelashes, Pale Brown Lips Print [Hollow Stud]</t>
  </si>
  <si>
    <t>Minifig Head Beard Stubble, Dark Tan Eyebrows, Crow's Feet, Lopsided Smile Print [Hollow Stud]</t>
  </si>
  <si>
    <t>Minifig Head Black Eyebrows, White Pupils, Crooked Open Smile with Teeth Print [Hollow Stud]</t>
  </si>
  <si>
    <t>Minifig Head Male Stern Black Eyebrows, Crow's Feet, Cheek Lines, Chin Dimple Print [Hollow Stud]</t>
  </si>
  <si>
    <t>Minifig Head Female with Black Eyebrows, Eyelashes, Angry Open Mouth with Clenched Teeth, Red Lips Print [Hollow Stud]</t>
  </si>
  <si>
    <t>Minifig Head Female Glasses Star Shaped, Medium Lavender Lips, Open Lopsided Smile with Teeth Print [Hollow Stud]</t>
  </si>
  <si>
    <t>Minifig Head Black Eyebrows, Raised Left Eyebrow, White Pupils, Crooked Open Smile with Teeth Print [Hollow Stud]</t>
  </si>
  <si>
    <t>Minifig Head Female Brown Eyebrows, Black Eyelashes, Freckles and Pink Lips Print (Unicorn Girl) [Hollow Stud]</t>
  </si>
  <si>
    <t>Minifig Head Black Eyebrows, Black Eye Shadow, Chin Dimple Print [Hollow Stud]</t>
  </si>
  <si>
    <t>Minifig Head Dual Sided Orange Visor, Black Eyebrows, Determined / Angry Print (SW Clone Pilot) [Hollow Stud]</t>
  </si>
  <si>
    <t>Minifig Head Black Eyebrows, White Pupils, Cheek Lines, Frown Print [Hollow Stud]</t>
  </si>
  <si>
    <t>Minifig Head Beard with Messy Hair, Moustache Dark Orange, Gold Teeth, Eyepatch Print [Hollow Stud]</t>
  </si>
  <si>
    <t>Minifig Head Beard Brown Stubble, Eyepatch, Open Grin, Missing Teeth Print [Hollow Stud]</t>
  </si>
  <si>
    <t>Minifig Head Beard Gray with Gray Eyebrows, Sideburns and Stern Print [Hollow Stud]</t>
  </si>
  <si>
    <t>Minifig Head Dual Sided Female with Eyepatch, Smile / Angry Mouth with Teeth Print [Hollow Stud]</t>
  </si>
  <si>
    <t>Minifig Head Beard Black Stubble and Moustache, Eyepatch, Crow's Feet, Clenched Teeth Print [Hollow Stud]</t>
  </si>
  <si>
    <t>Minifig Head Black Eyebrows, Red Eyes, Purple Tattoo, Open Mouth with Fangs Print [Hollow Stud]</t>
  </si>
  <si>
    <t>Minifig Head Black Eyebrows, Red Eyes, Purple Tattoo, Fang Print [Hollow Stud]</t>
  </si>
  <si>
    <t>Minifig Head Black Eyebrows, Red Eyes, Purple and White Tattoo Print [Hollow Stud]</t>
  </si>
  <si>
    <t>Minifig Head Dual Sided Female Dark Red Eyebrows, Dark Tan Lips, Smile / Bright Light Orange Mask, White Eyes, Open Mouth Print [Hollow Stud]</t>
  </si>
  <si>
    <t>Minifig Head Dual Sided Alien with Robot Silver with Blue Eyes, Gray Eyebrows / Blue Visor with Headset and Eyepiece Print [Hollow Stud]</t>
  </si>
  <si>
    <t>Minifig Head Dual Sided Female Black Eyebrows, Eyelashes, Brown Lips / Green and Gold Robot, Red Eyes and Eyebrows Print [Hollow Stud]</t>
  </si>
  <si>
    <t>Minifig Head Black Eyebrows, Red Eyes, Purple and White Snakes Tattoo, Open Mouth with Fangs Print [Hollow Stud]</t>
  </si>
  <si>
    <t>Minifig Head Black Bushy Eyebrows, Red Eyes, Moustache and Goatee, Sideburns, Wrinkles Print [Hollow Stud]</t>
  </si>
  <si>
    <t>Minifig Head Black Eyebrows, Red Eyes, Purple Tattoo, Evil Smile Print [Hollow Stud]</t>
  </si>
  <si>
    <t>Minifig Head Black Eyebrows, Red Eyes with Silver Pupil Right, Goatee, Purple Snake Tattoo, Open Mouth with Fangs Print [Hollow Stud]</t>
  </si>
  <si>
    <t>Minifig Head Dual Sided Alien Chima Panther with Yellow Eyes, Fangs and Dark Blue Facial Lines, Neutral / Angry Print (Tormak) [Hollow Stud]</t>
  </si>
  <si>
    <t>MINI HEAD NO. 1577</t>
  </si>
  <si>
    <t>Minifig Head Male Brown Eyebrows, Black Eyes with White Pupils, Crooked Smile with Brown Dimple Print [Hollow Stud]</t>
  </si>
  <si>
    <t>Minifig Head Female with Black Thin Eyebrows, Eyelashes, White Pupils and Pink Lips Smile Print [Hollow Stud]</t>
  </si>
  <si>
    <t>Minifig Head Moustache Mutton Chops with Brown and Gray Sideburns, Brown and Gray Eyebrows, Pupils Print [Hollow Stud]</t>
  </si>
  <si>
    <t>Minifig Head Alien Chima Tiger Female with Fangs, Stripes, Sand Blue Fur and Light Blue Eyes Print (Sibress) [Hollow Stud]</t>
  </si>
  <si>
    <t>Minifig Head Alien Chima Bear with Black Nose, White Fangs, Blue Eyes with Purple Rim and Gray Tribal Markings on Reverse Print [Hollow Stud]</t>
  </si>
  <si>
    <t>Minifig Head Dual Sided Alien Chima Bear with Black Nose, Yellow Eyes, Dark Brown Fur, Stern / Raised Eyebrow Print (Bulkar) [Hollow Stud]</t>
  </si>
  <si>
    <t>Minifig Head Black Eyebrows, White Pupils, Cheek Lines, Circles around Eyes, Frown Print [Hollow Stud]</t>
  </si>
  <si>
    <t>Minifig Head Dual Sided Alien Chima Mummy with Wrapping and Light Blue Eyes, Fangs / No Fangs Print [Hollow Stud]</t>
  </si>
  <si>
    <t>Minifig Head Alien Pau'an with Yellow Eyes, Gray Lines and Red Markings Print (SW Inquisitor) [Hollow Stud]</t>
  </si>
  <si>
    <t>Minifig Head Dual Sided Dark Tan Eyebrows and Large Sideburns, Determined / Sad Print (SW Agent Kallus) [Hollow Stud]</t>
  </si>
  <si>
    <t>Minifig Head Alien with Black Goggles and Breathing Mask Print (SW AT-DP Pilot) [Hollow Stud]</t>
  </si>
  <si>
    <t>Minifig Head Alien Chima Crocodile with Dark Green Rimmed Eyes, Teeth and Yellowish Green Lower Jaw Print [Hollow Stud]</t>
  </si>
  <si>
    <t>Minifig Head Space Mask with Gold Face Port Print (Space Batman) [Hollow Stud]</t>
  </si>
  <si>
    <t>Minifig Head Dual Sided Male Mask Green with Eyeholes and Smirk / Frown Print [Hollow Stud]</t>
  </si>
  <si>
    <t>Minifig Head Dual Sided Moustache, Orange Eyes, Frown / Bared Teeth Print [Hollow Stud]</t>
  </si>
  <si>
    <t>Minifig Head Alien Chima Bear with Black Nose, White Fangs, Blue Eyes and Gray Tribal Markings on Reverse Print (Icebite) [Hollow Stud]</t>
  </si>
  <si>
    <t>Minifig Head Alien Chima Bear with Black Nose, White Fang, Blue Eyes and Gray Fur Print (Icepaw) [Hollow Stud]</t>
  </si>
  <si>
    <t>Minifig Head Dual Sided Alien Chima Lion with Orange Eyes and Dark Brown Nose, Neutral / Stern Print [Hollow Stud]</t>
  </si>
  <si>
    <t>Minifig Head Dual Sided Alien Chima Lion Female with Orange Eyes, Black Nose, Forelock, Crooked Smile / Bared Teeth Print [Hollow Stud]</t>
  </si>
  <si>
    <t>Minifig Head Dual Sided Moustache Split, Stern Dark Bluish Gray Bushy Eyebrows, Sunken Eyes, Wrinkles / Green Eyes, Angry Print [Hollow Stud]</t>
  </si>
  <si>
    <t>MINI HEAD NO. 1604</t>
  </si>
  <si>
    <t>Minifig Head Glasses Digital with Light Brown Eyebrows and Chin Dimple Print [Hollow Stud]</t>
  </si>
  <si>
    <t>MINI HEAD NO. 1606</t>
  </si>
  <si>
    <t>Minifig Head Alien with Metal Mask, Purple Juwel, Green Eye, Pointed Teeth Print [Hollow Stud]</t>
  </si>
  <si>
    <t>MINI HEAD NO. 1608</t>
  </si>
  <si>
    <t>Minifig Head Alien Chima Tiger with Tan Fangs, Sand Blue Face Fur and Light Blue Eyes Print (Sirox) [Hollow Stud]</t>
  </si>
  <si>
    <t>Minifig Head Alien Chima Tiger with Orange Eyes, White Face and Black Stripes Print (Tazar) [Hollow Stud]</t>
  </si>
  <si>
    <t>Minifig Head Alien Chima Tiger with Orange Eyes, White Face, Fangs and Black Stripes Print (Trakkar) [Hollow Stud]</t>
  </si>
  <si>
    <t>Minifig Head Dual Sided Balaclava, White Headband and Cheek Lines, Smirk / Clenched Teeth Print (Batman) [Hollow Stud]</t>
  </si>
  <si>
    <t>Minifig Head Dual Sided Female Black Eyebrows, Pink Lips, Eyelashes / Sunglasses with Purple Frames Print [Hollow Stud]</t>
  </si>
  <si>
    <t>Minifig Head Male Black Eyebrows, Wide Eyes, Open Mouth, Teeth and Tongue, Surprised Print [Hollow Stud]</t>
  </si>
  <si>
    <t>Minifig Head Dual Sided Medium Blue Goggles, Smile with Teeth / Clenched Teeth Print (Captain Cold) [Hollow Stud]</t>
  </si>
  <si>
    <t>Minifig Head Dual Sided Female with Black Eyebrows, Light Orange Lips and Beauty Mark / Open Mouth Print (SW Sabine Wren) [Hollow Stud]</t>
  </si>
  <si>
    <t>Minifig Head Alien Chima Crocodile with Dark Green Rimmed Eyes and Metallic Silver Plates with Rivets Lower Jaw Print [Hollow Stud]</t>
  </si>
  <si>
    <t>Minifig Head Alien Chima Vulture Female with Dark Bluish Gray Beak and Mouth and Light Blue Eyes Print (Vultrix) [Hollow Stud]</t>
  </si>
  <si>
    <t>Minifig Head Dual Sided Glasses with Silver Goggles, Metal Plates with Circuitry on Forehead, Smiling / Angry Print (Drillex) [Hollow Stud]</t>
  </si>
  <si>
    <t>Minifig Head Dual Sided Black Eye Mask, Open Mouth / Red Scuba Mask with Orange Goggles Print (Robin) [Hollow Stud]</t>
  </si>
  <si>
    <t>Minifig Head Dark Orange Eyebrows and Sideburns, Broken Tooth, Determined Grin, Pupils Print [Hollow Stud]</t>
  </si>
  <si>
    <t>Minifig Head Alien with Red Eyes, Green Cheek Lines, Dark Pink Circles and Scowl Print (Brainiac) [Hollow Stud]</t>
  </si>
  <si>
    <t>Minifig Head Alien with Red Eyes, Dark Bluish Gray Eyebrows, Cheek Lines Stern Expression Print (Martian Manhunter) [Hollow Stud]</t>
  </si>
  <si>
    <t>Minifig Head Dual Sided Female Black Eyebrows, Eyelashes, Dark Flesh Lips, Smiling / Bared Teeth with Red Eyes Print [Hollow Stud]</t>
  </si>
  <si>
    <t>Minifig Head Female with Black Arched Thin Eyebrows, Eyelashes, Dark Pink Lips, Evil Smile Print [Hollow Stud]</t>
  </si>
  <si>
    <t>MINI HEAD NO. 1629</t>
  </si>
  <si>
    <t>Minifig Head Female Glasses with Orange Digital Sunglasses, Pink Lips, Lopsided Clenched Teeth Print [Hollow Stud]</t>
  </si>
  <si>
    <t>Minifig Head Dark Orange Eyebrows, Scar over Right Eye, Scowl Print [Hollow Stud]</t>
  </si>
  <si>
    <t>Minifig Head Dual Sided Brown Eyebrows, Stubble Beard, Gold Chin Strap, Serious / Clenched Teeth Print (Hawkman) [Hollow Stud]</t>
  </si>
  <si>
    <t>Minifig Head Dual Sided Male Mask Dark Green with Eyeholes, Stubble Beard, Serious / Clenched Teeth Print (Green Arrow) [Hollow Stud]</t>
  </si>
  <si>
    <t>Minifig Head Dual Sided Black Eyebrows, White Pupils, Open Mouth Smile / Clenched Teeth Print (Cyborg) [Hollow Stud]</t>
  </si>
  <si>
    <t>MINI HEAD NO. 1635</t>
  </si>
  <si>
    <t>Minifig Head Beard Stubble, Black Eyebrows, Scar on Right Eyebrow, Open Mouth with Teeth Print [Hollow Stud]</t>
  </si>
  <si>
    <t>Minifig Head Alien with White Eyes and Dark Bluish Gray Lips Print (SW Asajj Ventress - 75087) [Hollow Stud]</t>
  </si>
  <si>
    <t>MINI HEAD NO. 1642</t>
  </si>
  <si>
    <t>Minifig Head Dual Sided Open Lopsided Smile / Pinched Eyebrowns and Frown Print (Emmet) [Hollow Stud]</t>
  </si>
  <si>
    <t>MINI HEAD NO.1644</t>
  </si>
  <si>
    <t>Minifig Head Dual Sided Black Closed Eyes, Smiling with Tongue / Black Eyes, Eyebrows and Wide Closed Mouth Smile Print (Benny) [Hollow Stud]</t>
  </si>
  <si>
    <t>MINI HEAD NO.1646</t>
  </si>
  <si>
    <t>Minifig Head Dual Sided Brown Unibrow and Cheek Lines, White Pupils, Mouth Open Smiling / Small Frown Print (President Business) [Hollow Stud]</t>
  </si>
  <si>
    <t>Minifig Head Dual Sided Black Stripe on Forehead with White Eyes, Smiling / Scared Print (Batman) [Hollow Stud]</t>
  </si>
  <si>
    <t>Minifig Head Dual Sided Reddish Brown Eyebrows, Stern Expression / Dark Red Goggles, Clenched Teeth Print (Hawkeye) [Hollow Stud]</t>
  </si>
  <si>
    <t>Minifig Head Alien Robot Blue Eyes and Mouth and Silver Plates Print [Hollow Stud]</t>
  </si>
  <si>
    <t>Minifig Head Male Mask with Eyeholes and Letter A on Forehead, Chin Strap, Smile Print (Captain America) [Hollow Stud]</t>
  </si>
  <si>
    <t>Minifig Head Glasses with Monocle, Raised Eyebrow, Wrinkles, Clenched Teeth Print (Baron Von Strucker) [Hollow Stud]</t>
  </si>
  <si>
    <t>Minifig Head Glasses with Gold, Dark Bluish Gray and Silver Goggles Print (Hydra Henchman) [Hollow Stud]</t>
  </si>
  <si>
    <t>Minifig Head Dual Sided Beard Stubble, Black Eyebrows, Smirk / Clenched Teeth Angry Print (Quicksilver) [Hollow Stud]</t>
  </si>
  <si>
    <t>Minifig Head Alien with Red Eyes and Mouth Print [Hollow Stud]</t>
  </si>
  <si>
    <t>MINI HEAD NO 1659</t>
  </si>
  <si>
    <t>Minifig Head Dual Sided Light Brown Eyebrows and Beard, Smile / Angry Print [Hollow Stud]</t>
  </si>
  <si>
    <t>MINI HEAD NO 1661</t>
  </si>
  <si>
    <t xml:space="preserve">Minifig Head Beard Brown Angular, Pupils, Teeth Print [Hollow Stud] </t>
  </si>
  <si>
    <t>Minifig Head Glasses with Brown Thin Eyebrows, Smile Print [Hollow Stud]</t>
  </si>
  <si>
    <t>Minifig Head Female Glasses with Silver Frames, Brown Eyebrows, Eyelashes, Pink Lips, Open Mouth Smile Print [Hollow Stud]</t>
  </si>
  <si>
    <t>Minifig Head with Red and Gold Spatter Print [Hollow Stud]</t>
  </si>
  <si>
    <t>MINI HEAD NO. 1668</t>
  </si>
  <si>
    <t>MINI HEAD NO 1669</t>
  </si>
  <si>
    <t>MINI HEAD NO 1670</t>
  </si>
  <si>
    <t>MINI HEAD NO 1671</t>
  </si>
  <si>
    <t>Minifig Head Alien with Purple Eyes, White Hair, Blue Spot on Forhead, Purple Veins Print (Vision) [Hollow Stud]</t>
  </si>
  <si>
    <t>Minifig Head Dual Sided Female Brown Eyebrows, Eyelashes, Light Brown Lips, Smile / Angry Print [Hollow Stud]</t>
  </si>
  <si>
    <t>Minifig Head Dual Sided Alien Gold, Gray and Trans Light Blue Face Print (Ultron MK1) [Hollow Stud]</t>
  </si>
  <si>
    <t>MINI HEAD NO. 1675</t>
  </si>
  <si>
    <t>MINI HEAD  NO. 1676</t>
  </si>
  <si>
    <t>MINI HEAD NO. 1677</t>
  </si>
  <si>
    <t>MINI HEAD NO. 1678</t>
  </si>
  <si>
    <t>MINI HEAD  NO. 1679</t>
  </si>
  <si>
    <t>MINI HEAD NO. 1680</t>
  </si>
  <si>
    <t>MINI HEAD NO. 1681</t>
  </si>
  <si>
    <t>MINI HEAD NO. 1682</t>
  </si>
  <si>
    <t>MINI HEAD NO. 1684</t>
  </si>
  <si>
    <t>MINI HEAD NO. 1685</t>
  </si>
  <si>
    <t>MINI HEAD NO. 1686</t>
  </si>
  <si>
    <t>MINI HEAD NO. 1687</t>
  </si>
  <si>
    <t>Minifig Head with Hollow Stud - Dark Purple Flame Markings above Scowling Black Eyebrows Print</t>
  </si>
  <si>
    <t>MINI HEAD NO. 1690</t>
  </si>
  <si>
    <t>MINI HEAD NO. 1691</t>
  </si>
  <si>
    <t>MINI HEAD NO. 1692</t>
  </si>
  <si>
    <t>MINI HEAD NO. 1693</t>
  </si>
  <si>
    <t>MINI HEAD NO. 1694</t>
  </si>
  <si>
    <t>Minifig Head with Hollow Stud - Dual Sided Female - Dark Orange Eyebrows and Flesh Lips - Side A Determined Closed Mouth / Side B Worried Open Mouth Print - Recessed Solid Stud</t>
  </si>
  <si>
    <t>MINI HEAD NO.1699</t>
  </si>
  <si>
    <t>MINI HEAD NO.1700</t>
  </si>
  <si>
    <t>MINI HEAD NO. 1702</t>
  </si>
  <si>
    <t>MINI HEAD NO. 1703</t>
  </si>
  <si>
    <t>MINI HEAD NO. 1704</t>
  </si>
  <si>
    <t>MINI HEAD NO. 1706</t>
  </si>
  <si>
    <t>MINIHEAD NO.1708</t>
  </si>
  <si>
    <t>Minifig Head with Dark Brown Furrowed Eyebrows, White Pupils, Straight Line Mouth (Frown) and Curved Chin Line [Hollow Stud]</t>
  </si>
  <si>
    <t>MINI HEAD NO 1710</t>
  </si>
  <si>
    <t>MINI HEAD NO. 1711</t>
  </si>
  <si>
    <t>MINI HEAD NO.1712</t>
  </si>
  <si>
    <t>MINI HEAD NO. 1718</t>
  </si>
  <si>
    <t>Minifig Head Dual Sided Goatee - Bags under Eyes - Side A High Eyebrows and Closed Mouth - Side B Lower Eyebrows and Open Mouth with Teeth [Hollow Stud]</t>
  </si>
  <si>
    <t>MINI HEAD NO 1720</t>
  </si>
  <si>
    <t>MINI HEAD NO 1721</t>
  </si>
  <si>
    <t>MINI HEAD NO. 1722</t>
  </si>
  <si>
    <t>MINI HEAD NO 1723</t>
  </si>
  <si>
    <t>MINI HEAD NO 1724</t>
  </si>
  <si>
    <t>MINI HEAD NO. 1725</t>
  </si>
  <si>
    <t>MINI HEAD NO. 1726</t>
  </si>
  <si>
    <t>MINI HEAD NO. 1727</t>
  </si>
  <si>
    <t>MINI HEAD NO. 1728</t>
  </si>
  <si>
    <t>MINI HEAD NO. 1729</t>
  </si>
  <si>
    <t>MINI HEAD NO. 1730</t>
  </si>
  <si>
    <t>MINI HEAD NO. 1731</t>
  </si>
  <si>
    <t>MINI HEAD NO. 1732</t>
  </si>
  <si>
    <t>MINI HEAD NO. 1733</t>
  </si>
  <si>
    <t>MINI HEAD NO. 1734</t>
  </si>
  <si>
    <t>MINI HEAD NO. 1735</t>
  </si>
  <si>
    <t>MINI HEAD NO. 1736</t>
  </si>
  <si>
    <t>MINI HEAD NO. 1737</t>
  </si>
  <si>
    <t>MINI HEAD NO. 1738</t>
  </si>
  <si>
    <t>MINI HEAD NR.1739</t>
  </si>
  <si>
    <t>MINI HEAD NO.1741</t>
  </si>
  <si>
    <t>MINI HEAD NO.1742</t>
  </si>
  <si>
    <t>Minifig Head Side 1 Alien Fangs, Yellow Eyes, Mouth Open (Vampire) / Side 2 Balaclava, Light Flesh Face with Thick Black Eyebrows (1 raised) print [Hollow Stud]</t>
  </si>
  <si>
    <t>MINI HEAD NO. 1744</t>
  </si>
  <si>
    <t>MINI HEAD NO. 1745</t>
  </si>
  <si>
    <t>MINI HEAD NO. 1746</t>
  </si>
  <si>
    <t>MINI HEAD NO.1748</t>
  </si>
  <si>
    <t>MINI HEAD NO.1749</t>
  </si>
  <si>
    <t>MINI HEAD NO.1750</t>
  </si>
  <si>
    <t>MINI HEAD NO.1751</t>
  </si>
  <si>
    <t>MINI HEAD NO 1752</t>
  </si>
  <si>
    <t>MINI HEAD NO. 1753</t>
  </si>
  <si>
    <t>MINI HEAD NO. 1754</t>
  </si>
  <si>
    <t>MINI HEAD NO. 1755</t>
  </si>
  <si>
    <t>MINI HEAD NO. 1756</t>
  </si>
  <si>
    <t>MINI HEAD NO. 1757</t>
  </si>
  <si>
    <t>MINI HEAD NO. 1758</t>
  </si>
  <si>
    <t>MINI HEAD NO. 1759</t>
  </si>
  <si>
    <t>Minifig Head Dual Sided Black Eyebrows, Pupils, Brown Chin Dimple / Mouth Open Scared, Brown Crow's Feet Print [Hollow Stud]</t>
  </si>
  <si>
    <t>MINI HEAD NO. 1761</t>
  </si>
  <si>
    <t>MINI HEAD NO. 1762</t>
  </si>
  <si>
    <t>MINI HEAD NO. 1763</t>
  </si>
  <si>
    <t>MINI HEAD NO. 1765</t>
  </si>
  <si>
    <t>Minifig Head Dual Sided Chin and Cheek Lines - Side A Calm Brown Eyebrows and Closed Mouth - Side B Lowered Eyebrows and Open Mouth with Clenched Teeth print - [Hollow Stud]</t>
  </si>
  <si>
    <t>Minifig Head Dual Sided Black Eyebrows, Cheek Lines, Chin Dimple, Determined / Bared Teeth with Red Eyes Print (Superman) [Hollow Stud]</t>
  </si>
  <si>
    <t>Minifig Head Dual Sided Eyebrows, Crow's Feet, Open Mouth Smile / Queasy Face with Sweat Drop Print [Hollow Stud]</t>
  </si>
  <si>
    <t>MINI HEAD NO. 1771</t>
  </si>
  <si>
    <t>MINI HEAD NO. 1772</t>
  </si>
  <si>
    <t>Minifig Head Dark Gray Bushy Eyebrows, White Pupils and Wrinkles Print (The Doctor) [Hollow Stud]</t>
  </si>
  <si>
    <t>MINI HEAD NO. 1774</t>
  </si>
  <si>
    <t>MINI HEAD NO. 1775</t>
  </si>
  <si>
    <t>MINI HEAD NO. 1776</t>
  </si>
  <si>
    <t>MINI HEAD NO. 1777</t>
  </si>
  <si>
    <t>MINI HEAD NO 1778</t>
  </si>
  <si>
    <t>MINI HEAD NO 1779</t>
  </si>
  <si>
    <t>MINI HEAD NO. 1780</t>
  </si>
  <si>
    <t>Minifig Head Dual Sided Dark Orange Eyebrows and Goatee, Freckles, Scars, Determined / Smile with Teeth, Eyes Closed Print [Hollow Stud]</t>
  </si>
  <si>
    <t>Minifig Head Dual Sided Black Thick Eyebrows, White Pupils, Orange Chin Dimple, Thin Line Smile / Open Mouth Angry print [ Hollow Stud ]</t>
  </si>
  <si>
    <t>Minifig Head Dual Sided Dark Tan Eyebrows, Cheek Lines, Smile with Right Eye Closed / Smile with Teeth Print [Hollow Stud]</t>
  </si>
  <si>
    <t>MINI HEAD NO. 1784</t>
  </si>
  <si>
    <t>Minifig Head Dual Sided Alien Robot Yellow Eyes, Mask with Metal Bolts, Closed Mouth / Open Mouth Print [Hollow Stud]</t>
  </si>
  <si>
    <t>MINI HEAD NO. 1786</t>
  </si>
  <si>
    <t>MINI HEAD NO. 1790</t>
  </si>
  <si>
    <t>MINI HEAD NO 1792</t>
  </si>
  <si>
    <t>MINI HEAD NO 1793</t>
  </si>
  <si>
    <t>MINI HEAD NO 1794</t>
  </si>
  <si>
    <t>Minifig Head - Jestro [70316] [Hollow Stud]</t>
  </si>
  <si>
    <t>MINI HEAD NO.1796</t>
  </si>
  <si>
    <t>MINI HEAD &amp;quot;NO.1797&amp;quot;</t>
  </si>
  <si>
    <t>MINI HEAD NO.1798</t>
  </si>
  <si>
    <t>MINI HEAD NO.1799</t>
  </si>
  <si>
    <t>MINI HEAD NO 1801</t>
  </si>
  <si>
    <t>MINI HEAD NO 1802</t>
  </si>
  <si>
    <t>MINI HEAD NO 1803</t>
  </si>
  <si>
    <t>MINI HEAD NO 1805</t>
  </si>
  <si>
    <t>Minifig Head Dual Sided Female with Black Eyebrows, Pink Lips, Smile / Concern with Raised Right Eyebrow Print [Hollow Stud]</t>
  </si>
  <si>
    <t>MINI HEAD NO 1807</t>
  </si>
  <si>
    <t>MINI HEAD NO 1808</t>
  </si>
  <si>
    <t>MINI HEAD NO 1809</t>
  </si>
  <si>
    <t>MINI HEAD NO 1810</t>
  </si>
  <si>
    <t>Minifig Head Dual Sided Dark Tan Eyebrows, White Pupils, Cheek Lines with Open Mouth Smile / Determined print [Hollow Stud]</t>
  </si>
  <si>
    <t>Minifig, Head Dual Sided Female Gray Eyebrows, Eyes, Lips with Sad / Open Mouth Angry with Lines print (Weeping Angel) [Hollow Stud]</t>
  </si>
  <si>
    <t>MINI HEAD NO 1815</t>
  </si>
  <si>
    <t>MINI HEAD NO 1816</t>
  </si>
  <si>
    <t>Minifig Head Dual Sided Balaclava, Orange Face, Dark Red Eyebrows and Cheek Lines, Determined / Raised Eyebrow print - Stud Recessed</t>
  </si>
  <si>
    <t>Minifig Head Alien with Black Thin Eyebrows, Yellow Eyes, Dark Red Spots, Fangs Print [Hollow Stud]</t>
  </si>
  <si>
    <t>Minifig Head Alien Large Yellow Eye with Red Veins and Orange Iris Print (Sparkks) [Hollow Stud]</t>
  </si>
  <si>
    <t>MINI HEAD NO.1820</t>
  </si>
  <si>
    <t>MINI HEAD NO.1822</t>
  </si>
  <si>
    <t>MINI HEAD NO.1825</t>
  </si>
  <si>
    <t>MINI HEAD NO.1826</t>
  </si>
  <si>
    <t>Minifig, Head Female Dark Orange Eyebrows, Round Cheek Lines and Red Lips Print - Stud Recessed</t>
  </si>
  <si>
    <t>MINI HEAD &amp;quot;NO.1828&amp;quot;</t>
  </si>
  <si>
    <t>Minifig, Head Female Black Eye Mask, Beauty Mark, Red Lips with Smirk Print - Stud Recessed</t>
  </si>
  <si>
    <t>MINI HEAD NO.1830</t>
  </si>
  <si>
    <t>MINIHEAD NO. 1831</t>
  </si>
  <si>
    <t>Minifig Head Black Eyebrows Straight, White Pupils, Cheek and Jaw Lines, Black Straight Line Mouth (Frown) [Hollow Stud]</t>
  </si>
  <si>
    <t>MINI HEAD NO.1833</t>
  </si>
  <si>
    <t>MINI HEAD NO.1834</t>
  </si>
  <si>
    <t>MINI HEAD NO.1835</t>
  </si>
  <si>
    <t>MINI HEAD NO.1836</t>
  </si>
  <si>
    <t>MINI HEAD NO.1837</t>
  </si>
  <si>
    <t>MINI HEAD NO.1838</t>
  </si>
  <si>
    <t>Minifig Head Black Eyebrows, White Pupils, Black Bushy Moustache print [Hollow Stud]</t>
  </si>
  <si>
    <t>Minifig Head with Medium Azure Zigzag Line Print [Hollow Stud]</t>
  </si>
  <si>
    <t>Minifig Head Black Eyebrows and Full Black Beard with Stubble, Smile, White Pupils print [Hollow Stud]</t>
  </si>
  <si>
    <t>MINI HEAD NO.1842</t>
  </si>
  <si>
    <t>MINI HEAD NO.1849</t>
  </si>
  <si>
    <t>MINI HEAD NO. 1855</t>
  </si>
  <si>
    <t>MINI HEAD NO. 1856</t>
  </si>
  <si>
    <t>MINI HEAD NO. 1858</t>
  </si>
  <si>
    <t>MINI HEAD NO. 1860</t>
  </si>
  <si>
    <t>MINI HEAD &amp;quot;NO. 1861&amp;quot;</t>
  </si>
  <si>
    <t>MINI HEAD NO.1862</t>
  </si>
  <si>
    <t>MINI HEAD NO. 1865</t>
  </si>
  <si>
    <t>Minifig Head, Dual Sided Scuba Goggles and Letter A on Forehead print</t>
  </si>
  <si>
    <t>MINI HEAD NO.1870</t>
  </si>
  <si>
    <t>MINI HEAD NO.1872</t>
  </si>
  <si>
    <t>3626cpr1873</t>
  </si>
  <si>
    <t>MINI HEAD NO. 1873</t>
  </si>
  <si>
    <t>Minifig Head with Hollow Stud - Dual Sided Female - Gold Tiara and Red Lips - Side A with Lopsided Smile / Side B with Open Mouth and Clenched Teeth Print - Recessed Solid Stud</t>
  </si>
  <si>
    <t>Minifig Head Female, Mask with White Eyes over Light Flesh Face, Red Lips, Clenched Teeth</t>
  </si>
  <si>
    <t>Minifig Head Female Both Sides - Dark Tan Eyebrows, Flesh Lips and Cheek Lines / Side A Raised Cheek / Side B Eyebrow Raised (Princess Leia) [Hollow Stud]</t>
  </si>
  <si>
    <t>Minifig, Head Female Balaclava with Light Aqua Face Hole, Medium Lavender Eye Shadow, Pointed Eyebrows, Red Lips print (Maleficent) - [Hollow Stud]</t>
  </si>
  <si>
    <t>Minifig Head Black Eyebrows, Raised Right Eyebrow, Crooked Open Smile print (Aladdin) - [Hollow Stud]</t>
  </si>
  <si>
    <t>Minifig Head Alien Black Curved Eyebrows, Right Raised Eyebrow, Narrow Goatee with Curl, Wide Mouth Smile with Teeth print (Genie) - [Hollow Stud]</t>
  </si>
  <si>
    <t>Minifig Head with Dark Orange Raised Eyebrows, Open Mouth with Teeth and Tongue (Peter Pan Smile) [Hollow Stud]</t>
  </si>
  <si>
    <t>Minifig Head with Black Arched Bushy Eyebrows, Thin Moustache, Wide Smile with Teeth (Captain Hook Smirk), Thin Curved Line for Jaw  [Hollow Stud]</t>
  </si>
  <si>
    <t>Minifig Head Female with Brown Eyebrows, Black Eyelashes, Red Lips, Open Mouth Smile (Ariel) print [Hollow Stud]</t>
  </si>
  <si>
    <t>Minifig, Head with Black Raised Eyebrows, Gray and Blue Eye Shadow, Eyelashes, Cheek and Chin Lines, Black Dot (Ursula Beauty Mark/Mole)near Red Lips, Open Mouth Smile print  [Hollow Stud]</t>
  </si>
  <si>
    <t>Minifig Head Female with Red Lips, Open Mouth Smile, Dark Tan Eyebrows, Eyelashes print (Alice)  [Hollow Stud]</t>
  </si>
  <si>
    <t>Minifig Head Face Hole in Balaclava, Dark Brown Curved Eyebrows, Chin Dimple, Open Mouth Smile print - Buzz Lightyear [Hollow Stud]</t>
  </si>
  <si>
    <t>Minifig Head with Furrowed Brow Lines, Black Mr. Incredible Mask with Eyeholes and Thin Smile print [Hollow Stud]</t>
  </si>
  <si>
    <t>Minifig Head with Black Syndrome Mask over Blue Eyes, Freckles, Wicked Grin with Teeth, Small Chin Line  [Hollow Stud]</t>
  </si>
  <si>
    <t>3626cpr1890</t>
  </si>
  <si>
    <t>MINI HEAD NO. 1890</t>
  </si>
  <si>
    <t>MINI HEAD NO.1891</t>
  </si>
  <si>
    <t>Minifig Head Alien Black Thick Eyebrows, Yellow Eyes and Wide Grin with Teeth and Fangs print - Hollow Stud</t>
  </si>
  <si>
    <t>Mini Head No. 1893</t>
  </si>
  <si>
    <t>Minifig Head Alien - Black Single Curved Line Eyebrows - Bright Light Yellow Eyes - Angry Open Mouth with Teeth print  [Hollow Stud]</t>
  </si>
  <si>
    <t>MINI HEAD NO.1896</t>
  </si>
  <si>
    <t>Minifig Head Pumpkin Jack O' Lantern Open Semicircular Eyes with Vertical Lines on Back print - Hollow Stud</t>
  </si>
  <si>
    <t>Minifig Head Alien with Spider-Man Black Web and Wink print - Hollow Stud</t>
  </si>
  <si>
    <t>Minifig Head - Mask with White Eye Holes and Letter A on Forehead - Grin with Teeth print (Captain America) - [Hollow Stud]</t>
  </si>
  <si>
    <t>MINI HEAD NO. 1901</t>
  </si>
  <si>
    <t>Minifig Head with Hollow Stud - Black Pointed Mask with Eye Holes and Open Mouth Crooked Smile (Robin Hood) Print - Recessed Solid Stud</t>
  </si>
  <si>
    <t>MINI HEAD NO.1903</t>
  </si>
  <si>
    <t>Minifig Head with Hollow Stud - Dual Sided Brown Eyebrows, Cheek Lines, Chin Dimple - Side A with Crooked Smile - Side B with Open Mouth Grimace Print - Recessed Solid Stud</t>
  </si>
  <si>
    <t>3626cpr1906</t>
  </si>
  <si>
    <t>MINI HEAD, NO. 1906</t>
  </si>
  <si>
    <t>MINI HEAD NO.1907</t>
  </si>
  <si>
    <t>MINI HEAD NO.1908</t>
  </si>
  <si>
    <t>Minifig Head with Hollow Stud - Dark Orange Eyebrows - Black Eyes - Blue Wrinkles / Facial Lines - Open Mouth Smile with Teeth and Tongue print (Mr. Freeze) - (also known as Recessed Solid Stud)</t>
  </si>
  <si>
    <t>MINI HEAD NO. 1916</t>
  </si>
  <si>
    <t>Head Black Eyebrows, Goatee, White Pupils, Laugh Lines, Open Smile with Teeth Pattern (Jérôme (Jerome) Boateng) - Stud Recessed</t>
  </si>
  <si>
    <t>MINI HEAD NO. 1918</t>
  </si>
  <si>
    <t>MINI HEAD NO. 1919</t>
  </si>
  <si>
    <t>Head Black Eyebrows, Chin and Moustache Stubble, White Pupils, Open Smile Pattern (Mesut Özil) - Stud Recessed</t>
  </si>
  <si>
    <t>Head Dark Tan Eyebrows, White Pupils, Chin Dimple, Cheek Lines, Open Smile Pattern (Thomas Müller) - Stud Recessed</t>
  </si>
  <si>
    <t>Head Dark Tan Eyebrows, White Pupils, Forehead and Cheek Lines, Chin Dimple Pattern (Bastian Schweinsteiger) - Stud Recessed</t>
  </si>
  <si>
    <t>Head Dark Tan Eyebrows, White Pupils, Eye Bags, Chin Dimple and Cheek Lines Pattern (Toni Kroos) - Stud Recessed</t>
  </si>
  <si>
    <t>Head Black Beard and Stubble, White Pupils, Small Open Smile Pattern (Sami Khedira) - Stud Recessed</t>
  </si>
  <si>
    <t>Head Dark Tan Eyebrows, Beard Stubble, White Pupils, Chin Dimple, Open Smile Pattern (André Schürrle) - Stud Recessed</t>
  </si>
  <si>
    <t>Head Dark Tan Eyebrows, Stubble, Chin Dimple, Cheek Lines, Open Smile Pattern (Marco Reus) - Stud Recessed</t>
  </si>
  <si>
    <t>Head Reddish Brown Eyebrows, Stubble, White Pupils, Chin Dimple, Open Smile Pattern (Christoph Kramer) - Stud Recessed</t>
  </si>
  <si>
    <t>Head Reddish Brown Eyebrows, Chin and Moustache Stubble, White Pupils Pattern (Mario Götze) - Stud Recessed</t>
  </si>
  <si>
    <t>Head Dark Tan Eyebrows, Chin Stubble, White Pupils, Cheek Lines, Open Smile Pattern (Max Kruse) - Stud Recessed</t>
  </si>
  <si>
    <t>MINI HEAD NO. 1930</t>
  </si>
  <si>
    <t>Head Black Eyebrows Bushy, White Pupils, Crow's Feet, Cheek Lines Pattern (Joachim Löw) - Stud Recessed</t>
  </si>
  <si>
    <t>MINI HEAD NO. 1934</t>
  </si>
  <si>
    <t>MINI HEAD NO. 1935</t>
  </si>
  <si>
    <t>MINI HEAD NO. 1941</t>
  </si>
  <si>
    <t>MINI HEAD NO. 1942</t>
  </si>
  <si>
    <t>MINI HEAD NO. 1943</t>
  </si>
  <si>
    <t>MINI HEAD NO. 1944</t>
  </si>
  <si>
    <t>MINI HEAD NO. 1945</t>
  </si>
  <si>
    <t>MINI HEAD NO. 1951</t>
  </si>
  <si>
    <t>MINI HEAD NO. 1952</t>
  </si>
  <si>
    <t>MINI HEAD NO. 1954</t>
  </si>
  <si>
    <t>MINI HEAD NO. 1956</t>
  </si>
  <si>
    <t>MINI HEAD NO. 1957</t>
  </si>
  <si>
    <t>MINI HEAD NO. 1958</t>
  </si>
  <si>
    <t>MINI HEAD NO. 1960</t>
  </si>
  <si>
    <t>MINI HEAD NO. 1961</t>
  </si>
  <si>
    <t>MINI HEAD NO. 1962</t>
  </si>
  <si>
    <t>MINI HEAD  NO. 1963</t>
  </si>
  <si>
    <t>MINI HEAD  NO. 1964</t>
  </si>
  <si>
    <t>MINI HEAD  NO. 1965</t>
  </si>
  <si>
    <t>MINI HEAD  NO. 1966</t>
  </si>
  <si>
    <t>MINI HEAD  NO. 1967</t>
  </si>
  <si>
    <t>MINI HEAD NO. 1968</t>
  </si>
  <si>
    <t>MINI HEAD NO. 1969</t>
  </si>
  <si>
    <t>MINI HEAD NO. 1976</t>
  </si>
  <si>
    <t>MINI HEAD NO. 1977</t>
  </si>
  <si>
    <t>MINI HEAD NO. 1979</t>
  </si>
  <si>
    <t>MINI HEAD NO. 1981</t>
  </si>
  <si>
    <t>MINI HEAD, NO. 1982</t>
  </si>
  <si>
    <t>MINI HEAD, NO. 1983</t>
  </si>
  <si>
    <t>MINI HEAD, NO. 1984</t>
  </si>
  <si>
    <t>MINI HEAD NO. 1985</t>
  </si>
  <si>
    <t>MINI HEAD NO. 1986</t>
  </si>
  <si>
    <t>MINI HEAD NO. 1987</t>
  </si>
  <si>
    <t>MINI HEAD  NO. 1988</t>
  </si>
  <si>
    <t>MINI HEAD NO. 1989</t>
  </si>
  <si>
    <t>MINI HEAD NO. 1990</t>
  </si>
  <si>
    <t>MINI HEAD, NO. 1991</t>
  </si>
  <si>
    <t>Minifig Head Dual Sided Nightwing Mask with Grin / Bared Teeth Angry Print [Hollow Stud]</t>
  </si>
  <si>
    <t>MINI HEAD NO. 1997</t>
  </si>
  <si>
    <t>MINI HEAD NO. 1998</t>
  </si>
  <si>
    <t>MINI HEAD, NO. 1999</t>
  </si>
  <si>
    <t>Minifig Head Zombie Red Eyes Missing Teeth Grey Blotchy Skin (Ghostbusters Taxi Driver) [Hollow Stud]</t>
  </si>
  <si>
    <t>Minifig Head Dual Sided White Pupils, Confused / Slimed with Tongue Print (Ghostbusters Peter Venkman) [Hollow Stud]</t>
  </si>
  <si>
    <t>Minifig Head Dual Sided Glasses / Possessed Print (Ghostbusters Louis) [Hollow Stud]</t>
  </si>
  <si>
    <t>Minifig Head Dual Sided Red Glasses Pink Lipstick / Scared Print (Ghostbusters Janine) [Hollow Stud]</t>
  </si>
  <si>
    <t>Minifig Head Dual Sided Purple Eyeliner Red Lipstick / Possessed Print (Ghostbusters Dana) [Hollow Stud]</t>
  </si>
  <si>
    <t>Minifig Head Glasses Chinstrap Print (Ghostbusters Louis) [Hollow Stud]</t>
  </si>
  <si>
    <t>Minifig Head Dual Sided Old Lady / Scary Ghost Lady Print (Ghostbusters Library Ghost) [Hollow Stud]</t>
  </si>
  <si>
    <t>Head Raised Black Eyebrows, White Pupils, Lopsided Smile with Black Tongue Out Pattern - Stud Recessed</t>
  </si>
  <si>
    <t>Head Dual Sided Female, Dark Tan Lips, White Sweat Beads, Teeth Clenched / Lopsided Open Smile Pattern</t>
  </si>
  <si>
    <t>Head Black Eyebrows, Raised Right Eyebrow, Dark Bluish Gray Eye Circles, Downturned Mouth with Fang Pattern</t>
  </si>
  <si>
    <t>MINI HEAD, NO. 2010</t>
  </si>
  <si>
    <t>Minifig Head - Beard Black Full with Side Burns - White Pupils - Open Mouth Grimace print - [Hollow Stud]</t>
  </si>
  <si>
    <t>MINI HEAD, NO. 2013</t>
  </si>
  <si>
    <t>MINI HEAD, NO. 2014</t>
  </si>
  <si>
    <t>MINI HEAD, NO. 2015</t>
  </si>
  <si>
    <t>Head Male Black Eyebrows, White Pupils, Black Goatee and Dark Orange Cheek Lines Pattern</t>
  </si>
  <si>
    <t>Head Female Jagged Dark Azure Eyebrows, White at Sides of Eyes, Silver Lips Pattern</t>
  </si>
  <si>
    <t>Minifig Head - Both Sides Black Eyebrows and Thin Line Mouth - Cheek and Chin Lines - Left Eyebrow Raised print - Side B Black Glasses and Headset with Microphone added - [Hollow Stud]</t>
  </si>
  <si>
    <t>Head Black Eyebrows, White Pupils, Black and Silver Headset Pattern - Stud Recessed</t>
  </si>
  <si>
    <t>MINI HEAD, NO. 2021</t>
  </si>
  <si>
    <t>MINI HEAD, NO. 2022</t>
  </si>
  <si>
    <t>Head Bright Green and Black Sunglasses, Lopsided Open Smile Pattern - Stud Recessed</t>
  </si>
  <si>
    <t>Head Dual Sided Dark Tan Eyebrows and Stubble Beard, Open Smile / Raised Left Eyebrow, Lost Pattern</t>
  </si>
  <si>
    <t>Head Beard Reddish Brown, Bushy Eyebrows, Sideburns, White Pupils, Lopsided Smile Pattern - Stud Recessed</t>
  </si>
  <si>
    <t>Head Female Black Eyebrow, Dark Azure Lips, Dark Azure and Silver Cyborg Eyepiece Pattern</t>
  </si>
  <si>
    <t>Head Raised Black Eyebrows, White Pupils, Lopsided Smile with Red Tongue Out Pattern</t>
  </si>
  <si>
    <t>Head Dark Tan Eyebrows, White Pupils, Open Smile with Teeth Pattern - Stud Recessed</t>
  </si>
  <si>
    <t>Head Beard Black Stubble Long, Eyepatch, Crooked Open Mouth with 2 Teeth Pattern - Stud Recessed</t>
  </si>
  <si>
    <t>Head Female Raised Dark Orange Eyebrows, White Pupils, Dark Orange Lips, Lopsided Open Smile Pattern - Stud Recessed</t>
  </si>
  <si>
    <t>Head Dual Sided Female Silver Goggles with Medium Azure Lenses / Dark Tan Eyebrows and Wink Pattern</t>
  </si>
  <si>
    <t>Head Black Eyebrows Thick, White Pupils, Open Smile with Teeth Pattern - Stud Recessed</t>
  </si>
  <si>
    <t>MINI HEAD, NO 2035</t>
  </si>
  <si>
    <t>MINI HEAD, NO. 2037</t>
  </si>
  <si>
    <t>MINI HEAD NO. 2038</t>
  </si>
  <si>
    <t>MINI HEAD NO. 2039</t>
  </si>
  <si>
    <t>Minifig Head Dual Sided Female - Black Eyebrows and Long Eyelashes -Side A Open Smile with Peach Lips and Dimples - Side B Eyebrow Raised and Closed Mouth with Full Peach Lips print [Hollow Stud]</t>
  </si>
  <si>
    <t>MINI HEAD, NO. 2044</t>
  </si>
  <si>
    <t>MINI HEAD, NO. 2047</t>
  </si>
  <si>
    <t>MINI HEAD, NO. 2049</t>
  </si>
  <si>
    <t>MINI HEAD, NO. 2050</t>
  </si>
  <si>
    <t>MINI HEAD, NO. 2052</t>
  </si>
  <si>
    <t>MINI HEAD, NO. 2053</t>
  </si>
  <si>
    <t>MINI HEAD, NO. 2060</t>
  </si>
  <si>
    <t>MINI HEAD NO. 2061</t>
  </si>
  <si>
    <t>MINI HEAD NO. 2062</t>
  </si>
  <si>
    <t>MINI HEAD, NO. 2063</t>
  </si>
  <si>
    <t>MINI HEAD, NO. 2064</t>
  </si>
  <si>
    <t>MINI HEAD, NO. 2065</t>
  </si>
  <si>
    <t>MINI, HEAD, NO. 2066</t>
  </si>
  <si>
    <t>Minifig Head with Hollow Stud - Goggles over Balaclava - Light Flesh Face with Gritted Teeth in Wide Mouth</t>
  </si>
  <si>
    <t>Minifig Head with Hollow Stud - Red and White Goggle Shape over Balaclava - Light Flesh Face with missing Tooth in Wide Mouth</t>
  </si>
  <si>
    <t>MINI HEAD, NO. 2072</t>
  </si>
  <si>
    <t>MINI HEAD, NO. 2073</t>
  </si>
  <si>
    <t>MINI HEAD, NO. 2074</t>
  </si>
  <si>
    <t>MINI HEAD, NO. 2075 (Wonder Woman - Mighty Micros)</t>
  </si>
  <si>
    <t>Minifig Head with Hollow Stud and Dual Side Print - Side A - Light Flesh Face with White and Gray Eyebrows and Thin Frowning Mouth / Side B - Black Mask with Large White Almond Shape Eyes - Magneto (Recessed Solid Stud)</t>
  </si>
  <si>
    <t>MINI HEAD, NO. 2077</t>
  </si>
  <si>
    <t>MINI HEAD, NO. 2078</t>
  </si>
  <si>
    <t>Minifig Head with Hollow Stud - Left Eyebrow Raised - Open Mouth with Teeth wider on Right Side - Black Mustache and Beard Lines Print  (Iron Man)</t>
  </si>
  <si>
    <t>Minifig Head with Hollow Stud - Balaclava over Lavender Face - Gold Metal 'Wing-Shaped' Pointed Visor over Black Eye Sockets with Blue and White Eyes - Very Wide Mouth with Teeth Print - Thanos (Recessed Solid Stud)</t>
  </si>
  <si>
    <t>Minifig Head with Hollow Stud - Black Thick Eyebrows joined at Center and Thick Sideburns - Open Mouth with Teeth Print (Wolverine) (Recessed Solid Stud)</t>
  </si>
  <si>
    <t>MINI HEAD, NO. 2084 (Doomsday)</t>
  </si>
  <si>
    <t>MINI HEAD, NO. 2085</t>
  </si>
  <si>
    <t>MINI HEAD, NO. 2086</t>
  </si>
  <si>
    <t>MINI HEAD, NO. 2087</t>
  </si>
  <si>
    <t>MINI HEAD, NO. 2088</t>
  </si>
  <si>
    <t>Head Black Eyebrows, White Pupils, Cheek Scuff, Open Mouth Smile Pattern - Stud Recessed</t>
  </si>
  <si>
    <t>MINI HEAD, NO. 2089</t>
  </si>
  <si>
    <t>MINI HEAD, NO. 2090</t>
  </si>
  <si>
    <t>Mini Head, No. 2091</t>
  </si>
  <si>
    <t>Mini Head, No. 2092</t>
  </si>
  <si>
    <t>MINI HEAD, NO. 2095</t>
  </si>
  <si>
    <t>MINI HEAD NO. 2097</t>
  </si>
  <si>
    <t>MINI HEAD, NO. 2098</t>
  </si>
  <si>
    <t>MINI HEAD, NO. 2100</t>
  </si>
  <si>
    <t>MINI HEAD, NO. 2101</t>
  </si>
  <si>
    <t>Minifig Head with Hollow Stud and Dual Side Print - Brown Eyebrows and Dark Tan Dimples - Side A Wide Lopsided Smile - Side B Scared Open Mouth</t>
  </si>
  <si>
    <t>Mini Head, No. 2106</t>
  </si>
  <si>
    <t>MINI HEAD, NO. 2107</t>
  </si>
  <si>
    <t>MINI HEAD, NO. 2109</t>
  </si>
  <si>
    <t>MINI HEAD, NO. 2111</t>
  </si>
  <si>
    <t>MINI HEAD, NO. 2112</t>
  </si>
  <si>
    <t>Mini Head No. 2113</t>
  </si>
  <si>
    <t>MINI HEAD, NO. 2114</t>
  </si>
  <si>
    <t>MINI HEAD, NO. 2115</t>
  </si>
  <si>
    <t>MINI HEAD, NO. 2116</t>
  </si>
  <si>
    <t>MINI HEAD, NO. 2117</t>
  </si>
  <si>
    <t>MINI HEAD NO. 2119</t>
  </si>
  <si>
    <t>MINI HEAD NO. 2120</t>
  </si>
  <si>
    <t>MINI HEAD NO. 2122</t>
  </si>
  <si>
    <t>MINI HEAD, NO. 2123</t>
  </si>
  <si>
    <t>MINI HEAD, NO. 2124</t>
  </si>
  <si>
    <t>MINI HEAD, NO. 2125</t>
  </si>
  <si>
    <t>Minifig Head with Hollow Stud - Dual Side Print Black Eyebrows, Sideburns, and Chin Dimple</t>
  </si>
  <si>
    <t>MINI HEAD, NO. 2127</t>
  </si>
  <si>
    <t>MINI HEAD, NO. 2128</t>
  </si>
  <si>
    <t>MINI HEAD, NO. 2129</t>
  </si>
  <si>
    <t>MINI HEAD, NO. 2132</t>
  </si>
  <si>
    <t>MINI HEAD, NO. 2133</t>
  </si>
  <si>
    <t>Mini Head, No. 2134</t>
  </si>
  <si>
    <t>MINI HEAD, NO. 2138</t>
  </si>
  <si>
    <t>Mini Head, No. 2139</t>
  </si>
  <si>
    <t>Mini Head, No. 2140</t>
  </si>
  <si>
    <t>Mini Head, No. 2141</t>
  </si>
  <si>
    <t>MINI HEAD, NO. 2142</t>
  </si>
  <si>
    <t>MINI HEAD, NO. 2143</t>
  </si>
  <si>
    <t>MINI HEAD, NO. 2144</t>
  </si>
  <si>
    <t>MINI HEAD NO. 2145</t>
  </si>
  <si>
    <t>MINI HEAD, NO. 2146</t>
  </si>
  <si>
    <t>MINI HEAD NO. 2147</t>
  </si>
  <si>
    <t>MINI HEAD, NO. 2149</t>
  </si>
  <si>
    <t>MINI HEAD, NO. 2150</t>
  </si>
  <si>
    <t>Minifig Head with Hollow Stud and Dual Side Print - Male White Blind Eyes - Dark Brown Eyebrows and Beard</t>
  </si>
  <si>
    <t>Minifig Head with Hollow Stud and Dual Side Alien Print - Red Eyes, Dark Blue Eyebrows and Blue Cheek Lines</t>
  </si>
  <si>
    <t>MINI HEAD, NO. 2154</t>
  </si>
  <si>
    <t>MINI HEAD, NO. 2155</t>
  </si>
  <si>
    <t>Minifig Head with Hollow Stud - Forehead and Cheek Lines - Dark Bluish Gray Eyebrows and Mustache - Gold Eyeglasses below Eyes Print - (Recessed Solid Stud)</t>
  </si>
  <si>
    <t>MINI HEAD, NO. 2157</t>
  </si>
  <si>
    <t>MINI HEAD, NO. 2160</t>
  </si>
  <si>
    <t>MINI HEAD, NO. 2162</t>
  </si>
  <si>
    <t>MINI HEAD NO. 2164</t>
  </si>
  <si>
    <t>MINI HEAD, NO. 2165</t>
  </si>
  <si>
    <t>MINI HEAD, NO. 2166</t>
  </si>
  <si>
    <t>MINI HEAD, NO. 2169</t>
  </si>
  <si>
    <t>MINI HEAD, NO. 2170</t>
  </si>
  <si>
    <t>MINI HEAD, NO. 2171</t>
  </si>
  <si>
    <t>MINI HEAD, NO. 2172</t>
  </si>
  <si>
    <t>MINI HEAD, NO. 2176</t>
  </si>
  <si>
    <t>MINI HEAD, NO. 2178</t>
  </si>
  <si>
    <t>Minifig Head with Hollow Stud and Dual Side Print - Cheek and Chin Lines and Brown Eyebrows (SW Han Solo)</t>
  </si>
  <si>
    <t>Minifig Head with Hollow Stud and Leathery Skin Lines Dual Side Print</t>
  </si>
  <si>
    <t>MINI HEAD NO. 2182</t>
  </si>
  <si>
    <t>MINI HEAD, NO. 2184</t>
  </si>
  <si>
    <t>MINI HEAD, NO. 2187</t>
  </si>
  <si>
    <t>MINI HEAD, NO. 2194</t>
  </si>
  <si>
    <t>MINI HEAD, NO. 2195</t>
  </si>
  <si>
    <t>MINI HEAD, NO. 2196</t>
  </si>
  <si>
    <t>MINI HEAD, NO. 2197</t>
  </si>
  <si>
    <t>MINI HEAD, NO. 2199</t>
  </si>
  <si>
    <t>MINI HEAD, NO. 2200</t>
  </si>
  <si>
    <t>MINI HEAD, NO. 2201</t>
  </si>
  <si>
    <t>MINI HEAD, NO. 2202</t>
  </si>
  <si>
    <t>MINI HEAD, NO. 2203</t>
  </si>
  <si>
    <t>MINI HEAD, NO. 2204</t>
  </si>
  <si>
    <t>MINI HEAD, NO. 2205</t>
  </si>
  <si>
    <t>MINI HEAD, NO. 2206</t>
  </si>
  <si>
    <t>Minifig Head with Hollow Stud and Dual Side Female Print - Black Eyebrows and Medium Dark Flesh Lips</t>
  </si>
  <si>
    <t>MINI HEAD, NO. 2208</t>
  </si>
  <si>
    <t>MINI HEAD, NO. 2209</t>
  </si>
  <si>
    <t>MINI HEAD, NO. 2210</t>
  </si>
  <si>
    <t>MINI HEAD, NO. 2211</t>
  </si>
  <si>
    <t>MINI HEAD, NO. 2212</t>
  </si>
  <si>
    <t>MINI HEAD, NO. 2213</t>
  </si>
  <si>
    <t>MINI HEAD, NO. 2214</t>
  </si>
  <si>
    <t>MINI HEAD, NO. 2215</t>
  </si>
  <si>
    <t>MINI HEAD, NO. 2216</t>
  </si>
  <si>
    <t>MINI HEAD, NO. 2217</t>
  </si>
  <si>
    <t>3626cpr2222</t>
  </si>
  <si>
    <t>MINI HEAD, NO. 2222</t>
  </si>
  <si>
    <t>MINI HEAD, NO. 2230</t>
  </si>
  <si>
    <t>Mini Head, No. 2239</t>
  </si>
  <si>
    <t>Mini Head, No. 2240 (Nebula)</t>
  </si>
  <si>
    <t>Minifig Head with Hollow Stud - Gamora</t>
  </si>
  <si>
    <t>MINI HEAD, NO. 2242</t>
  </si>
  <si>
    <t>MINI HEAD, NO. 2243</t>
  </si>
  <si>
    <t>3626cpr2245</t>
  </si>
  <si>
    <t>MINI HEAD, NO. 2245</t>
  </si>
  <si>
    <t>3626cpr2246</t>
  </si>
  <si>
    <t>MINI HEAD, NO. 2246</t>
  </si>
  <si>
    <t>MINI HEAD, NO. 2247</t>
  </si>
  <si>
    <t>MINI HEAD, NO. 2248</t>
  </si>
  <si>
    <t>MINI HEAD, NO. 2251</t>
  </si>
  <si>
    <t>3626cpr2253</t>
  </si>
  <si>
    <t>MINI HEAD, NO. 2253</t>
  </si>
  <si>
    <t>3626cpr2254</t>
  </si>
  <si>
    <t>MINI HEAD, NO. 2254</t>
  </si>
  <si>
    <t>MINI HEAD, NO. 2263</t>
  </si>
  <si>
    <t>MINI HEAD, NO. 2264</t>
  </si>
  <si>
    <t>MINI HEAD, NO. 2265</t>
  </si>
  <si>
    <t>MINI HEAD, NO. 2266</t>
  </si>
  <si>
    <t>MINI HEAD, NO. 2268</t>
  </si>
  <si>
    <t>MINI HEAD, NO. 2269</t>
  </si>
  <si>
    <t>MINI HEAD, NO. 2270</t>
  </si>
  <si>
    <t>MINI HEAD, NO. 2272</t>
  </si>
  <si>
    <t>MINI HEAD, NO. 2281</t>
  </si>
  <si>
    <t>MINI HEAD, NO. 2287</t>
  </si>
  <si>
    <t>MINI HEAD, NO. 2289</t>
  </si>
  <si>
    <t>MINI HEAD, NO. 2290</t>
  </si>
  <si>
    <t>MINI HEAD, NO. 2300</t>
  </si>
  <si>
    <t>MINI HEAD, NO. 2301</t>
  </si>
  <si>
    <t>3626cpr2306</t>
  </si>
  <si>
    <t>Minifig Head Hollow Stud with Dual Side Print - Female Balaclava over Medium Dark Flesh Face with Beauty Mark</t>
  </si>
  <si>
    <t>MINI HEAD, NO. 2314</t>
  </si>
  <si>
    <t>MINI HEAD, NO. 2348</t>
  </si>
  <si>
    <t>MINI HEAD, NO. 2353</t>
  </si>
  <si>
    <t>Head Dual Sided Balaclava, Cheek Lines, Frown / Clenched Teeth (Batman) Pattern - Stud Recessed</t>
  </si>
  <si>
    <t>Catwoman's head</t>
  </si>
  <si>
    <t>Batgirl's head</t>
  </si>
  <si>
    <t>Minifig Head Glasses with Black Frames and Red Lenses Print (Mr. Freeze) [Hollow Stud]</t>
  </si>
  <si>
    <t>Head Dual Sided Black Bushy Eyebrows, Chin Dimple, Lightning Bolt, Scowl - Open Mouth with Teeth</t>
  </si>
  <si>
    <t>Head Alien with Lime Eyes, White Fangs and Dark Red Face Decorations</t>
  </si>
  <si>
    <t>Head Dual Sided Scarred Right Eyebrow, Chin Dimple, Smile / Stern, Eyepatch Pattern - Stud Recessed</t>
  </si>
  <si>
    <t>Head Alien Black Arched Curly Eyebrows, Moustache Fu Manchu, Clenched Teeth Pattern - Stud Recessed</t>
  </si>
  <si>
    <t>Minifig Head with Hollow Stud - Alien Ghost with Yellowish Green Flaming Eyebrows and Cheek Lines - Dark Purple Eyes - Dark Purple Open Mouth with Teeth Print</t>
  </si>
  <si>
    <t>Minifig Head - Dark Gray Bushy Eyebrows above Sunken Eyes - Cheek, Chin, and Forehead Lines</t>
  </si>
  <si>
    <t>Minifig Head with Hollow Stud and Dual Side Print - Front Pirate Eyepatch and Mustache - Ponytail in Back - Recessed Solid Stud</t>
  </si>
  <si>
    <t>Minifig Head with Hollow Stud and Dual Side Print - SW Rebel A-wing Pilot with Brown Eyebrows and White Belt</t>
  </si>
  <si>
    <t>Minifig Head with Hollow Stud - Female with Brown Eyebrows and Medium Dark Flesh Lips - Beauty Mark on Left Side - Recessed Solid Stud</t>
  </si>
  <si>
    <t>Minifig Head with Hollow Stud and Dual Sided Alien with Dark Red Eyebrows and Mustache Print</t>
  </si>
  <si>
    <t>Minifig Head Dual Sided with Hollow Stud - Alien Female with Small Black Eyes - Side A Closed Mouth with Fangs - Side B Black Facial Lines and Red Wide Open Mouth Print - Recessed Solid Stud</t>
  </si>
  <si>
    <t>Batman - Crooked/Angry Mouth from LEGO Batman Movie Minifigure Head </t>
  </si>
  <si>
    <t xml:space="preserve">White Arkham Joker - From LEGO Batman Movie Minifigure Head (Recessed Solid Stud) </t>
  </si>
  <si>
    <t>Minifigure Head (Recessed Solid Stud) Batman</t>
  </si>
  <si>
    <t>Minifig Head with Hollow Stud - Blue Monocle - Gray Outer Eyes and Jaw Lines - Black Open Mouth with Sharp Light Yellow Teeth print (Penguin)</t>
  </si>
  <si>
    <t>Minifig Head Male Small Black Eyebrows and Chin Dimple Print</t>
  </si>
  <si>
    <t xml:space="preserve">Head Beard Gray Stubble, Black Moustache and Angry Eyebrows, Lines under Eyes, Smirk Pattern - Stud Recessed </t>
  </si>
  <si>
    <t>Head Alien with Yellow Snake Eyes and Mouth with Fangs and Teeth Pattern - Stud Recessed</t>
  </si>
  <si>
    <t>Minifig Cowboy Hat</t>
  </si>
  <si>
    <t>Minifig Hat Cowboy with Cavalry Logo Print</t>
  </si>
  <si>
    <t>Minifig Hat Cowboy with Silver Star Print</t>
  </si>
  <si>
    <t>Fence 1 x 4 x 1</t>
  </si>
  <si>
    <t>Tire 17 x 43</t>
  </si>
  <si>
    <t>Tyre 17 x 43 Old</t>
  </si>
  <si>
    <t>Hinge Plate 2 x 4 with Articulated Joint - Male</t>
  </si>
  <si>
    <t>Hinge Plate 2 x 4 with Articulated Joint - Female</t>
  </si>
  <si>
    <t>3640c01</t>
  </si>
  <si>
    <t>Hinge Plate 2 x 4 with Articulated Joint - Complete Assembly</t>
  </si>
  <si>
    <t>Tyre Offset Tread Small</t>
  </si>
  <si>
    <t>Door 1 x 4 x 6</t>
  </si>
  <si>
    <t>Baseplate 24 x 40</t>
  </si>
  <si>
    <t>Baseplate 24 x 40 with Set 369 Dots Print</t>
  </si>
  <si>
    <t>Baseplate 24 x 40 with Set 370 Dots Print</t>
  </si>
  <si>
    <t>Baseplate 24 x 40 with Set 373 Dots Print</t>
  </si>
  <si>
    <t>Technic Gear 8 Tooth</t>
  </si>
  <si>
    <t>Sticker for Set 3647</t>
  </si>
  <si>
    <t>Technic Gear 24 Tooth [Old Style - Three axle holes]</t>
  </si>
  <si>
    <t>Technic Gear 24 Tooth [New Style with Single Axle Hole]</t>
  </si>
  <si>
    <t>Sticker for Set 3648 - (94735/4616399)</t>
  </si>
  <si>
    <t>Technic Gear 40 Tooth</t>
  </si>
  <si>
    <t>Paper, Cardboard Base for Set 364, Harbor Print</t>
  </si>
  <si>
    <t>Technic Gear 24 Tooth Crown with Flat Teeth</t>
  </si>
  <si>
    <t>Technic Gear 24 Tooth Crown with Pointed Teeth</t>
  </si>
  <si>
    <t>Technic Gear 24 Tooth Crown with Reinforcements [New Style]</t>
  </si>
  <si>
    <t>Technic Axle and Pin Connector</t>
  </si>
  <si>
    <t>Technic Engine Piston Square 2 x 2 - Old</t>
  </si>
  <si>
    <t>Sticker for Set 3658 - (94736/4616401)</t>
  </si>
  <si>
    <t>Brick Arch 1 x 4</t>
  </si>
  <si>
    <t>Paper, Cardboard Base for Set 365, Wild West Print</t>
  </si>
  <si>
    <t>Slope Inverted 45° 2 x 2 [Ovoid Bottom Pin, Bar-sized Stud Holes]</t>
  </si>
  <si>
    <t>Slope Inverted 45° 2 x 2 [Round Bottom Pin]</t>
  </si>
  <si>
    <t>3660b</t>
  </si>
  <si>
    <t>Slope Inverted 45° 2 x 2 [Ovoid Bottom Pin, Small Stud Holes]</t>
  </si>
  <si>
    <t>Slope Inverted 45 2 x 2 with Computer Screen and Right Side Buttons Print</t>
  </si>
  <si>
    <t>Slope 45° 2 x 2 Inverted with 4 Black Rectangles Print</t>
  </si>
  <si>
    <t>Slope 45° 2 x 2 Inverted with Black/Blue Stripes Print</t>
  </si>
  <si>
    <t>3660pb01</t>
  </si>
  <si>
    <t>Slope Inverted 45 2 x 2 with Computer Screen and Left Side Buttons Print</t>
  </si>
  <si>
    <t>Slope Inverted 45 2 x 2 with Radar and Disk Slot Print</t>
  </si>
  <si>
    <t>Slope Inverted 45 2 x 2 with AT-ST Print, Fade Bar at Top</t>
  </si>
  <si>
    <t>3660pb07</t>
  </si>
  <si>
    <t>Slope, Inverted 45 2 x 2 with AT-ST Print, Fade Bar at Bottom</t>
  </si>
  <si>
    <t>Slope Inverted 45 2 x 2 with Smiling Mouth Print</t>
  </si>
  <si>
    <t>Sticker for Set 3660 - (196325)</t>
  </si>
  <si>
    <t>Brick 2 x 2 x 2 Curved Top</t>
  </si>
  <si>
    <t>3664pb02</t>
  </si>
  <si>
    <t>Duplo, Brick 2 x 2 x 2 Curved Top with Clock Hands 10:10 Print</t>
  </si>
  <si>
    <t>3664pb04</t>
  </si>
  <si>
    <t>Duplo, Brick 2 x 2 x 2 Curved Top with Eye Print on Two Sides</t>
  </si>
  <si>
    <t>3664pb05</t>
  </si>
  <si>
    <t>Duplo, Brick 2 x 2 x 2 Curved Top with Table Lamp Print</t>
  </si>
  <si>
    <t>3664pb06</t>
  </si>
  <si>
    <t>Duplo, Brick 2 x 2 x 2 Curved Top with Vase and Three Flowers Print</t>
  </si>
  <si>
    <t>3664pb10</t>
  </si>
  <si>
    <t>Duplo, Brick 2 x 2 x 2 Curved Top with Life Preserver Print</t>
  </si>
  <si>
    <t>3664pb12</t>
  </si>
  <si>
    <t>Duplo, Brick 2 x 2 x 2 Curved Top with Clock Hands 10:08 Print</t>
  </si>
  <si>
    <t>Duplo, Brick 2 x 2 x 2 Curved Top with Eye with White on Two Sides Print</t>
  </si>
  <si>
    <t>Duplo, Brick 2 x 2 x 2 Curved Top with Orange Circles and Dots Print</t>
  </si>
  <si>
    <t>Duplo, Brick 2 x 2 x 2 Curved Top with Boy Face, Open Smile, Freckles, Brown Hair Print</t>
  </si>
  <si>
    <t>Duplo, Brick 2 x 2 x 2 Curved Top with Girl Face, Red Lips, Open Smile, Freckles, Dark Orange Hair with Polka Dot Bow Print</t>
  </si>
  <si>
    <t>Slope Inverted 45° 2 x 1</t>
  </si>
  <si>
    <t>3665a</t>
  </si>
  <si>
    <t>Slope Inverted 45° 2 x 1 [Old Type with Small Stud Hole]</t>
  </si>
  <si>
    <t>Slope Inverted 45° 2 x 1 with 2 Black Rectangles (Ferry Windows) Print</t>
  </si>
  <si>
    <t>Sticker for Set 3665 - (191515)</t>
  </si>
  <si>
    <t>Plate 1 x 6</t>
  </si>
  <si>
    <t>Sticker for Set 3666 - (194025)</t>
  </si>
  <si>
    <t>Baseplate 24 x 24 with Studs on Edges</t>
  </si>
  <si>
    <t>Technic Pin without Friction Ridges Lengthwise</t>
  </si>
  <si>
    <t>Slope 33° 3 x 3 Double Convex</t>
  </si>
  <si>
    <t>Slope Inverted 45° 2 x 2 Double Convex</t>
  </si>
  <si>
    <t>Sticker for Set 3677 - (97811/4638848)</t>
  </si>
  <si>
    <t>Slope 65° 2 x 2 x 2 Smooth without Bottom Tube</t>
  </si>
  <si>
    <t>Slope 65° 2 x 2 x 2 Smooth without Bottom Tube with Witch's Dress Print</t>
  </si>
  <si>
    <t>Slope Brick 65  2 x  2 x  2 with Queen's Dress Print</t>
  </si>
  <si>
    <t>Slope 65 2 x 2 x 2 Smooth without Bottom Tube with HP McGonagall Robe Print</t>
  </si>
  <si>
    <t>Slope Brick 65  2 x  2 x  2 with Lamps and Dials Print</t>
  </si>
  <si>
    <t>Slope 65° 2 x 2 x 2 with Bottom Tube</t>
  </si>
  <si>
    <t>3678bpb006</t>
  </si>
  <si>
    <t>Slope 65 2 x 2 x 2 with Bottom Tube with HP Professor Trelawney Skirt Print</t>
  </si>
  <si>
    <t>Slope 65 2 x 2 x 2 with Bottom Tube with Gold Skull and Potions Belt and Dk Green Skirt Print</t>
  </si>
  <si>
    <t>Slope 65 2 x 2 x 2 with Bottom Tube with Tan Apron with Pocket Print</t>
  </si>
  <si>
    <t>Slope 65 2 x 2 x 2 with Bottom Tube with Robe, Gold Star Pendant and Tassels Print</t>
  </si>
  <si>
    <t>Slope 65 2 x 2 x 2 with Bottom Tube with Frog Spells Book, Potion, and Mended Tear Print (Witch)</t>
  </si>
  <si>
    <t>Slope 65° 2 x 2 x 2 with Bottom Tube with White Apron Skirt Print</t>
  </si>
  <si>
    <t>Slope 65° 2 x 2 x 2 with Bottom Tube with Kimono Print</t>
  </si>
  <si>
    <t>Slope 65° 2 x 2 x 2 with Bottom Tube with Layered Dress with Light Blue Skirt and Gold Belt Print</t>
  </si>
  <si>
    <t>Slope 65º 2 x 2 x 2 with Bottom Tube with Marauders Statue Skirt Print</t>
  </si>
  <si>
    <t>Slope 65° 2 x 2 x 2 with Bottom Tube with Dark Green Skirt Panel with White Trim Print</t>
  </si>
  <si>
    <t>Slope 65° 2 x 2 x 2 with Bottom Tube with Gold Panel with Blue Jewel and Gold Fringe Print [col05-14]</t>
  </si>
  <si>
    <t>Slope 65 2 x 2 x 2 with Bottom Tube with Gold and Medium Blue Trimmed Skirt Print</t>
  </si>
  <si>
    <t>Slope 65 2 x 2 x 2 with Bottom Tube with Rope Belt, Tatters, and Stitches Print</t>
  </si>
  <si>
    <t>Slope 65 2 x 2 x 2 with Bottom Tube with Red Inset Skirt Print</t>
  </si>
  <si>
    <t>Slope 65° 2 x 2 x 2 with Bottom Tube with Gold Inset Skirt with Dark Red Trim and Background Print</t>
  </si>
  <si>
    <t>Slope 65° 2 x 2 x 2 with Bottom Tube with Black and Dark Green Robe Print</t>
  </si>
  <si>
    <t>Slope 65° 2 x 2 x 2 with Bottom Tube with Bellatrix Lestrange Skirt Print</t>
  </si>
  <si>
    <t>Slope 65 2 x 2 x 2 with Bottom Tube with Flamenco Ruffles and Black Dots Print</t>
  </si>
  <si>
    <t>Slope 65 2 x 2 x 2 with Bottom Tube with Professor McGonagall Robe Print</t>
  </si>
  <si>
    <t>Slope 65° 2 x 2 x 2 with Bottom Tube with Brown Eye in White Rectangle Print (Sarge)</t>
  </si>
  <si>
    <t>Slope 65 2 x 2 x 2 with Bottom Tube with Black Dress Lines and Gold Celtic Knot Print</t>
  </si>
  <si>
    <t>Slope 65° 2 x 2 x 2 with Bottom Tube with Gray Eyes and Crooked Smile Print</t>
  </si>
  <si>
    <t>Slope 65° 2 x 2 x 2 with Bottom Tube with Wedding Dress with Silver Trim Print</t>
  </si>
  <si>
    <t>Slope 65 2 x 2 x 2 with Bottom Tube with Red Eyes on White Background Print (Guido)</t>
  </si>
  <si>
    <t>Slope 65 2 x 2 x 2 with Bottom Tube with Alien Robe with Magenta Print</t>
  </si>
  <si>
    <t>Slope 65° 2 x 2 x 2 with Bottom Tube with Black Dress Lines, Brown Hemline and Belt Print</t>
  </si>
  <si>
    <t>Slope 65 2 x 2 x 2 with Bottom Tube with Green Eye Right Print (Mack)</t>
  </si>
  <si>
    <t>Slope 65° 2 x 2 x 2 with Bottom Tube with Evening Dress with Black and Silver Spots Print</t>
  </si>
  <si>
    <t>Slope 65 2 x 2 x 2 with Bottom Tube with Layered Dress with Purple Skirt and Sash Print</t>
  </si>
  <si>
    <t>Slope 65° 2 x 2 x 2 with Bottom Tube with Three Black Flowers Kimono Print</t>
  </si>
  <si>
    <t>Slope 65 2 x 2 x 2 with Bottom Tube with Green Eye Left Print (Mack)</t>
  </si>
  <si>
    <t>Slope 65 2 x 2 x 2 with Bottom Tube with Green Eyes on White Background and Smile Print 2</t>
  </si>
  <si>
    <t>Slope 65° 2 x 2 x 2 with Bottom Tube with White Inset with Black and Gold Trim Dress Print</t>
  </si>
  <si>
    <t>Slope 65° 2 x 2 x 2 with Bottom Tube with Green Eyes on White Background Print</t>
  </si>
  <si>
    <t>Slope 65° 2 x 2 x 2 with Bottom Tube with Layered Dress with Light Blue Skirt Print</t>
  </si>
  <si>
    <t>Slope 65° 2 x 2 x 2 with Bottom Tube with Light Bluish Gray Inset Skirt Print</t>
  </si>
  <si>
    <t xml:space="preserve">Slope 65° 2 x 2 x 2 with Bottom Tube with Layered Dress with Frilly Trim Print </t>
  </si>
  <si>
    <t>Slope 65 2 x 2 x 2 with Bottom Tube with Robe with Tassels over Blue Jeans and Tie Dyed Shirt Print</t>
  </si>
  <si>
    <t>Slope 65 2 x 2 x 2 with Bottom Tube with HP Professor Sprout Skirt with Pockets Print</t>
  </si>
  <si>
    <t>Slope 65° 2 x 2 x 2 with Bottom Tube with Robe with Moons and Stars and Rope Belt Print</t>
  </si>
  <si>
    <t>Slope 65° 2 x 2 x 2 with Bottom Tube with Green Eyes on White Background and Smile Print 1</t>
  </si>
  <si>
    <t>Slope 65° 2 x 2 x 2 with Bottom Tube with Lavender Embroidered Skirt and Belt Print</t>
  </si>
  <si>
    <t>Slope 65 2 x 2 x 2 with Bottom Tube with Light Gray Eyes and Angry Mouth with Teeth Print</t>
  </si>
  <si>
    <t>Slope 65 2 x 2 x 2 with Bottom Tube with Brown Eyes on White Background and Mouth Turned Down Print</t>
  </si>
  <si>
    <t>Slope 65° 2 x 2 x 2 with Bottom Tube with Layered Dress with Dark Green Skirt and Gold Belt Print</t>
  </si>
  <si>
    <t>Slope 65 2 x 2 x 2 with Bottom Tube with SW Neimoidian Viceroy Robe Print</t>
  </si>
  <si>
    <t>Slope 65° 2 x 2 x 2 with Bottom Tube with Layered Dress with Tattered Lavender Skirt Print</t>
  </si>
  <si>
    <t>Slope 65 2 x 2 x 2 with Bottom Tube with Torn Dress Print (Zombie Bride)</t>
  </si>
  <si>
    <t>Slope 65° 2 x 2 x 2 with Bottom Tube with Gold and Dark Blue Robe Print</t>
  </si>
  <si>
    <t>Slope 65° 2 x 2 x 2 with Bottom Tube with Spotted Dress with Black Lace and Ruffles Print</t>
  </si>
  <si>
    <t>Slope 65° 2 x 2 x 2 with Bottom Tube with Layered Dress with Medium Blue Skirt and Gold Belt and Sash Print</t>
  </si>
  <si>
    <t>Slope 65° 2 x 2 x 2 with Bottom Tube with Dress with Pink Ribbon and Silver Elven Clasp Print</t>
  </si>
  <si>
    <t>Slope 65° 2 x 2 x 2 with Bottom Tube with Robe with Ornate Silver Fabric, Belt and Tassels Print [10237]</t>
  </si>
  <si>
    <t>Slope 65° 2 x 2 x 2 with Bottom Tube with Robe with Cracks Print (Statue at Dol Guldur)</t>
  </si>
  <si>
    <t>Slope 65° 2 x 2 x 2 with Bottom Tube with Blue Ballgown Dress Print</t>
  </si>
  <si>
    <t>Slope 65 2 x 2 x 2 with Bottom Tube with Robe, Dark Red Armor and Gold Belt, Chains and Pendants Print</t>
  </si>
  <si>
    <t>Slope 65 2 x 2 x 2 with Bottom Tube with Gold Skeleton Hips and Ribs and Magenta and Dark Purple Swirls Print</t>
  </si>
  <si>
    <t>Slope 65° 2 x 2 x 2 with Bottom Tube with White Apron with Candy Canes in Pocket Skirt Print</t>
  </si>
  <si>
    <t>Slope 65° 2 x 2 x 2 with Bottom Tube with Layered Dress with Metallic Silver Print</t>
  </si>
  <si>
    <t>Slope 65° 2 x 2 x 2 with Bottom Tube with Robes with Gold Flames Trim over Red Dress with Black Skulls Print</t>
  </si>
  <si>
    <t>Slope 65° 2 x 2 x 2 with Bottom Tube, Skirt with Gold Button and Dark Bluish Gray Trim Print</t>
  </si>
  <si>
    <t>Slope 65° 2 x 2 x 2 with Bottom Tube with Red Spider Web and 2 Silver Spiders Print</t>
  </si>
  <si>
    <t>Slope 65 2 x 2 x 2 with Bottom Tube with Dress with Gray and Black Fabric Lines print</t>
  </si>
  <si>
    <t>ROOF TILE 2X2X2/65 DEG. &amp;quot;NO. 52&amp;quot;</t>
  </si>
  <si>
    <t>Slope 65° 2 x 2 x 2 with Bottom Tube - Robe with Dark Purple Inset and Folds print (Maleficent)</t>
  </si>
  <si>
    <t>Slope 2 x 2 x 2 with Bottom Tube with Dark Azure and Silver Ice Queen Skirt Print</t>
  </si>
  <si>
    <t>ROOF TILE 2X2X2, DEG. 65, NO. 57</t>
  </si>
  <si>
    <t>ROOF TILE 2X2X2, DEG. 65, NO. 60</t>
  </si>
  <si>
    <t>Slope 65 2 x 2 x 2 with Bottom Tube with Gold Waist and Bottom Trim Skirt Print</t>
  </si>
  <si>
    <t>3678p01</t>
  </si>
  <si>
    <t>Slope Brick 65 2 x 2 x 2 with Witch's Dress Print</t>
  </si>
  <si>
    <t>ROOF TILE 2X2X2, DEG. 65, NO. 56</t>
  </si>
  <si>
    <t>Turntable 2 x 2 Plate - Top</t>
  </si>
  <si>
    <t>Baseplate 24 x 24</t>
  </si>
  <si>
    <t>Turntable 2 x 2 Plate, Base</t>
  </si>
  <si>
    <t>3680c03</t>
  </si>
  <si>
    <t>Turntable 2 x 2 Plate, Complete Assembly with Tan Top</t>
  </si>
  <si>
    <t>Slope 75° 2 x 2 x 3 [Hollow Studs]</t>
  </si>
  <si>
    <t>Slope 75° 2 x 2 x 3 Smooth</t>
  </si>
  <si>
    <t>Slope 75° 2 x 2 x 3 with Ferry Windows Black Print</t>
  </si>
  <si>
    <t>Slope 75° 2 x 2 x 3 Double Convex</t>
  </si>
  <si>
    <t>Slope 75° 2 x 2 x 2 Quadruple Convex</t>
  </si>
  <si>
    <t>Electric Motor 4.5V Housing 4 x 4 x 3</t>
  </si>
  <si>
    <t>36h</t>
  </si>
  <si>
    <t>Tyre Smooth Old Style - Large Hollow (Air Tire)</t>
  </si>
  <si>
    <t>Minifig Knife</t>
  </si>
  <si>
    <t>Technic Brick 1 x 2 [1 Hole]</t>
  </si>
  <si>
    <t>Technic Brick 1 x 2 with Hole Type II</t>
  </si>
  <si>
    <t>Technic Brick 1 x 4 [3 Holes]</t>
  </si>
  <si>
    <t>Technic Brick 1 x 8 [7 Holes]</t>
  </si>
  <si>
    <t>Technic Brick 1 x 16 [15 Holes]</t>
  </si>
  <si>
    <t>Technic Axle 2</t>
  </si>
  <si>
    <t>Technic Axle 4</t>
  </si>
  <si>
    <t>Technic Axle 4 Threaded</t>
  </si>
  <si>
    <t>Technic Axle 6</t>
  </si>
  <si>
    <t>Technic Axle 8</t>
  </si>
  <si>
    <t>Technic Axle 12</t>
  </si>
  <si>
    <t>Technic Plate 2 x 4 [3 Holes]</t>
  </si>
  <si>
    <t>Technic Brick 2 x 4 with Top/Side/End Holes and Hollow Studs</t>
  </si>
  <si>
    <t>Technic Brick 2 x 4 with Top/Side/End Holes and Solid Studs</t>
  </si>
  <si>
    <t>Plate 1 x 4</t>
  </si>
  <si>
    <t>Technic Chain Link</t>
  </si>
  <si>
    <t>3711b</t>
  </si>
  <si>
    <t>Technic Chain Link, Reinforced</t>
  </si>
  <si>
    <t>3712</t>
  </si>
  <si>
    <t>Technic Universal Joint End (part of 3712c01)</t>
  </si>
  <si>
    <t>Technic Bush</t>
  </si>
  <si>
    <t>VISOR Ironman no 6</t>
  </si>
  <si>
    <t>Plate Special 2 x 2 with Towball Socket, Short, 4 Slots</t>
  </si>
  <si>
    <t>Plate 2 x 2 with Towball</t>
  </si>
  <si>
    <t>Technic, Steering Pulley Large</t>
  </si>
  <si>
    <t>Technic Axle 10</t>
  </si>
  <si>
    <t>Technic Axle 10 Threaded</t>
  </si>
  <si>
    <t>Technic Plate 2 x 8 [7 Holes]</t>
  </si>
  <si>
    <t>Wheel 24 x 43 Technic</t>
  </si>
  <si>
    <t>Baseplate 16 x 32 Rounded Corners</t>
  </si>
  <si>
    <t>Tyre 24 x 43 Technic</t>
  </si>
  <si>
    <t>Flower Stem</t>
  </si>
  <si>
    <t>3741c01</t>
  </si>
  <si>
    <t>~Plant Flower Stem with Three Flowers (Obsolete)</t>
  </si>
  <si>
    <t>Flower - Small</t>
  </si>
  <si>
    <t>3742c01</t>
  </si>
  <si>
    <t>Plant Flower Small, Sprue of Four</t>
  </si>
  <si>
    <t>Technic Gear Rack 1 x 4</t>
  </si>
  <si>
    <t>Slope Inverted 33° 3 x 2 [No Connections between Studs]</t>
  </si>
  <si>
    <t>Slope Inverted 33° 3 x 2 [Connections between Studs]</t>
  </si>
  <si>
    <t>Technic Axle Pin without Friction Ridges Lengthwise</t>
  </si>
  <si>
    <t>Baseplate 16 x 32 Rounded Corners and Dots Print [350 / 540-3]</t>
  </si>
  <si>
    <t>Baseplate 16 x 32 with Rounded Corners and Dots Print [352]</t>
  </si>
  <si>
    <t>Baseplate 16 x 32 with Rounded Corners and Set 356 Dots Print</t>
  </si>
  <si>
    <t>374p04</t>
  </si>
  <si>
    <t>Baseplate 16 x 32 with Rounded Corners and Set 540 Dots Print</t>
  </si>
  <si>
    <t>Brick 1 x 6 x 5</t>
  </si>
  <si>
    <t>Brick 1 x 6 x 5 with Stone and Slytherin Snake Print (4735)</t>
  </si>
  <si>
    <t>Brick 1 x 6 x 5 with Stone and Open Mouth Snake Print (4730)</t>
  </si>
  <si>
    <t>Brick 1 x 6 x 5 with NBA Logo and Basketball Backboard Print</t>
  </si>
  <si>
    <t>Brick 1 x 6 x 5 with Stone Wall Print</t>
  </si>
  <si>
    <t>Brick 1 x 6 x 5 with LL2079 Floating Astronaut Print</t>
  </si>
  <si>
    <t>Brick 1 x 6 x 5 with Rocket Launch Print</t>
  </si>
  <si>
    <t>Brick 1 x 6 x 5 with Hieroglyphs and Bird Print</t>
  </si>
  <si>
    <t>Brick 1 x 6 x 5 with Hieroglyphs and Minifig Print</t>
  </si>
  <si>
    <t>Brick 1 x 6 x 5 with Stone and Moss Print [4707]</t>
  </si>
  <si>
    <t>Brick 1 x 3 x 5</t>
  </si>
  <si>
    <t>3755b</t>
  </si>
  <si>
    <t>Brick 1 x 3 x 5 with Side Supports</t>
  </si>
  <si>
    <t>Brick 1 x 3 x 5 with Cup, Phone, and Water Tap Print [6393]</t>
  </si>
  <si>
    <t>Brick 1 x 3 x 5 with Wrench, Jack, and Pump Print</t>
  </si>
  <si>
    <t>Window 1 x 6 x 5</t>
  </si>
  <si>
    <t>Glass for Window 1 x 6 x 5</t>
  </si>
  <si>
    <t>Plant, Tree Cypress</t>
  </si>
  <si>
    <t>Mudguard 2 x 4 [Smooth]</t>
  </si>
  <si>
    <t>Mudguard 2 x 4 [Studded]</t>
  </si>
  <si>
    <t>Plate Special 1 x 2 with 1 Stud without Groove (Jumper)</t>
  </si>
  <si>
    <t>Plate Special 1 x 2 with 1 Stud with Groove (Jumper)</t>
  </si>
  <si>
    <t>Plate 2 x 6</t>
  </si>
  <si>
    <t>Homemaker Windowsill 2 x 6</t>
  </si>
  <si>
    <t>Baseplate 32 x 32</t>
  </si>
  <si>
    <t>Baseplate 32 x 32 with Dots Print [7838]</t>
  </si>
  <si>
    <t>Baseplate 32 x 32 with Island and Water Print</t>
  </si>
  <si>
    <t>Baseplate 32 x 32 with Beach Print [6411]</t>
  </si>
  <si>
    <t>Baseplate 32 x 32 with Paradisa Island Print</t>
  </si>
  <si>
    <t>3811p05</t>
  </si>
  <si>
    <t>Baseplate 32 x 32 with Island Print</t>
  </si>
  <si>
    <t>Minifig Microphone (Belville / Towball with Pointed Bar)</t>
  </si>
  <si>
    <t>3814</t>
  </si>
  <si>
    <t>Torso Plain</t>
  </si>
  <si>
    <t>3815</t>
  </si>
  <si>
    <t>Hips</t>
  </si>
  <si>
    <t>3815cc67</t>
  </si>
  <si>
    <t>Minifig Hips and Legs with Clockwork Robot Print (Complete)</t>
  </si>
  <si>
    <t>3816</t>
  </si>
  <si>
    <t>Leg, Right</t>
  </si>
  <si>
    <t>3816pbb</t>
  </si>
  <si>
    <t>Minifig Leg Right with Iron Man Armoured Suit Mark VI Print</t>
  </si>
  <si>
    <t>3816pbc</t>
  </si>
  <si>
    <t>Minifig Leg Right with Iron Man Armoured Suit Mark VII Print</t>
  </si>
  <si>
    <t>3816pbf</t>
  </si>
  <si>
    <t>Minifig Leg Right with Iron Man Armoured Suit Mark XLII Print</t>
  </si>
  <si>
    <t>3817</t>
  </si>
  <si>
    <t>Leg, Left</t>
  </si>
  <si>
    <t>3818</t>
  </si>
  <si>
    <t>Minifig Arm Right</t>
  </si>
  <si>
    <t>3819</t>
  </si>
  <si>
    <t>Minifig Arm Left</t>
  </si>
  <si>
    <t>3820</t>
  </si>
  <si>
    <t>Minifig Hand</t>
  </si>
  <si>
    <t>Door 1 x 3 x 1 Right</t>
  </si>
  <si>
    <t>Door 1 x 3 x 1 Right with Safari Stripes Print</t>
  </si>
  <si>
    <t>Door 1 x 3 x 1 Right with Thin POLICE Print</t>
  </si>
  <si>
    <t>Door 1 x 3 x 1 Right [Red and Yellow Stripes Print]</t>
  </si>
  <si>
    <t>Door 1 x 3 x 1 Right with Fire Logo Print flame,car,rescue</t>
  </si>
  <si>
    <t>Door 1 x 3 x 1 Right [Red Cross Print]</t>
  </si>
  <si>
    <t>3821p60</t>
  </si>
  <si>
    <t>Door 1 x 3 x 1 Right with Shell Logo Print town</t>
  </si>
  <si>
    <t>Door 1 x 3 x 1 Right with Shell Logo Print</t>
  </si>
  <si>
    <t>3821pb05</t>
  </si>
  <si>
    <t>Door 1 x 3 x 1 Right with Safari Print [6672]</t>
  </si>
  <si>
    <t>Door  1 x  3 x  1 Right with SW Red on Silver Print</t>
  </si>
  <si>
    <t>Door 1 x 3 x 1 Left</t>
  </si>
  <si>
    <t>Door 1 x 3 x 1 Left with Safari Stripes Print</t>
  </si>
  <si>
    <t>Door 1 x 3 x 1 Left with Thin POLICE Print</t>
  </si>
  <si>
    <t>Door 1 x 3 x 1 Left [Red and Yellow Stripes Print]</t>
  </si>
  <si>
    <t>Door 1 x 3 x 1 Left with Fire Logo Print flame,car,rescue</t>
  </si>
  <si>
    <t>Door 1 x 3 x 1 Left [Red Cross Print]</t>
  </si>
  <si>
    <t>3822p60</t>
  </si>
  <si>
    <t>Door 1 x 3 x 1 Left with Shell Logo Print town</t>
  </si>
  <si>
    <t>Door 1 x 3 x 1 Left [Shell Logo Print]</t>
  </si>
  <si>
    <t>3822pb05</t>
  </si>
  <si>
    <t>Door 1 x 3 x 1 Left with Safari Print [6672]</t>
  </si>
  <si>
    <t>Door  1 x  3 x  1 Left with SW Red on Silver Print</t>
  </si>
  <si>
    <t>Windscreen 2 x 4 x 2</t>
  </si>
  <si>
    <t>Sticker for Set 3825 - (56214/4294106)</t>
  </si>
  <si>
    <t>Sticker for Set 3826 - (56215 / 4294107)</t>
  </si>
  <si>
    <t>3828</t>
  </si>
  <si>
    <t>Vehicle Steering Wheel</t>
  </si>
  <si>
    <t>Sticker for Set 3828 - (56216/4294108)</t>
  </si>
  <si>
    <t>3829a</t>
  </si>
  <si>
    <t>Vehicle Steering Stand 1 x 2</t>
  </si>
  <si>
    <t>Vehicle Steering Stand 1 x 2 with Black Steering Wheel</t>
  </si>
  <si>
    <t>Vehicle Steering Stand 1 x 2 with Blue Steering Wheel</t>
  </si>
  <si>
    <t>3829c03</t>
  </si>
  <si>
    <t>Vehicle Steering Stand 1 x 2 with Red Steering Wheel</t>
  </si>
  <si>
    <t>3829c04</t>
  </si>
  <si>
    <t>Vehicle Steering Stand 1 x 2 with White Steering Wheel</t>
  </si>
  <si>
    <t>Hinge Brick 1 x 4 [Upper]</t>
  </si>
  <si>
    <t>Sticker for Set 3830 - (62250/4521306)</t>
  </si>
  <si>
    <t>Hinge Brick 1 x 4 [Lower]</t>
  </si>
  <si>
    <t>Sticker for Set 3831 - (61873/4520096)</t>
  </si>
  <si>
    <t>Plate 2 x 10</t>
  </si>
  <si>
    <t>Minifig Construction Helmet</t>
  </si>
  <si>
    <t>Minifig Fire Helmet</t>
  </si>
  <si>
    <t>Minifig Fire Helmet with Fire Logo Shield Print</t>
  </si>
  <si>
    <t>Minifig Axe</t>
  </si>
  <si>
    <t>Minifig Pushbroom</t>
  </si>
  <si>
    <t>Minifig Shovel [Round Stem End]</t>
  </si>
  <si>
    <t>Minifig Airtanks</t>
  </si>
  <si>
    <t>Plate Special 1 x 2 with Handles [Round Ends, Mid Attachment]</t>
  </si>
  <si>
    <t>Plate Special 1 x 2 with Handles [Flat Ends / Low Attachment]</t>
  </si>
  <si>
    <t>Windup Motor 1980s</t>
  </si>
  <si>
    <t>Minifig Vest / Tabard</t>
  </si>
  <si>
    <t>Minifig Pickaxe</t>
  </si>
  <si>
    <t>Minifig Helmet Classic with Thin Chin Guard and Visor Dimples</t>
  </si>
  <si>
    <t>Minifig Helmet Classic with Thick Chin Guard and Visor Dimples</t>
  </si>
  <si>
    <t>Minifig Helmet Visor with Grille and Feather</t>
  </si>
  <si>
    <t>Minifig Helmet Castle with Neck Protector</t>
  </si>
  <si>
    <t>Minifig Shield - Triangular</t>
  </si>
  <si>
    <t>Minifig Shield Triangular with Red Cross and Helmet Print</t>
  </si>
  <si>
    <t>Minifig Shield - Triangular with Wolfpack Print</t>
  </si>
  <si>
    <t>3846p44a</t>
  </si>
  <si>
    <t>Minifig Shield Triangular with Wolfpack Print, Border Red Over Black (gives Brown Border effect)</t>
  </si>
  <si>
    <t>3846p44b</t>
  </si>
  <si>
    <t>Minifig Shield Triangular with Wolfpack Print, Border Red Around Black</t>
  </si>
  <si>
    <t>Minifig Shield - Triangular with Black Falcon and Blue Border Print</t>
  </si>
  <si>
    <t>Minifig Shield - Triangular with Black Falcon and Yellow Border Print</t>
  </si>
  <si>
    <t>Minifig Shield Triangular with Red/Gray Halves and Blue Border Print</t>
  </si>
  <si>
    <t>Minifig Shield - Triangular with Forestmen Deer Head Print</t>
  </si>
  <si>
    <t>Minifig Shield - Triangular with Blue Dragon Print</t>
  </si>
  <si>
    <t>Minifig Shield Triangular with Lion Head, Red and White Background Print</t>
  </si>
  <si>
    <t>Minifig Accessory Shield - Triangular with Lion Head, Blue and Yellow Print</t>
  </si>
  <si>
    <t>Minifig Shield - Triangular with Batlord Print</t>
  </si>
  <si>
    <t>Minifig Shield - Triangular with Blue Lion, and Yellow Background Print</t>
  </si>
  <si>
    <t>Minifig Shield - Triangular with Lion Standing Yellow, and Blue Background Print</t>
  </si>
  <si>
    <t>Minifig Accessory Shield Triangular with Red/Peach Quarters Print Castle, LEGOLAND Castle, Knight, Tournament</t>
  </si>
  <si>
    <t>Minifig Accessory Shield Triangular with Maroon/Red Quarters Print Castle, LEGOLAND Castle, Knight, Tournament</t>
  </si>
  <si>
    <t>Minifig Shield - Triangular with Dark Green and Gold Rascus Monkey Print</t>
  </si>
  <si>
    <t>Minifig Shield - Triangular with Red and Gold Santis Bear Print</t>
  </si>
  <si>
    <t>Minifig Shield - Triangular with Dark Blue and Gold Jayko Hawk Print</t>
  </si>
  <si>
    <t>Minifig Shield - Triangular with Purple and Gold Danju Wolf Print</t>
  </si>
  <si>
    <t>Minifig Shield Triangular with Durmstrang Stag Coat of Arms Print</t>
  </si>
  <si>
    <t>Minifig Shield Triangular with Black and Silver Blacksmith Star Print</t>
  </si>
  <si>
    <t>Minifig Shield - Triangular with Gold Lion on Red/White Quarters Print</t>
  </si>
  <si>
    <t>Minifig Shield - Triangular with Town Hall Print</t>
  </si>
  <si>
    <t>Minifig Shield - Triangular with Dragon on Medium Dark Flesh / Tan Quarters Print</t>
  </si>
  <si>
    <t>Minifig Shield Triangular with Black and Silver Falcon Print</t>
  </si>
  <si>
    <t>Minifig Shield Triangular with Gray Crown on White and Gray Quarters Background Print</t>
  </si>
  <si>
    <t>Minifig Shield - Triangular with Red Dragon Head on Black Background Print</t>
  </si>
  <si>
    <t>Minifig Shield - Triangular with Lion Head, Blue and White Background Print</t>
  </si>
  <si>
    <t>Minifig Shield - Triangular with Silver Studs and Diamonds and Mud Spots Print</t>
  </si>
  <si>
    <t>Minifig Shield Triangular with Goblin King Eye Print (31835 MINI SHIELD, NO. 7)</t>
  </si>
  <si>
    <t>MINI SHIELD, NO. 8 (32873)</t>
  </si>
  <si>
    <t>Minifig Shield - Triangular with Gold Armoured Horse on Dark Green Background Print</t>
  </si>
  <si>
    <t>Minifig Shield Triangular with Dark Blue and Silver King Jayko Hawk Print</t>
  </si>
  <si>
    <t>Minifig Shield Triangular with Dark Red and Silver &amp; Black Adric Bull Print</t>
  </si>
  <si>
    <t>Minifig Shield - Triangular with Crown on Dark / Medium Blue Quarters Print</t>
  </si>
  <si>
    <t>Minifig Sword [Shortsword]</t>
  </si>
  <si>
    <t>Minifig Sword [Shortsword] - Shiny Solid Smooth ABS</t>
  </si>
  <si>
    <t>Minifig Halberd</t>
  </si>
  <si>
    <t>Minifig Lance</t>
  </si>
  <si>
    <t>Minifig Hairbrush [Undetermined Handle Length]</t>
  </si>
  <si>
    <t>Minifig Hairbrush Long Handle [14mm]</t>
  </si>
  <si>
    <t>Minifig Hairbrush Short Handle [10mm]</t>
  </si>
  <si>
    <t>Window 1 x 4 x 3</t>
  </si>
  <si>
    <t>Minitalia Window 1 x 4 x 3 with 12 Panes</t>
  </si>
  <si>
    <t>Window 1 x 2 x 3 Pane</t>
  </si>
  <si>
    <t>Glass for Window 1 x 4 x 3</t>
  </si>
  <si>
    <t>Glass for Window 1 x 4 x 3 [Old Style - Circular Indent]</t>
  </si>
  <si>
    <t>3855b</t>
  </si>
  <si>
    <t>Glass for Window  1 x  4 x  3</t>
  </si>
  <si>
    <t>Window 1 x 2 x 3 Shutter</t>
  </si>
  <si>
    <t>Minitalia Window 1 x 2 x 3 Shutter</t>
  </si>
  <si>
    <t>Baseplate 16 x 32</t>
  </si>
  <si>
    <t>3857h</t>
  </si>
  <si>
    <t>Baseplate 16 x 32 with River and Dots Print [6071]</t>
  </si>
  <si>
    <t>Baseplate 16 x 32 with Beach Print [6410]</t>
  </si>
  <si>
    <t>3861a</t>
  </si>
  <si>
    <t>Door 1 x 4 x 5 with 4 Panes</t>
  </si>
  <si>
    <t>Minitalia Door 1 x 4 x 5 with 9 Panes</t>
  </si>
  <si>
    <t>Baseplate 8 x 16</t>
  </si>
  <si>
    <t>Baseplate 16 x 16</t>
  </si>
  <si>
    <t>Baseplate 16 x 16 with Island on Blue Water Print</t>
  </si>
  <si>
    <t>Plate Special 2 x 2 Thin with Dual Wheels Holder [Solid Pins]</t>
  </si>
  <si>
    <t>Plate Special 2 x 2 Thin with Dual Wheels Holder [Solid Pins] and Space Shuttle Wheels</t>
  </si>
  <si>
    <t>Technic Link Tread</t>
  </si>
  <si>
    <t>Minifig Shield - Round with Stud</t>
  </si>
  <si>
    <t>Minifig Top Hat</t>
  </si>
  <si>
    <t>Minifig Top Hat with Black Belt and Gold Buckle Print</t>
  </si>
  <si>
    <t>Minifig Top Hat with Tattered Hole and Scratches Print</t>
  </si>
  <si>
    <t>3888</t>
  </si>
  <si>
    <t>Fabuland Car Chassis 14 x 6 New</t>
  </si>
  <si>
    <t>Vehicle Chassis 14 x  6.5 with Tow-Hook and Light-Gray Wheels</t>
  </si>
  <si>
    <t>Fabuland Car Chassis 14 x 6 New (Complete Assembly)</t>
  </si>
  <si>
    <t>Technic Brick 1 x 6 [5 Holes]</t>
  </si>
  <si>
    <t>Technic Brick 1 x 12 [11 Holes]</t>
  </si>
  <si>
    <t>Minifig Helmet Castle with Chin Guard</t>
  </si>
  <si>
    <t>Roadsign Wide Rectangle</t>
  </si>
  <si>
    <t>Minifig Baker's Hat</t>
  </si>
  <si>
    <t>Muffin with Topping Print [Baker's Hat]</t>
  </si>
  <si>
    <t>Minifig Cup</t>
  </si>
  <si>
    <t>Minifig Utensil Cup with 'C:\' Print</t>
  </si>
  <si>
    <t>Minifig Utensil Cup with 'Shhh!' Print</t>
  </si>
  <si>
    <t>Minifig Utensil Cup with 'DUNK ME!' Print</t>
  </si>
  <si>
    <t>Minifig Utensil Cup with Octan Logo Print</t>
  </si>
  <si>
    <t>Minifig Utensil Cup with Black 'I' Heart 'SOUTH PAWS' Print</t>
  </si>
  <si>
    <t>MUG NO. 6</t>
  </si>
  <si>
    <t>Minifig Signal Paddle</t>
  </si>
  <si>
    <t>Minifig Signal Paddle with 'POLICE' Red Line Print</t>
  </si>
  <si>
    <t>Minifig Signal Paddle with Red and White Spiral Print</t>
  </si>
  <si>
    <t>Minifig Hair Male</t>
  </si>
  <si>
    <t>Wedge Plate 8 x 4 Wing Left</t>
  </si>
  <si>
    <t>Wedge, Plate 8 x 4 Wing Left without Underside Stud Notch</t>
  </si>
  <si>
    <t>Wedge Plate 8 x 4 Wing Right</t>
  </si>
  <si>
    <t>Wedge, Plate 8 x 4 Wing Right without Underside Stud Notch</t>
  </si>
  <si>
    <t>Cone 4 x 4 x 2 with Axle Hole and Yellow Teeth Print</t>
  </si>
  <si>
    <t>Wedge Plate 4 x 4 Wing Right</t>
  </si>
  <si>
    <t>Wedge Plate 4 x 4 Wing Left</t>
  </si>
  <si>
    <t>Hinge Brick 1 x 2 Base</t>
  </si>
  <si>
    <t>Hinge Brick 1 x 2 Top Plate Thin</t>
  </si>
  <si>
    <t>Slope 33° 3 x 6</t>
  </si>
  <si>
    <t>Slope 33 3 x 6 with MTron Logo Print</t>
  </si>
  <si>
    <t>Slope 33° 3 x 6 with Small Classic Space Logo Print</t>
  </si>
  <si>
    <t>Slope 33° 3 x 6 with Large Classic Space Logo Print</t>
  </si>
  <si>
    <t>Slope Brick 33  3 x  6 with SW ARC-170 Left Print</t>
  </si>
  <si>
    <t>Slope Brick 33  3 x  6 with SW ARC-170 Right Print</t>
  </si>
  <si>
    <t>Electric Wire 4.5V with four Metal 1-prong Connectors, 48 Studs long (Old)</t>
  </si>
  <si>
    <t>Support 2 x 2 x 2 Stand with Blocked Center Hole</t>
  </si>
  <si>
    <t>Support 2 x 2 x 2 Stand with Reach-Through Center Hole</t>
  </si>
  <si>
    <t>Brick Round 2 x 2 with Axle Hole</t>
  </si>
  <si>
    <t>Brick Round 2 x 2 with Buttons on Black Panel Print on Two Sides</t>
  </si>
  <si>
    <t>Brick, Round 2 x 2 with Octan Text Print</t>
  </si>
  <si>
    <t>3942</t>
  </si>
  <si>
    <t>Cone 2 x 2 x 2 [Undetermined Stud Type]</t>
  </si>
  <si>
    <t>Cone 2 x 2 x 2 [Solid Stud]</t>
  </si>
  <si>
    <t>Cone 2 x 2 x 2 [Blocked Open Stud]</t>
  </si>
  <si>
    <t>Cone 2 x 2 x 2 with Horizontal Red Stripes Print [Blocked Open Stud]</t>
  </si>
  <si>
    <t>Cone 2 x 2 x 2 [Completely Open Stud]</t>
  </si>
  <si>
    <t>Cone 2 x 2 x 2 with Horizontal Red Stripes Print [Completely Open Stud]</t>
  </si>
  <si>
    <t>Cone 4 x 4 x 2 [No Axle Hole]</t>
  </si>
  <si>
    <t>Cone 4 x 4 x 2 [Axle Hole]</t>
  </si>
  <si>
    <t>Cone 4x4x2 with Axle Hole - Saturn V Capsule Hatch and Window Print</t>
  </si>
  <si>
    <t>3947</t>
  </si>
  <si>
    <t>Baseplate 32 x 32 with Craters</t>
  </si>
  <si>
    <t>Baseplate Raised 32 x 32 Crater Plate without Crater Studs</t>
  </si>
  <si>
    <t>3947b</t>
  </si>
  <si>
    <t>Baseplate, Raised 32 x 32 Crater Plate with Crater Studs</t>
  </si>
  <si>
    <t>Baseplate, Raised 32 x 32 Crater Plate with Crater Studs and Underwater Print</t>
  </si>
  <si>
    <t>Electric Wire 4.5V with Four Red 1-prong Connectors with Split Pin [48 Studs Long]</t>
  </si>
  <si>
    <t>Bracket 2 x 2 - 2 x 2</t>
  </si>
  <si>
    <t>3957</t>
  </si>
  <si>
    <t>Antenna 1 x 4 [Undetermined Top]</t>
  </si>
  <si>
    <t>Antenna 1 x 4 with Rounded Top</t>
  </si>
  <si>
    <t>Antenna 1 x 4 with Flat Top</t>
  </si>
  <si>
    <t>Plate 6 x 6</t>
  </si>
  <si>
    <t>Minifig Space Gun / Torch</t>
  </si>
  <si>
    <t>Dish 4 x 4 Inverted [Radar]</t>
  </si>
  <si>
    <t>Dish 4 x 4 Inverted [Radar] with Stripes Red/Green Petals Print</t>
  </si>
  <si>
    <t>Dish 4 x 4 Inverted [Radar] - Black Spiral Print [6496 / 6497]</t>
  </si>
  <si>
    <t>Dish 4 x 4 Inverted [Radar] with Red Spiral Print</t>
  </si>
  <si>
    <t>Round Dish 4 x 4 Inverted with Blue and Red Stripes Print Space Radar</t>
  </si>
  <si>
    <t>Round Dish 4 x 4 Inverted with Red Stripes Print Space Radar</t>
  </si>
  <si>
    <t>Dish 4 x 4 Inverted (Radar) with Mushroom Spots Print</t>
  </si>
  <si>
    <t>Round Dish 4 x 4 Inverted with Pink and Green Stripes Print Space Radar</t>
  </si>
  <si>
    <t>Dish 4 x 4 Inverted (Radar) with Swirl Magical Print</t>
  </si>
  <si>
    <t>Dish 4 x 4 Inverted (Radar) with 4 section Heart, Sun, Flower, Butterfly Print</t>
  </si>
  <si>
    <t>Dish 4 x 4 Inverted [Radar] with Vault Door Print [4854]</t>
  </si>
  <si>
    <t>Dish 4 x 4 Inverted [Radar] with Millennium Falcon Cockpit Print [4504]</t>
  </si>
  <si>
    <t>Dish 4 x 4 Inverted [Radar] with Fabuland Numbers - Green 1, Red 2, Orange 3, Blue 4 Print</t>
  </si>
  <si>
    <t>Dish 4 x 4 Inverted [Radar] with Town Hall Clock Face Print</t>
  </si>
  <si>
    <t>Dish 4 x 4 Inverted with Viking Red and Blue Shield Print</t>
  </si>
  <si>
    <t>Dish 4 x 4 Inverted [Radar] with Viking Shield Dark Red / Yellow Rune Print</t>
  </si>
  <si>
    <t>Dish 4 x 4 Inverted [Radar] with Viking Shield Blue / White Sections and Silver Ornament Print</t>
  </si>
  <si>
    <t>Dish 4 x 4 Inverted [Radar] with Star Wars AT-AT/AT-TE Print</t>
  </si>
  <si>
    <t>Dish 4 x 4 Inverted [Radar] with Viking Shield Red / White Sections and Red Serpent Print</t>
  </si>
  <si>
    <t>Dish 4 x 4 Inverted with Green Cross Print</t>
  </si>
  <si>
    <t>Dish 4 x 4 Inverted [Radar] with Millennium Falcon Cockpit Print [7965]</t>
  </si>
  <si>
    <t>Dish 4 x 4 Inverted (Radar) with White Fountain Spray Print</t>
  </si>
  <si>
    <t>Dish 4 x 4 Inverted (Radar) with Hogwarts Express and '5972' and '10' in Circle Print</t>
  </si>
  <si>
    <t>Dish 4 x 4 Inverted (Radar) with Black Ghost Face Print</t>
  </si>
  <si>
    <t>Dish 4 x 4 Inverted [Radar] with Inverse Yellow Batman Symbol Print</t>
  </si>
  <si>
    <t>Dish 4 x 4 Inverted [Radar] with Crescent Moon and Clouds Print [9468]</t>
  </si>
  <si>
    <t>Dish 4 x 4 Inverted [Radar]  with Clock Face with Roman Numerals Print</t>
  </si>
  <si>
    <t>Dish 4 x 4 Inverted [Radar] with Magenta and Lime Stripes Print</t>
  </si>
  <si>
    <t>Dish 4 x 4 Inverted [Radar] with Bright Pink, Magenta and Medium Blue Swirls Print</t>
  </si>
  <si>
    <t>Dish 4 x 4 Inverted (Radar) with Yellow Sinestro Insignia Print</t>
  </si>
  <si>
    <t>Dish 4 x 4 Inverted [Radar] with Gold Inverse Batman Logo Print</t>
  </si>
  <si>
    <t>Dish 4 x 4 Inverted (Radar) with Gray and Dark Purple Snake and Geometric Print</t>
  </si>
  <si>
    <t>Dish 4 x 4 Inverted (Radar) with White and Lavender Electricity Print</t>
  </si>
  <si>
    <t>Dish 4 x 4 Inverted (Radar) with White Swirl Print</t>
  </si>
  <si>
    <t>ROUND PLATE Ø32x6.4, NO.20</t>
  </si>
  <si>
    <t>Dish 4 x 4 Inverted (Radar) with Black Bat on Silver Background Batman Logo (Bat Signal) Pattern</t>
  </si>
  <si>
    <t>Dish 4 x 4 Inverted (Radar) with Black Circle, Dot and 'THE MIXIES' Pattern</t>
  </si>
  <si>
    <t>Dish 4 x 4 Inverted (Radar) with Clock Face Light Blue with Roman Numerals Print</t>
  </si>
  <si>
    <t>Dish 4 x 4 Inverted [Radar] with Cockpit Print</t>
  </si>
  <si>
    <t>Dish 4 x 4 Inverted with Dark Purple Octagonal Print</t>
  </si>
  <si>
    <t>Dish  4 x  4 Inverted with TIE Hatch Print</t>
  </si>
  <si>
    <t>Dish 4 x 4 Inverted with Sith Print</t>
  </si>
  <si>
    <t>Dish 4 x 4 Inverted (Radar) with Swirl Electrical Print</t>
  </si>
  <si>
    <t>Dish 4 x 4 Inverted (Radar) with LoM Machinery Print</t>
  </si>
  <si>
    <t>Dish 4 x 4 Inverted [Radar] with Hogwarts Express and '5972' Print</t>
  </si>
  <si>
    <t>Dish 8 x 8 Inverted [Radar]</t>
  </si>
  <si>
    <t>Dish 8 x 8 Inverted [Radar] with Tree Branch Print [4582]</t>
  </si>
  <si>
    <t>Dish 8 x 8 Inverted [Radar] with Red, Black and Pearl Gold Geometric Print</t>
  </si>
  <si>
    <t>ROUND PLATE Ø64X9.6.DECO. NO. 1</t>
  </si>
  <si>
    <t>DISH Ø64X9.6 TR.DECO. NO. 2</t>
  </si>
  <si>
    <t>Dish 8 x 8 Inverted [Radar] with Sith Infiltrator Cockpit Roof Print</t>
  </si>
  <si>
    <t>Dish 8 x 8 Inverted [Radar] with Medium Blue Circle with Black Center Print</t>
  </si>
  <si>
    <t>Dish 8 x 8 Inverted (Radar) with Mini Millennium Falcon Print</t>
  </si>
  <si>
    <t>Dish 8 x 8 Inverted (Radar) with Wheel of Fortune Print</t>
  </si>
  <si>
    <t>3962</t>
  </si>
  <si>
    <t>Minifig Radio [Undetermined Handle Type]</t>
  </si>
  <si>
    <t>Minifig Radio [Compact Handle]</t>
  </si>
  <si>
    <t>Minifig Radio [Extended Handle, Compact Speaker Grille]</t>
  </si>
  <si>
    <t>Brick Special 1 x 1 with 3 Loudspeakers / Space Positioning Rockets</t>
  </si>
  <si>
    <t>Brick 2 x 2 with Pin on Side</t>
  </si>
  <si>
    <t>Baseplate 10 x 16</t>
  </si>
  <si>
    <t>Panel  2 x  6 x  7 with Fabuland Window Round Type 1 Red</t>
  </si>
  <si>
    <t>Panel  2 x  6 x  7 with Fabuland Window Round Type 1 Yellow</t>
  </si>
  <si>
    <t>Panel  2 x  6 x  7 with Fabuland Window Rectangular Blue</t>
  </si>
  <si>
    <t>Panel  2 x  6 x  7 with Fabuland Window Rectangular Yellow</t>
  </si>
  <si>
    <t>Panel  2 x  6 x  7 with Fabuland Window Rectangular White</t>
  </si>
  <si>
    <t>Sticker for Set 398 - (4239)</t>
  </si>
  <si>
    <t>Hook, Fabuland Tow Hook - Arm, 2 x 4 Base</t>
  </si>
  <si>
    <t>Electric, Connector, 3 Way female Rounded</t>
  </si>
  <si>
    <t>Electric, Connector, 3 Way male Rounded</t>
  </si>
  <si>
    <t>Ladder 16 x 4 with Semi-Circular Pivot</t>
  </si>
  <si>
    <t>Technic Steering Wheel Pilot's Yoke [Open Stud, Axle Hole with X Opening]</t>
  </si>
  <si>
    <t>Fibre Optics Cable Wide 20L [Exo-Force]</t>
  </si>
  <si>
    <t>Sticker for Set 4002 - (170902)</t>
  </si>
  <si>
    <t>Sticker for Set 4005 - (194175)</t>
  </si>
  <si>
    <t>Minifig Spanner / Screwdriver</t>
  </si>
  <si>
    <t>Sticker for Set 4010 - (197875)</t>
  </si>
  <si>
    <t>Sticker for Set 4011 - (163165)</t>
  </si>
  <si>
    <t>Sticker for Set 4012</t>
  </si>
  <si>
    <t>Technic Gear 16 Tooth with Round Holes [Old Style]</t>
  </si>
  <si>
    <t>Sticker for Set 4021 - (163175)</t>
  </si>
  <si>
    <t>Train Buffer Beam</t>
  </si>
  <si>
    <t>Sticker Sheet for set 40227</t>
  </si>
  <si>
    <t>Sticker Sheet for Set 40228-1  27105/6155610</t>
  </si>
  <si>
    <t>Train Coupling</t>
  </si>
  <si>
    <t>Owl Large, Rounded Features</t>
  </si>
  <si>
    <t>Minifig Hair Short Tousled</t>
  </si>
  <si>
    <t>Rat</t>
  </si>
  <si>
    <t>Minifig Hat Turban wrap</t>
  </si>
  <si>
    <t>Minifig Hair Long and Bushy with Full Beard</t>
  </si>
  <si>
    <t>Minifig Hair Long</t>
  </si>
  <si>
    <t>Minifig Hair - Short, Bowl Cut</t>
  </si>
  <si>
    <t>Door 1 x 4 x 6 Round Top with Window and Keyhole, Nonreinforced Edge</t>
  </si>
  <si>
    <t>Door Frame 1 x 8 x 6 with Moulded Stone Print and Clips</t>
  </si>
  <si>
    <t>Stairs Spiral Step</t>
  </si>
  <si>
    <t>Support 1 x 1 x 5 1/3 Spiral Staircase Axle</t>
  </si>
  <si>
    <t>Dog Three Headed 'Fluffy' [Complete Assembly][4706]</t>
  </si>
  <si>
    <t>Door 2 x 5 x 5 Swivel, Bracket Base</t>
  </si>
  <si>
    <t>Door 2 x 5 x 5 Swivel, Bracket Base with HP Portrait of Fat Lady Print [4079 / 4722]</t>
  </si>
  <si>
    <t>Tile Special 6 x 4 with Beveled Edges and 5mm Pin (Train Bogie Plate)</t>
  </si>
  <si>
    <t>40250</t>
  </si>
  <si>
    <t>Body Giant, HP Hagrid with Arms and Moveable Hands [Plain]</t>
  </si>
  <si>
    <t>Body Giant, HP Hagrid, Shirt and Belt Print - with Arms and Hands</t>
  </si>
  <si>
    <t>40250pr02</t>
  </si>
  <si>
    <t>Body Giant, HP Hagrid, Shirt and Belt Print - with Arms and Light Flesh Moveable Hands</t>
  </si>
  <si>
    <t>Body Giant, HP Hagrid, Shirt and Belt and Coat Print - with Arms and Light Flesh Moveable Hands</t>
  </si>
  <si>
    <t>Minifig Hair Female Mid-Length</t>
  </si>
  <si>
    <t>Sticker Sheet for Set 40252  (30921 / 6178096)</t>
  </si>
  <si>
    <t>Door Frame 2 x 8 x 6 Swivel without Bottom Notches</t>
  </si>
  <si>
    <t>Sticker for Set 4031 - (163185)</t>
  </si>
  <si>
    <t>Sticker for Set 4032-13 - Sheet 1, Aeroflot Airlines, Roman Letters (55961/4592911H)</t>
  </si>
  <si>
    <t>Sticker for Set 4032-13 - Sheet 2, Aeroflot Airlines, Cyrillic Characters (55961/4592911V)</t>
  </si>
  <si>
    <t>Sticker for Set 4032-1 - LEGO Air (51625/4247817)</t>
  </si>
  <si>
    <t>Sticker for Set 4032-8 - SWISS Airlines (53351/4268960) and (53352/4268961)</t>
  </si>
  <si>
    <t>Plate Round 2 x 2 with Axle Hole Type 1 (+ Opening)</t>
  </si>
  <si>
    <t>Plate, Round 2 x 2 with Axle Hole Type 2 (X Opening)</t>
  </si>
  <si>
    <t>Window 1 x 4 x 3 Train with All Studs Hollow</t>
  </si>
  <si>
    <t>Bionicle Weapon Long Axle Trident</t>
  </si>
  <si>
    <t>Glass for Train Window 1 x 4 x 3</t>
  </si>
  <si>
    <t>Bionicle Weapon Drill on axle with pin hole</t>
  </si>
  <si>
    <t>Bionicle Weapon Long Axle Circular Saw Staff with Pin Hole</t>
  </si>
  <si>
    <t>Bionicle Weapon Long Axle Flame Staff 1 x 12</t>
  </si>
  <si>
    <t>Technic Brick 4 x 6 Open Center with 2 Fixed Rotatable Friction Pins on End</t>
  </si>
  <si>
    <t>Window 1 x 2 x 3 Train</t>
  </si>
  <si>
    <t>Glass for Train Window 1 x 2 x 3</t>
  </si>
  <si>
    <t>40362</t>
  </si>
  <si>
    <t>Roof Piece Paper Octagonal</t>
  </si>
  <si>
    <t>Plastic Sheet, Roof for Hagrid's Hut Print [4707]</t>
  </si>
  <si>
    <t>Dinosaur Body Quarter with Pin Holes</t>
  </si>
  <si>
    <t>Dinosaur Body Quarter with Pin Holes, Set 6719 Print - Dark Gray, Sand Green, Medium Orange, and Dark Green Streaks</t>
  </si>
  <si>
    <t>Dinosaur Body Quarter with Pin Holes, Set 6720 Print - Dark Gray Streaked/Sand Blue/Black Streaked/Red Spotted</t>
  </si>
  <si>
    <t>Dinosaur Body Quarter with Pin Holes, Set 6721 Print - Dark Gray/Sand Blue/Dark Blue/Red</t>
  </si>
  <si>
    <t>Dinosaur Body Quarter with Pin Holes, Set 6722 Print - Dark Gray, Sand Green, Medium Orange, and Dark Green Spotted</t>
  </si>
  <si>
    <t>Dinosaur Body Quarter with Pin Holes, Set 1371 Print - Dark Gray Scales on Dark Red and Gray</t>
  </si>
  <si>
    <t>Dinosaur Body Quarter with Pins</t>
  </si>
  <si>
    <t>Dinosaur Body Quarter with Pins, Set 6719 Print - Dark Gray, Sand Green, Medium Orange, and Dark Green Streaks</t>
  </si>
  <si>
    <t>Dinosaur Body Quarter with Pins, Set 6720 Print - Dark Gray Streaked/Sand Blue/Black Streaked/Red Spotted</t>
  </si>
  <si>
    <t>Dinosaur Body Quarter with Pins, Set 6721 Print - Dark Gray/Sand Blue/Dark Blue/Red</t>
  </si>
  <si>
    <t>Dinosaur Body Quarter with Pins, Set 6722 Print - Dark Gray, Sand Green, Medium Orange, and Dark Green Spotted</t>
  </si>
  <si>
    <t>Dinosaur Body Quarter with Pins, Set 1371 Print - Dark Gray Scales on Dark Red and Gray</t>
  </si>
  <si>
    <t>Dinosaur Body Neck / Tail Ring</t>
  </si>
  <si>
    <t>Dinosaur Tail / Neck Middle Section with Pin</t>
  </si>
  <si>
    <t>Dinosaur Tail End Section</t>
  </si>
  <si>
    <t>Dinosaur Legs Short</t>
  </si>
  <si>
    <t>Dinosaur Legs Short - Dark Gray and Dark Green Stripes Print [6719]</t>
  </si>
  <si>
    <t>Dinosaur Legs Short - Dark Gray, Red, Blue Print [6721]</t>
  </si>
  <si>
    <t>Dinosaur Legs Short - Dark Gray, Dark Green Print [6722]</t>
  </si>
  <si>
    <t>Dinosaur Legs Long</t>
  </si>
  <si>
    <t>Dinosaur Legs Long, Set 6719 Print - Dark Gray, Medium Orange, and Dark Green Grassy</t>
  </si>
  <si>
    <t>Dinosaur Legs Long, Set 6720 Print - Dark Gray and Red</t>
  </si>
  <si>
    <t>Dinosaur Legs Long, Set 6722 Print - Dark Gray, Dark Green, Medium Orange</t>
  </si>
  <si>
    <t>Dinosaur Legs Long, Set 1371 Print - Dark Red, White Scales and 'JPIII'</t>
  </si>
  <si>
    <t>Dinosaur Back Sail 8 x 2 x 5</t>
  </si>
  <si>
    <t>Dinosaur Sail Fin with Orange, Maroon, Light Blue, and White Scale Print</t>
  </si>
  <si>
    <t>Dinosaur Flipper with Pin</t>
  </si>
  <si>
    <t>Dinosaur Head Toothed, Jaw Top with Pin</t>
  </si>
  <si>
    <t>Dinosaur Head Toothed, Jaw Top with Pin, Set 6721 Print - Dark Gray, Red, and Dark Blue</t>
  </si>
  <si>
    <t>Dinosaur Head Toothed, Jaw Bottom</t>
  </si>
  <si>
    <t>Dinosaur Head Crested Neck and Nose Horn, with Pin</t>
  </si>
  <si>
    <t>Dinosaur Head Tyrannosaurus Rex, Jaw Bottom with Pin</t>
  </si>
  <si>
    <t>Dinosaur Foot</t>
  </si>
  <si>
    <t>Dinosaur Tail / Neck Base Section with Black Pin</t>
  </si>
  <si>
    <t>Dinosaur Neck/Tail - S Curve with Pin</t>
  </si>
  <si>
    <t>Technic Beam 1 x 9 Thick</t>
  </si>
  <si>
    <t>Bionicle Tohunga Disk Thrower Arm</t>
  </si>
  <si>
    <t>Duplo Utensil Umbrella with Stop Ring</t>
  </si>
  <si>
    <t>Bionicle Weapon Long Axle Hammer 1 x 10</t>
  </si>
  <si>
    <t>Bionicle Weapon Long Axle Ice Pick</t>
  </si>
  <si>
    <t>Rubber Band / Belt Holder 6 x 3 x 3</t>
  </si>
  <si>
    <t>Vehicle Exhaust Pipe with Technic Pin</t>
  </si>
  <si>
    <t>40623</t>
  </si>
  <si>
    <t>LEGO Indie Scala Horse, Complete Assembly (40623)</t>
  </si>
  <si>
    <t>Duplo, Brick 2 x 2 with Digger Bucket Arm Holder</t>
  </si>
  <si>
    <t>Duplo Digger Bucket, Large</t>
  </si>
  <si>
    <t>DUPLO ARM FOR PIVOT JOINT</t>
  </si>
  <si>
    <t>DUPLO PIVOT JOINT FOR ARM</t>
  </si>
  <si>
    <t>DUPLO BULLDOZER BUCKET</t>
  </si>
  <si>
    <t>Brick 1 x 2 x 2</t>
  </si>
  <si>
    <t>4066a</t>
  </si>
  <si>
    <t>Duplo Brick  1 x  2 x  2 Type 1</t>
  </si>
  <si>
    <t>Duplo Brick  1 x  2 x  2 Type 2</t>
  </si>
  <si>
    <t>4066pb003</t>
  </si>
  <si>
    <t>Duplo, Brick 1 x 2 x 2 with Halloween 2000 Brick or Treat Print (Legoland logo)</t>
  </si>
  <si>
    <t>4066pb008</t>
  </si>
  <si>
    <t>Duplo, Brick 1 x 2 x 2 with Lego Maniac Kid Vention 2000 Print</t>
  </si>
  <si>
    <t>Duplo, Brick 1 x 2 x 2 with Road Sign Stop Print</t>
  </si>
  <si>
    <t>Duplo, Brick 1 x 2 x 2 with Steak and Bones Print [need image]</t>
  </si>
  <si>
    <t>4066pb019</t>
  </si>
  <si>
    <t>Duplo, Brick 1 x 2 x 2 with Halloween 2004 Brick or Treat / Happy Halloween Print (Legoland logo)</t>
  </si>
  <si>
    <t>4066pb024</t>
  </si>
  <si>
    <t>Duplo, Brick 1 x 2 x 2 with Strawberries Cluster Print</t>
  </si>
  <si>
    <t>4066pb027</t>
  </si>
  <si>
    <t>Duplo, Brick 1 x 2 x 2 with Baby Bottle Blue Top Print</t>
  </si>
  <si>
    <t>4066pb028</t>
  </si>
  <si>
    <t>Duplo, Brick 1 x 2 x 2 with Three Balloons Print</t>
  </si>
  <si>
    <t>4066pb029</t>
  </si>
  <si>
    <t>Duplo, Brick 1 x 2 x 2 with Bananas Print</t>
  </si>
  <si>
    <t>4066pb031</t>
  </si>
  <si>
    <t>Duplo, Brick 1 x 2 x 2 with Two Bees Print</t>
  </si>
  <si>
    <t>4066pb032</t>
  </si>
  <si>
    <t>Duplo, Brick 1 x 2 x 2 with Colorful Bird Print</t>
  </si>
  <si>
    <t>4066pb034</t>
  </si>
  <si>
    <t>Duplo, Brick 1 x 2 x 2 with Three Books Print, ABC and 123</t>
  </si>
  <si>
    <t>4066pb036</t>
  </si>
  <si>
    <t>Duplo, Brick 1 x 2 x 2 with Construction Cone 1 Print</t>
  </si>
  <si>
    <t>4066pb037</t>
  </si>
  <si>
    <t>Duplo, Brick 1 x 2 x 2 with Three Loaves of Bread Print, Middle Dark</t>
  </si>
  <si>
    <t>4066pb038</t>
  </si>
  <si>
    <t>Duplo, Brick 1 x 2 x 2 with Bucket of Water in Blue Print</t>
  </si>
  <si>
    <t>4066pb039</t>
  </si>
  <si>
    <t>Duplo, Brick 1 x 2 x 2 with Bucket of Carrots Print</t>
  </si>
  <si>
    <t>4066pb040</t>
  </si>
  <si>
    <t>Duplo, Brick 1 x 2 x 2 with Bucket of Fish Print</t>
  </si>
  <si>
    <t>4066pb041</t>
  </si>
  <si>
    <t>Duplo, Brick 1 x 2 x 2 with Butterflies Print</t>
  </si>
  <si>
    <t>4066pb042</t>
  </si>
  <si>
    <t>Duplo, Brick 1 x 2 x 2 with Oil Drum / Can Print</t>
  </si>
  <si>
    <t>4066pb043</t>
  </si>
  <si>
    <t>Duplo, Brick 1 x 2 x 2 with Rain Cloud Print</t>
  </si>
  <si>
    <t>4066pb047</t>
  </si>
  <si>
    <t>Duplo, Brick 1 x 2 x 2 with Corn Print</t>
  </si>
  <si>
    <t>4066pb048</t>
  </si>
  <si>
    <t>Duplo, Brick 1 x 2 x 2 with Blue Doll Print</t>
  </si>
  <si>
    <t>4066pb051</t>
  </si>
  <si>
    <t>Duplo, Brick 1 x 2 x 2 with Road Sign Exclamation Point Print</t>
  </si>
  <si>
    <t>4066pb052</t>
  </si>
  <si>
    <t>Duplo, Brick 1 x 2 x 2 with Fire Print</t>
  </si>
  <si>
    <t>4066pb055</t>
  </si>
  <si>
    <t>Duplo, Brick 1 x 2 x 2 with Fish Large Print</t>
  </si>
  <si>
    <t>4066pb056</t>
  </si>
  <si>
    <t>Duplo, Brick 1 x 2 x 2 with Flowerpot Print</t>
  </si>
  <si>
    <t>4066pb057</t>
  </si>
  <si>
    <t>Duplo, Brick 1 x 2 x 2 with Fruit Bowl Print</t>
  </si>
  <si>
    <t>4066pb059</t>
  </si>
  <si>
    <t>Duplo, Brick 1 x 2 x 2 with Grapes Print</t>
  </si>
  <si>
    <t>4066pb060</t>
  </si>
  <si>
    <t>Duplo, Brick 1 x 2 x 2 with Fish Pair Print</t>
  </si>
  <si>
    <t>Duplo, Brick 1 x 2 x 2 with Mail Bag Large Print</t>
  </si>
  <si>
    <t>4066pb065</t>
  </si>
  <si>
    <t>Duplo, Brick 1 x 2 x 2 with Carton and Bottle Print</t>
  </si>
  <si>
    <t>4066pb066</t>
  </si>
  <si>
    <t>Duplo, Brick 1 x 2 x 2 with Milk Carton and Glasses Print</t>
  </si>
  <si>
    <t>4066pb067</t>
  </si>
  <si>
    <t>Duplo, Brick 1 x 2 x 2 with Pineapples Print</t>
  </si>
  <si>
    <t>4066pb068</t>
  </si>
  <si>
    <t>Duplo, Brick 1 x 2 x 2 with Potted Plant Print</t>
  </si>
  <si>
    <t>4066pb072</t>
  </si>
  <si>
    <t>Duplo, Brick 1 x 2 x 2 with Road Sign Speed Limit 50 Print</t>
  </si>
  <si>
    <t>4066pb076</t>
  </si>
  <si>
    <t>Duplo, Brick 1 x 2 x 2 with Strawberries Print</t>
  </si>
  <si>
    <t>4066pb077</t>
  </si>
  <si>
    <t>Duplo, Brick 1 x 2 x 2 with Bundle of Straw Print</t>
  </si>
  <si>
    <t>Duplo, Brick 1 x 2 x 2 with Suitcases Yellow and Dark Gray Print</t>
  </si>
  <si>
    <t>4066pb080</t>
  </si>
  <si>
    <t>Duplo, Brick 1 x 2 x 2 with Teddy Bear Print</t>
  </si>
  <si>
    <t>4066pb082</t>
  </si>
  <si>
    <t>Duplo, Brick 1 x 2 x 2 with Brown Teddy Bear Print</t>
  </si>
  <si>
    <t>4066pb083</t>
  </si>
  <si>
    <t>Duplo, Brick 1 x 2 x 2 with Knights and Damsels 2004 Print</t>
  </si>
  <si>
    <t>4066pb085</t>
  </si>
  <si>
    <t>Duplo, Brick 1 x 2 x 2 with Trophy Cup with Shield, Orange Print</t>
  </si>
  <si>
    <t>4066pb086</t>
  </si>
  <si>
    <t>Duplo, Brick 1 x 2 x 2 with Wood Grain Print</t>
  </si>
  <si>
    <t>4066pb088</t>
  </si>
  <si>
    <t>Duplo, Brick 1 x 2 x 2 with Baby Bottle Yellow Top Print</t>
  </si>
  <si>
    <t>4066pb089</t>
  </si>
  <si>
    <t>Duplo, Brick 1 x 2 x 2 with Two Apples Print</t>
  </si>
  <si>
    <t>4066pb090</t>
  </si>
  <si>
    <t>Duplo, Brick 1 x 2 x 2 with Banana Peeled Print</t>
  </si>
  <si>
    <t>4066pb093</t>
  </si>
  <si>
    <t>Duplo, Brick 1 x 2 x 2 with Bow and Arrow Print</t>
  </si>
  <si>
    <t>4066pb095</t>
  </si>
  <si>
    <t>Duplo, Brick 1 x 2 x 2 with Indian Drum Print</t>
  </si>
  <si>
    <t>4066pb096</t>
  </si>
  <si>
    <t>Duplo, Brick 1 x 2 x 2 with Honeycomb Print</t>
  </si>
  <si>
    <t>4066pb099</t>
  </si>
  <si>
    <t>Duplo, Brick 1 x 2 x 2 with Sun and Horns Print</t>
  </si>
  <si>
    <t>4066pb100</t>
  </si>
  <si>
    <t>Duplo, Brick 1 x 2 x 2 with Telephone Print 1, Red</t>
  </si>
  <si>
    <t>4066pb101</t>
  </si>
  <si>
    <t>Duplo, Brick 1 x 2 x 2 with Telephone Print 1, Pink with Yellow Buttons</t>
  </si>
  <si>
    <t>4066pb102</t>
  </si>
  <si>
    <t>Duplo, Brick 1 x 2 x 2 with Telephone Print 2, Red with Round Buttons</t>
  </si>
  <si>
    <t>4066pb104</t>
  </si>
  <si>
    <t>Duplo, Brick 1 x 2 x 2 with Four Tomatoes Print</t>
  </si>
  <si>
    <t>4066pb105</t>
  </si>
  <si>
    <t>Duplo, Brick 1 x 2 x 2 with Wheat and Plain Rope Print</t>
  </si>
  <si>
    <t>4066pb106</t>
  </si>
  <si>
    <t>Duplo, Brick 1 x 2 x 2 with Wheat and Braided Rope Print</t>
  </si>
  <si>
    <t>4066pb111</t>
  </si>
  <si>
    <t>Duplo, Brick 1 x 2 x 2 with Soap Bubble Print</t>
  </si>
  <si>
    <t>4066pb112</t>
  </si>
  <si>
    <t>Duplo, Brick 1 x 2 x 2 with Lunch Box Print</t>
  </si>
  <si>
    <t>4066pb113</t>
  </si>
  <si>
    <t>Duplo, Brick 1 x 2 x 2 with Clipboard Print</t>
  </si>
  <si>
    <t>4066pb115</t>
  </si>
  <si>
    <t>Duplo, Brick 1 x 2 x 2 with Screwdriver, Hammer and Wrench Tools Print</t>
  </si>
  <si>
    <t>4066pb116</t>
  </si>
  <si>
    <t>Duplo, Brick 1 x 2 x 2 with Two Mice Print</t>
  </si>
  <si>
    <t>4066pb121</t>
  </si>
  <si>
    <t>Duplo, Brick 1 x 2 x 2 with Halloween 2002 Happy Halloween Print (Lego logo)</t>
  </si>
  <si>
    <t>4066pb122</t>
  </si>
  <si>
    <t>Duplo, Brick 1 x 2 x 2 with Halloween 2001 Happy Halloween Print (Lego logo)</t>
  </si>
  <si>
    <t>4066pb127</t>
  </si>
  <si>
    <t>Duplo, Brick 1 x 2 x 2 with Cell Phone Print</t>
  </si>
  <si>
    <t>4066pb128</t>
  </si>
  <si>
    <t>Duplo, Brick 1 x 2 x 2 with Legoland Family Huddle Print</t>
  </si>
  <si>
    <t>4066pb135</t>
  </si>
  <si>
    <t>Duplo, Brick 1 x 2 x 2 with Road Sign Construction Worker Print</t>
  </si>
  <si>
    <t>4066pb136</t>
  </si>
  <si>
    <t>Duplo, Brick 1 x 2 x 2 with Legoland Sports Center Spring 2003 Print</t>
  </si>
  <si>
    <t>Duplo, Brick 1 x 2 x 2 with Imagination Center (Disney Orlando) Grand Opening Print</t>
  </si>
  <si>
    <t>4066pb145</t>
  </si>
  <si>
    <t>Duplo, Brick 1 x 2 x 2 with Sand Piles and Shovel Print</t>
  </si>
  <si>
    <t>4066pb146</t>
  </si>
  <si>
    <t>Duplo, Brick 1 x 2 x 2 with Sports Jam Summer 2003 Print</t>
  </si>
  <si>
    <t>4066pb147</t>
  </si>
  <si>
    <t>Duplo, Brick 1 x 2 x 2 with Clikits Logo Print</t>
  </si>
  <si>
    <t>4066pb150</t>
  </si>
  <si>
    <t>Duplo, Brick 1 x 2 x 2 with Legoland California Membership Play On Year-Round Print</t>
  </si>
  <si>
    <t>4066pb152</t>
  </si>
  <si>
    <t>Duplo, Brick 1 x 2 x 2 with Kids' New Year's Eve 2003 Print</t>
  </si>
  <si>
    <t>4066pb154</t>
  </si>
  <si>
    <t>Duplo, Brick 1 x 2 x 2 with Kids' New Year's Eve 2004 Print</t>
  </si>
  <si>
    <t>4066pb162</t>
  </si>
  <si>
    <t>Duplo, Brick 1 x 2 x 2 with Construction Cone 2 Print</t>
  </si>
  <si>
    <t>4066pb169</t>
  </si>
  <si>
    <t>Duplo, Brick 1 x 2 x 2 with The Lego Store Illinois Stores (Woodfield Mall &amp; Northbrook Court) 2003 Print</t>
  </si>
  <si>
    <t>Duplo, Brick 1 x 2 x 2 with Wood Grain &amp; 'FRAGILE' Print</t>
  </si>
  <si>
    <t>Duplo Brick 1 x 2 x 2 with Tied Parcel and Postmark Print</t>
  </si>
  <si>
    <t>4066pb180</t>
  </si>
  <si>
    <t>Duplo, Brick 1 x 2 x 2 with Parcel and Mail Envelope Print</t>
  </si>
  <si>
    <t>4066pb182</t>
  </si>
  <si>
    <t>Duplo, Brick 1 x 2 x 2 with Sausages Print</t>
  </si>
  <si>
    <t>4066pb189</t>
  </si>
  <si>
    <t>Duplo, Brick 1 x 2 x 2 with Cave Painting Human Print</t>
  </si>
  <si>
    <t>Duplo, Brick 1 x 2 x 2 with Oranges and Glass of Orange Juice with Straw Print</t>
  </si>
  <si>
    <t>4066pb200</t>
  </si>
  <si>
    <t>Duplo, Brick 1 x 2 x 2 with Kids' New Year's Eve 2005 Print</t>
  </si>
  <si>
    <t>4066pb201</t>
  </si>
  <si>
    <t>Duplo, Brick 1 x 2 x 2 with Lego World Record Tower Print</t>
  </si>
  <si>
    <t>4066pb202</t>
  </si>
  <si>
    <t>Duplo, Brick 1 x 2 x 2 with Miniland New York 2005 Print</t>
  </si>
  <si>
    <t>4066pb203</t>
  </si>
  <si>
    <t>Duplo, Brick 1 x 2 x 2 with Junior Master Model Builder 2005 Print</t>
  </si>
  <si>
    <t>4066pb204</t>
  </si>
  <si>
    <t>Duplo, Brick 1 x 2 x 2 with Bricks In Bloom Three Flowers Print</t>
  </si>
  <si>
    <t>4066pb206</t>
  </si>
  <si>
    <t>Duplo, Brick 1 x 2 x 2 with Knights' Tournament Print</t>
  </si>
  <si>
    <t>4066pb208</t>
  </si>
  <si>
    <t>Duplo, Brick 1 x 2 x 2 with A Spark in the Knight Print</t>
  </si>
  <si>
    <t>4066pb209</t>
  </si>
  <si>
    <t>Duplo, Brick 1 x 2 x 2 with Halloween 2005 Brick or Treat Print (Legoland Logo)</t>
  </si>
  <si>
    <t>4066pb210</t>
  </si>
  <si>
    <t>Duplo, Brick 1 x 2 x 2 with Holiday Block Party 2005 Print</t>
  </si>
  <si>
    <t>4066pb211</t>
  </si>
  <si>
    <t>Duplo, Brick 1 x 2 x 2 with Kids' New Year's Eve 2006 Print</t>
  </si>
  <si>
    <t>4066pb212</t>
  </si>
  <si>
    <t>Duplo, Brick 1 x 2 x 2 with Factory Tour with Minifig Holding Wrench Print</t>
  </si>
  <si>
    <t>4066pb214</t>
  </si>
  <si>
    <t>Duplo, Brick 1 x 2 x 2 with Wild Woods Golf Print</t>
  </si>
  <si>
    <t>4066pb216</t>
  </si>
  <si>
    <t>Duplo, Brick 1 x 2 x 2 with Lego Store California, Ontario Mills 2005 Print</t>
  </si>
  <si>
    <t>4066pb217</t>
  </si>
  <si>
    <t>Duplo, Brick 1 x 2 x 2 with Lego Store Natick, Massachusetts 2005 Print</t>
  </si>
  <si>
    <t>4066pb219</t>
  </si>
  <si>
    <t>Duplo, Brick 1 x 2 x 2 with Aquazone Wave Racers Print</t>
  </si>
  <si>
    <t>4066pb221</t>
  </si>
  <si>
    <t>Duplo, Brick 1 x 2 x 2 with Pirate Shores Print</t>
  </si>
  <si>
    <t>4066pb222</t>
  </si>
  <si>
    <t>Duplo, Brick 1 x 2 x 2 with Legoland Block of Fame Print</t>
  </si>
  <si>
    <t>4066pb224</t>
  </si>
  <si>
    <t>Duplo, Brick 1 x 2 x 2 with Dino Island Opening Print</t>
  </si>
  <si>
    <t>4066pb225</t>
  </si>
  <si>
    <t>Duplo, Brick 1 x 2 x 2 with Swiper The Fox (Looking to his Left) Print</t>
  </si>
  <si>
    <t>4066pb226</t>
  </si>
  <si>
    <t>Duplo, Brick 1 x 2 x 2 with Issa Print</t>
  </si>
  <si>
    <t>4066pb227</t>
  </si>
  <si>
    <t>Duplo, Brick 1 x 2 x 2 with Swiper The Fox (Looking to his Right) Print</t>
  </si>
  <si>
    <t>4066pb228</t>
  </si>
  <si>
    <t>Duplo, Brick 1 x 2 x 2 with Boots the Monkey Print</t>
  </si>
  <si>
    <t>4066pb229</t>
  </si>
  <si>
    <t>Duplo, Brick 1 x 2 x 2 with Spotted Snake Print (From Dora The Explorer)</t>
  </si>
  <si>
    <t>4066pb230</t>
  </si>
  <si>
    <t>Duplo, Brick 1 x 2 x 2 with Sitting Ape Print (From Dora The Explorer)</t>
  </si>
  <si>
    <t>4066pb233</t>
  </si>
  <si>
    <t>Duplo, Brick 1 x 2 x 2 with Strawberry Label on Red Jar with Lid Print</t>
  </si>
  <si>
    <t>4066pb234</t>
  </si>
  <si>
    <t>Duplo, Brick 1 x 2 x 2 with Ketchup Bottle and Tomato Print</t>
  </si>
  <si>
    <t>4066pb237</t>
  </si>
  <si>
    <t>Duplo, Brick 1 x 2 x 2 with Volvo Driving School Print</t>
  </si>
  <si>
    <t>4066pb242</t>
  </si>
  <si>
    <t>Duplo, Brick 1 x 2 x 2 with Miniland Florida Print</t>
  </si>
  <si>
    <t>4066pb244</t>
  </si>
  <si>
    <t>Duplo, Brick 1 x 2 x 2 with Sports Jam Summer 2004 Print</t>
  </si>
  <si>
    <t>4066pb245</t>
  </si>
  <si>
    <t>Duplo, Brick 1 x 2 x 2 with I Love Legoland Print</t>
  </si>
  <si>
    <t>4066pb246</t>
  </si>
  <si>
    <t>Duplo, Brick 1 x 2 x 2 with The Dragon Print</t>
  </si>
  <si>
    <t>4066pb252</t>
  </si>
  <si>
    <t>Duplo, Brick 1 x 2 x 2 with Open Day 1995 Print</t>
  </si>
  <si>
    <t>4066pb258</t>
  </si>
  <si>
    <t>Duplo, Brick 1 x 2 x 2 with Acorns Loose Print</t>
  </si>
  <si>
    <t>4066pb262</t>
  </si>
  <si>
    <t>Duplo, Brick 1 x 2 x 2 with Happy Birthday and Birthday Cake Print</t>
  </si>
  <si>
    <t>4066pb263</t>
  </si>
  <si>
    <t>Duplo, Brick 1 x 2 x 2 with Halloween 2005 Happy Halloween and Vampire Print</t>
  </si>
  <si>
    <t>4066pb266</t>
  </si>
  <si>
    <t>Duplo, Brick 1 x 2 x 2 with Traffic Signal Single Print</t>
  </si>
  <si>
    <t>4066pb271</t>
  </si>
  <si>
    <t>Duplo, Brick 1 x 2 x 2 with Green Leaves / Plant Print</t>
  </si>
  <si>
    <t>4066pb281</t>
  </si>
  <si>
    <t>Duplo, Brick 1 x 2 x 2 with Star Badge Silver and 'POLICE' on Bottom Print</t>
  </si>
  <si>
    <t>4066pb283</t>
  </si>
  <si>
    <t>Duplo, Brick 1 x 2 x 2 with Halloween 2006 Brick or Treat Print (Legoland Logo)</t>
  </si>
  <si>
    <t>4066pb284</t>
  </si>
  <si>
    <t>Duplo, Brick 1 x 2 x 2 with Kids' New Year's Eve 2007 Print</t>
  </si>
  <si>
    <t>4066pb286</t>
  </si>
  <si>
    <t>Duplo, Brick 1 x 2 x 2 with Holiday Block Party 2006 Print</t>
  </si>
  <si>
    <t>4066pb292</t>
  </si>
  <si>
    <t>Duplo, Brick 1 x 2 x 2 with Horse Print</t>
  </si>
  <si>
    <t>4066pb296</t>
  </si>
  <si>
    <t>Duplo, Brick 1 x 2 x 2 with Large Flowers and Leaves Print (Ivy)</t>
  </si>
  <si>
    <t>4066pb299</t>
  </si>
  <si>
    <t>Duplo, Brick 1 x 2 x 2 with Junior Master Model Builder 2007 Print</t>
  </si>
  <si>
    <t>4066pb302</t>
  </si>
  <si>
    <t>Duplo, Brick 1 x 2 x 2 with Lego Club 20th Birthday Print</t>
  </si>
  <si>
    <t>4066pb305</t>
  </si>
  <si>
    <t>Duplo, Brick 1 x 2 x 2 with Halloween 2007 Brick or Treat Safe Halloween Print</t>
  </si>
  <si>
    <t>4066pb312</t>
  </si>
  <si>
    <t>Duplo, Brick 1 x 2 x 2 with Land of Adventure Print</t>
  </si>
  <si>
    <t>4066pb314</t>
  </si>
  <si>
    <t>Duplo, Brick 1 x 2 x 2 with Legoland Factory Tour with Red Gear Print</t>
  </si>
  <si>
    <t>4066pb315</t>
  </si>
  <si>
    <t>Duplo, Brick 1 x 2 x 2 with Junior Master Model Builder 2008 Print</t>
  </si>
  <si>
    <t>4066pb316</t>
  </si>
  <si>
    <t>Duplo, Brick 1 x 2 x 2 with www.LEGOclub.com 2008 Print</t>
  </si>
  <si>
    <t>Duplo, Brick 1 x 2 x 2 with Coffee Beans and Cup and Saucer Print</t>
  </si>
  <si>
    <t>4066pb327</t>
  </si>
  <si>
    <t>Duplo, Brick 1 x 2 x 2 with Holiday Block Party 2008 Print</t>
  </si>
  <si>
    <t>4066pb329</t>
  </si>
  <si>
    <t>Duplo, Brick 1 x 2 x 2 with Indiana Jones Legoland California Print</t>
  </si>
  <si>
    <t>4066pb330</t>
  </si>
  <si>
    <t>Duplo, Brick 1 x 2 x 2 with Kids' New Year's Eve 2009 Print</t>
  </si>
  <si>
    <t>4066pb334</t>
  </si>
  <si>
    <t>Duplo, Brick 1 x 2 x 2 with Bus Schedule Print (5636)</t>
  </si>
  <si>
    <t>4066pb335</t>
  </si>
  <si>
    <t>Duplo, Brick 1 x 2 x 2 with LEGO Store Master Builder Event Star Wars R2-D2 2009 Print</t>
  </si>
  <si>
    <t>4066pb336</t>
  </si>
  <si>
    <t>Duplo, Brick 1 x 2 x 2 with LEGO Store Master Builder Event Star Wars Yoda Print 2009</t>
  </si>
  <si>
    <t>4066pb339</t>
  </si>
  <si>
    <t>Duplo, Brick 1 x 2 x 2 with Star Wars Days 2009 Print</t>
  </si>
  <si>
    <t>4066pb343</t>
  </si>
  <si>
    <t>Duplo, Brick 1 x 2 x 2 with Legoland 10 YEARS OF FUN! Print</t>
  </si>
  <si>
    <t>4066pb344</t>
  </si>
  <si>
    <t>Duplo, Brick 1 x 2 x 2 with Factory Tour with Minifig Holding Wrench in Left Hand Print</t>
  </si>
  <si>
    <t>4066pb345</t>
  </si>
  <si>
    <t>Duplo, Brick 1 x 2 x 2 with www.LEGOclub.com 2009 Print</t>
  </si>
  <si>
    <t>4066pb349</t>
  </si>
  <si>
    <t>Duplo, Brick 1 x 2 x 2 with Toys 'R' Us Bricktober Week 1 Print</t>
  </si>
  <si>
    <t>4066pb351</t>
  </si>
  <si>
    <t>Duplo, Brick 1 x 2 x 2 with Toys 'R' Us Bricktober Week 2 Print</t>
  </si>
  <si>
    <t>4066pb357</t>
  </si>
  <si>
    <t>Duplo, Brick 1 x 2 x 2 with LEGOLAND holly jolly holidays Print</t>
  </si>
  <si>
    <t>4066pb359</t>
  </si>
  <si>
    <t>Duplo, Brick 1 x 2 x 2 with Halloween 2009 Brick or Treat Party Nights Print</t>
  </si>
  <si>
    <t>4066pb365</t>
  </si>
  <si>
    <t>Duplo, Brick 1 x 2 x 2 with Prince of Persia Print</t>
  </si>
  <si>
    <t>Duplo, Brick 1 x 2 x 2 with Dog and Food Bowl Print</t>
  </si>
  <si>
    <t>4066pb373</t>
  </si>
  <si>
    <t>Duplo, Brick 1 x 2 x 2 with the Lego Store New York Rockefeller Center Grand Opening Big Apple Print</t>
  </si>
  <si>
    <t>Duplo, Brick 1 x 2 x 2 with Apples, Orange, and Strawberries Prices Print</t>
  </si>
  <si>
    <t>4066pb388</t>
  </si>
  <si>
    <t>Duplo, Brick 1 x 2 x 2 with Traffic Light Print</t>
  </si>
  <si>
    <t>4066pb391</t>
  </si>
  <si>
    <t>Duplo, Brick 1 x 2 x 2 with LEGO Store Master Builder Event Star Wars Yoda Print 2010</t>
  </si>
  <si>
    <t>4066pb396</t>
  </si>
  <si>
    <t>Duplo, Brick 1 x 2 x 2 with '1' in Green, White and Red Chevron and Checkered Border Print</t>
  </si>
  <si>
    <t>Duplo, Brick 1 x 2 x 2 with Target Print</t>
  </si>
  <si>
    <t>4066pb402</t>
  </si>
  <si>
    <t>Duplo, Brick 1 x 2 x 2 with Legoland Florida Factory Print</t>
  </si>
  <si>
    <t>4066pb406</t>
  </si>
  <si>
    <t>Duplo Brick 1 x 2 x 2 with Scissors, Bandages and Tongue Depressors Print</t>
  </si>
  <si>
    <t>4066pb410</t>
  </si>
  <si>
    <t>Duplo, Brick 1 x 2 x 2 with Fireworks and Ghost 2011 Legoland Windsor Print</t>
  </si>
  <si>
    <t>4066pb411</t>
  </si>
  <si>
    <t>Duplo, Brick 1 x 2 x 2 with Lightning Bolt, '95' and Checkered Flag Print</t>
  </si>
  <si>
    <t>Duplo, Brick 1 x 2 x 2 with Fairy Godmother with Wand and Fairy Dust Print</t>
  </si>
  <si>
    <t>4066pb416</t>
  </si>
  <si>
    <t>Duplo, Brick 1 x 2 x 2 with Legoland Discovery Center Factory Dallas / Fort Worth Print</t>
  </si>
  <si>
    <t>4066pb417</t>
  </si>
  <si>
    <t>Duplo, Brick 1 x 2 x 2 with Legoland Discovery Center Factory Print</t>
  </si>
  <si>
    <t>Duplo, Brick 1 x 2 x 2 with Key Pad and '51337' Display Print</t>
  </si>
  <si>
    <t>Duplo Brick 1 x 2 x 2 with Dog and Cat with Food Bowl Print</t>
  </si>
  <si>
    <t>Duplo, Brick 1 x 2 x 2 with Yellow Stanley Print</t>
  </si>
  <si>
    <t>Duplo, Brick 1 x 2 x 2 with Krab Sebastian Print</t>
  </si>
  <si>
    <t>Duplo, Brick 1 x 2 x 2 with Eye with White Spot and Curve Print on Both Sides</t>
  </si>
  <si>
    <t>4066pr0035</t>
  </si>
  <si>
    <t>Duplo Brick 1 x 2 x 2 - Blue Interlocking Hexagonal Background (Honeycomb) with TTA Letters and Badge - 2 Orange and 1 Blue connected Circles / Buttons print</t>
  </si>
  <si>
    <t>Brick Special 1 x 1 with Headlight and No Slot</t>
  </si>
  <si>
    <t>Brick Special 1 x 1 with Headlight and Slot</t>
  </si>
  <si>
    <t>Door Frame 2 x 6 x 7</t>
  </si>
  <si>
    <t>4071a</t>
  </si>
  <si>
    <t>Door 2 x 6 x 7 Frame without Stops Fabuland,bc1</t>
  </si>
  <si>
    <t>Fabuland Door 1 x 6 x 7 with Round pane in 4 sections</t>
  </si>
  <si>
    <t>Minifig Seat 2 x 2</t>
  </si>
  <si>
    <t>Minifig Seat 2 x 2 with Center Sprue Mark</t>
  </si>
  <si>
    <t>Vehicle Tipper Bed 4 x 6</t>
  </si>
  <si>
    <t>Plate Special 1 x 1 with Clip Light [Thin Ring]</t>
  </si>
  <si>
    <t>Plate Special 1 x 1 with Clip Light [Thick Ring]</t>
  </si>
  <si>
    <t>Container, Box 6 x 8 x 1 1/3 Bottom</t>
  </si>
  <si>
    <t>Bar 1 x 4 x 2 with Studs</t>
  </si>
  <si>
    <t>Tyre Offset Tread Medium</t>
  </si>
  <si>
    <t>Plate Special 1 x 1 with Clip Vertical [Thin Open O Clip]</t>
  </si>
  <si>
    <t>Plate Special 1 x 1 with Clip Vertical [Thin U Clip]</t>
  </si>
  <si>
    <t>Plate Special 1 x 1 with Clip Vertical [Thick U Clip]</t>
  </si>
  <si>
    <t>Fabuland Car Roof, Fixed Curve</t>
  </si>
  <si>
    <t>Brick Curved 1 x 4 x 2 Centre Stud Top [aka Fabuland Radiator]</t>
  </si>
  <si>
    <t>Brick Curved 1 x 4 x 2 Center Stud Top with Orient Arches, Minifigs Print</t>
  </si>
  <si>
    <t>Brick Curved 1 x 4 x 2 Center Stud Top with Rose and Vines Print</t>
  </si>
  <si>
    <t>Brick Curved 1 x 4 x 2 Centre Stud Top with Car Grill Fabuland Yellow / Red Print</t>
  </si>
  <si>
    <t>Brick Curved 1 x 4 x 2 Center Stud Top with Car Grill Fabuland Orange / Green Print</t>
  </si>
  <si>
    <t>Brick Curved 1 x 4 x 2 Center Stud Top with Car Grille Mickey yellow/red Print</t>
  </si>
  <si>
    <t>Brick Curved 1 x 4 x 2 Centre Stud Top with Car Grill Mickey Green / Yellow Print</t>
  </si>
  <si>
    <t>Slope Inverted 33° 3 x 2 Hollow with Towball (Arm Piece)</t>
  </si>
  <si>
    <t>Hinge Brick 2 x 2 Locking with 2 Fingers Vertical and Axle Hole</t>
  </si>
  <si>
    <t>DUPLO BALLOON</t>
  </si>
  <si>
    <t>Tile Special 6 x 4 with Beveled Edges and 7mm Pin (Train Bogie Plate)</t>
  </si>
  <si>
    <t>4093</t>
  </si>
  <si>
    <t>Train Base 6 x 28 with Two 1 x 2 Cutouts [Undetermined Number of Round Holes]</t>
  </si>
  <si>
    <t>Train Base 6 x 28  with Two 1 x 2 Cutouts [3 Round Holes Each End]</t>
  </si>
  <si>
    <t>Train Base 6 x 28 with Two 1 x 2 Cutouts [10 Round Holes Each End and 1 Round Hole at Center]</t>
  </si>
  <si>
    <t>Train Base 6 x 28 with Two 1 x 2 Cutouts [6 Round Holes Each End and 1 Round Hole at Center]</t>
  </si>
  <si>
    <t>Bar 8 x 8 x 2 Sliding Grill</t>
  </si>
  <si>
    <t>Fabuland Umbrella Top with No Bottom Flaps, 6 x 6 [No Top Stud]</t>
  </si>
  <si>
    <t>Minifig Umbrella Top with No Bottom Flaps, 6 x 6 with Top Stud</t>
  </si>
  <si>
    <t>Bar 6.6L with Stop Ring [Umbrella Stand]</t>
  </si>
  <si>
    <t>Duplo Ball for Ball Tube with Red Open Mouth Smile and Black and White Eyes Print</t>
  </si>
  <si>
    <t>Brick Curved 1 x 4 with Sloped Ends and Two Top Studs</t>
  </si>
  <si>
    <t>User Guide for Technic Control Centre II [8485]</t>
  </si>
  <si>
    <t>Sticker Sheet for Set 41005-1  14250/6037728</t>
  </si>
  <si>
    <t>Plastic Sea Floor Play Stage [1728]</t>
  </si>
  <si>
    <t>Sticker for Set 41015 - &amp;#40;14251/6037729&amp;#41;</t>
  </si>
  <si>
    <t>41035stk01</t>
  </si>
  <si>
    <t>Sticker Sheet for Set 41035-1  17110/6065808</t>
  </si>
  <si>
    <t>Sticker Sheet for Set 41036-1  17770/6075650</t>
  </si>
  <si>
    <t>4105438</t>
  </si>
  <si>
    <t>Book Belville Julia, Benjamin, le docteur et l'infirmiere</t>
  </si>
  <si>
    <t>Book - Julia, Benjamin, the Doctor and the Hospital.</t>
  </si>
  <si>
    <t>Storage Tub with Lid, Time Cruisers</t>
  </si>
  <si>
    <t>Sticker for Set 41059 - (17790/6076019)</t>
  </si>
  <si>
    <t>Dacta Sorting Tray - 45 Compartment for Dacta Small Bin</t>
  </si>
  <si>
    <t>Sticker Sheet for Set 41093-1  19869/6102491</t>
  </si>
  <si>
    <t>Sticker Sheet for Set 41095-1  19872/6102494</t>
  </si>
  <si>
    <t>Plastic Time Machine Play Stage [6499]</t>
  </si>
  <si>
    <t>Baseplate, Raised Cave without Studs [6099]</t>
  </si>
  <si>
    <t>Sticker Sheet for 41101-1</t>
  </si>
  <si>
    <t>User Guide for Technic Code Pilot 8479</t>
  </si>
  <si>
    <t>Sticker Sheet for Set 41118-1  25461/6139812</t>
  </si>
  <si>
    <t>Sticker for Set 41121-1</t>
  </si>
  <si>
    <t>Sticker Sheet for Set 41122-1</t>
  </si>
  <si>
    <t>Baseplate, Raised Stingray 35 x 42 x 4.5 with depression for 6140 / 6109 Submarine</t>
  </si>
  <si>
    <t>Sticker Sheet for Set 41129-1  26746/6152433</t>
  </si>
  <si>
    <t>Instruction CD-ROM for 9730</t>
  </si>
  <si>
    <t>Compact Disc Extreme Creatures</t>
  </si>
  <si>
    <t>Sticker Sheet for Set 41149 - 30932 / 6178141</t>
  </si>
  <si>
    <t>Sticker Sheet for Set 41150 - 30909/6178020</t>
  </si>
  <si>
    <t>Baseplate Raised 32 x 42 Canyon Stepped No Studs [6589]</t>
  </si>
  <si>
    <t>Baseplate, Raised 46 x 56 with Plate Indentations and Ramps, NO Studs, with Tan Print (Stickers) - Set 4258</t>
  </si>
  <si>
    <t>Duplo Winch Drum Narrow with String and Black Hook</t>
  </si>
  <si>
    <t>DECO. LID GLAD HEAD</t>
  </si>
  <si>
    <t>Duplo Ball Tube Exit Door with Half-Closed Eyes and Wavy Mouth Print</t>
  </si>
  <si>
    <t>Arm Piece 90° Turn [2 / 3 Fingers]</t>
  </si>
  <si>
    <t>Duplo Ball for Ball Tube with Smile and Black and White Eyes with Eyelids Print</t>
  </si>
  <si>
    <t>Duplo Ball for Ball Tube with Wavy Smile and Black and White Eyes with Eyelids Print</t>
  </si>
  <si>
    <t>Paper, Test Mat for Mindstorms RoboSports (Set 9730)</t>
  </si>
  <si>
    <t>Sticker Sheet for Set 41230 - 30468/6177034</t>
  </si>
  <si>
    <t>Sticker Sheet for Set 41231 - 30496/6177044 Capes&amp;amp;Cowls Cafe</t>
  </si>
  <si>
    <t>Sticker Sheet for Set 41232 - 30604/6177052</t>
  </si>
  <si>
    <t>Sticker Sheet for Set 41234 - 30911/6178032</t>
  </si>
  <si>
    <t>Sticker Sheet for Set 41235 31813/6179354</t>
  </si>
  <si>
    <t>Technic Beam 1 x 13 Thick</t>
  </si>
  <si>
    <t>Duplo Brick 2 x 6 Lower Flap Extensions with Yellow/Red/Blue Dots Print</t>
  </si>
  <si>
    <t>Book Comic Rock Raiders 4940</t>
  </si>
  <si>
    <t>Book Comic Rock Raiders 4950</t>
  </si>
  <si>
    <t>41250</t>
  </si>
  <si>
    <t>Ball, Hard Plastic, 51mm (approx. 6 studs diameter)</t>
  </si>
  <si>
    <t>Dacta Sorting Tray - 29 Compartment for Dacta Small Bin</t>
  </si>
  <si>
    <t>Instruction CD-ROM for 9748</t>
  </si>
  <si>
    <t>Duplo Ball Tube Straight with Opposing Oval Holes</t>
  </si>
  <si>
    <t>Door Frame 2 x 4 x 5</t>
  </si>
  <si>
    <t>Sticker Sheet for Set 41302 - 29452 / 6174249</t>
  </si>
  <si>
    <t>Paper, Cardboard Backdrop for Set 1349 (Destroyed City)</t>
  </si>
  <si>
    <t>Paper, Cardboard Backdrop for Set 1349 (Nighttime City)</t>
  </si>
  <si>
    <t>Door 1 x 4 x 5</t>
  </si>
  <si>
    <t>Duplo Baseplate Cardboard 26 x 19 with Playground Print</t>
  </si>
  <si>
    <t>Window 2 x 4 x 3 Frame with Solid Studs</t>
  </si>
  <si>
    <t>Dacta Sorting Tray - 40 Compartment for Dacta Small Bin</t>
  </si>
  <si>
    <t>4132c04</t>
  </si>
  <si>
    <t>Window 2 x 4 x 3 Frame with White Pane</t>
  </si>
  <si>
    <t>Window 2 x 4 x 3 Frame with Recycling Print</t>
  </si>
  <si>
    <t>Window 2 x 4 x 3 Pane</t>
  </si>
  <si>
    <t>Adventurers Mini Comic Book 1</t>
  </si>
  <si>
    <t>Adventurers Mini Comic Book 2</t>
  </si>
  <si>
    <t>Adventurers Mini Comic Book 3</t>
  </si>
  <si>
    <t>Adventurers Mini Comic Book 4</t>
  </si>
  <si>
    <t>Minifig Knitted Cap</t>
  </si>
  <si>
    <t>Bionicle Mask Vahi</t>
  </si>
  <si>
    <t>Darth Vader Display Card</t>
  </si>
  <si>
    <t>Darth Maul Display Card</t>
  </si>
  <si>
    <t>Palpatine Display Card</t>
  </si>
  <si>
    <t>Luke Skywalker Display Card</t>
  </si>
  <si>
    <t>Han Solo Display Card</t>
  </si>
  <si>
    <t>Boba Fett Display Card</t>
  </si>
  <si>
    <t>Chewbacca Display Card</t>
  </si>
  <si>
    <t>Biker Scout 1 Display Card</t>
  </si>
  <si>
    <t>Biker Scout 2 Display Card</t>
  </si>
  <si>
    <t>Trading Card: Command Officer</t>
  </si>
  <si>
    <t>Trading Card: Battle Droid 1</t>
  </si>
  <si>
    <t>Trading Card: Battle Droid 2</t>
  </si>
  <si>
    <t>Trading Card: Shogun Warlord</t>
  </si>
  <si>
    <t>Old Samurai</t>
  </si>
  <si>
    <t>Young Samurai</t>
  </si>
  <si>
    <t>Black Ninja</t>
  </si>
  <si>
    <t>Samurai Lord Display Card</t>
  </si>
  <si>
    <t>Green Ninja Display Card</t>
  </si>
  <si>
    <t>Green Ninja Princess Display Card</t>
  </si>
  <si>
    <t>Trading Card: Rock Raiders Chief</t>
  </si>
  <si>
    <t>Rock Raiders Bandit</t>
  </si>
  <si>
    <t>Rock Raiders Docs</t>
  </si>
  <si>
    <t>Rock Raiders Sparks</t>
  </si>
  <si>
    <t>Trading Card: Axel</t>
  </si>
  <si>
    <t>Trading Card: Docs</t>
  </si>
  <si>
    <t>Trading Card: Jet</t>
  </si>
  <si>
    <t>Display Card - Axel</t>
  </si>
  <si>
    <t>Display Card - Fred</t>
  </si>
  <si>
    <t>Display Card - Paula</t>
  </si>
  <si>
    <t>Display Card - Dave</t>
  </si>
  <si>
    <t>Display Card - Garry</t>
  </si>
  <si>
    <t>Display Card - Pete</t>
  </si>
  <si>
    <t>Instruction CD-ROM for 3804 [RIS v2.0]</t>
  </si>
  <si>
    <t>Instruction CD-ROM for 9731 Vision Command Windows 98  (English Language)</t>
  </si>
  <si>
    <t>Technic Gear 14 Tooth Bevel</t>
  </si>
  <si>
    <t>Tile Round 2 x 2 with Bottom Cross</t>
  </si>
  <si>
    <t>Tile  2 x  2 Round with Film/Tape Reel Print</t>
  </si>
  <si>
    <t>Tile, Round 2 x 2 with Black Grid Large Print</t>
  </si>
  <si>
    <t>Tile Round 2 x 2 with Pizza Print</t>
  </si>
  <si>
    <t>Tile Round 2 x 2 with Yellow Arrow with Black Border Print</t>
  </si>
  <si>
    <t>Tile  2 x  2 Round with Black Exhaust Port Print</t>
  </si>
  <si>
    <t>Tile  2 x  2 Round with Zebra Stripes Print</t>
  </si>
  <si>
    <t>Tile, Round 2 x 2 with Archery Target Print</t>
  </si>
  <si>
    <t>Tile Round 2 x 2 with Black Background, Yellow Submarine Print</t>
  </si>
  <si>
    <t>4150pb026</t>
  </si>
  <si>
    <t>Tile, Round 2 x 2 with Black Grid Small Print</t>
  </si>
  <si>
    <t>Tile Round 2 x 2 with Scala Red Flower and Blue Centrr Print</t>
  </si>
  <si>
    <t>Tile Round 2 x 2 with Scala Flower Print</t>
  </si>
  <si>
    <t>Tile 2 x 2 Round with Red Rings Print</t>
  </si>
  <si>
    <t>Tile Round 2 x 2 with Clock Print</t>
  </si>
  <si>
    <t>Tile, Round 2 x 2 with Dark Red Semicircles Print</t>
  </si>
  <si>
    <t>Tile, Round 2 x 2 with Life Preserver [Life Belt] Print</t>
  </si>
  <si>
    <t>Tile Round 2 x 2 with Yellow 'Z' (Zurg Logo) Print</t>
  </si>
  <si>
    <t>Tile Round 2 x 2 with Republic Eight-point Star Print</t>
  </si>
  <si>
    <t>Tile Round 2 x 2 with Treasure Map Print</t>
  </si>
  <si>
    <t>Tile Round 2 x 2 with Magenta and Bright Pink Life Preserver Print</t>
  </si>
  <si>
    <t>Tile Round 2 x 2 with 'Mia' and Gold Star Print</t>
  </si>
  <si>
    <t>Tile Round 2 x 2 with Brown Paw Print</t>
  </si>
  <si>
    <t>Tile Round 2 x 2 with Vinyl Record Print</t>
  </si>
  <si>
    <t>Tile 2 x 2 Round with Black / Red Nindroid Logo Print</t>
  </si>
  <si>
    <t>Tile Round 2 x 2 with SW Radial Machinery Print</t>
  </si>
  <si>
    <t>Tile Round 2 x 2 with Fine Mesh Grill Print</t>
  </si>
  <si>
    <t>Tile Round 2 x 2 with Bottom X Cross - Black SW Tie Fighter Print (9492)</t>
  </si>
  <si>
    <t>4150pr1003</t>
  </si>
  <si>
    <t>Tile 2 x 2 Round with Offset Black Eye Print</t>
  </si>
  <si>
    <t>Tile 2 x 2 Round with Open Insect Mouth Print</t>
  </si>
  <si>
    <t>Tile  2 x  2 Round with Hexagonal Hatch Print</t>
  </si>
  <si>
    <t>Tile, Round 2 x 2 with SW Podracer Vent Print</t>
  </si>
  <si>
    <t>Tile, Round 2 x 2 with SW Sith Infiltrator Print</t>
  </si>
  <si>
    <t>Tile, Round 2 x 2 with Dejarik Hologameboard Print</t>
  </si>
  <si>
    <t>Tile, Round 2 x 2 with Star Wars Imperial Print</t>
  </si>
  <si>
    <t>Tile  2 x  2 Round with Hatch Print</t>
  </si>
  <si>
    <t>Tile  2 x  2 Round with Grey and Black Machinery Print</t>
  </si>
  <si>
    <t>Tile Round 2 x 2 with Blue Background and Yellow Crab Print</t>
  </si>
  <si>
    <t>Tile Round 2 x 2 with Red Fan Print</t>
  </si>
  <si>
    <t>Tile, Round 2 x 2 with Silver Thin-Bladed Fan Print [7133 / 8652]</t>
  </si>
  <si>
    <t>Tile, Round 2 x 2 with Orange Dots (Flower Center) and Red Ladybug Print (Belville)</t>
  </si>
  <si>
    <t>Tile, Round 2 x 2 with Flame and Sand Green Border Print</t>
  </si>
  <si>
    <t>Tile 2 x 2 Round with Belville Flower Center Print</t>
  </si>
  <si>
    <t>Tile, Round 2 x 2 with Hearts, Steak, Peas, Carrot Print</t>
  </si>
  <si>
    <t>Tile, Round 2 x 2 with Hearts, Hot Dog, French Fries Print</t>
  </si>
  <si>
    <t>Tile Round 2 x 2 with CD White, Black / Dark Gray, Gray, Blue Sectors Print (Compact Disc)</t>
  </si>
  <si>
    <t>Tile Round 2 x 2 with Light Blue Vitruvian Minifig Print</t>
  </si>
  <si>
    <t>Tile, Round 2 x 2 with Tracking Screen Print</t>
  </si>
  <si>
    <t>Tile, Round 2 x 2 with Flame and Sand Red Border Print</t>
  </si>
  <si>
    <t>Tile, Round 2 x 2 with Orange Grabber Print</t>
  </si>
  <si>
    <t>Plate Special 8 x 8 with Grille [Undetermined Center]</t>
  </si>
  <si>
    <t>Plate Special 8 x 8 with Grille [No Hole in Center]</t>
  </si>
  <si>
    <t>Plate Special 8 x 8 with Grille [Hole in Center]</t>
  </si>
  <si>
    <t>Plate Special 8 x 8 with Grille [2 x 2 Diamond Cutout Center]</t>
  </si>
  <si>
    <t>41525</t>
  </si>
  <si>
    <t>Minifig Platform Exo-Skeleton foot,feet,robot diver</t>
  </si>
  <si>
    <t>Support Foot Platform with Black Danger Stripes and Hose Print [4789 / 4790 / 4794]</t>
  </si>
  <si>
    <t>Hinge 1 x 3 Locking with 2 Fingers and Claw End</t>
  </si>
  <si>
    <t>Propeller 8 Blade 5 Diameter</t>
  </si>
  <si>
    <t>Technic Cylinder 4 x 4 with Pin Holes and Centre Bar</t>
  </si>
  <si>
    <t>Hinge Cylinder 1 x 3 Locking with 1 Finger and Technic Friction Pin</t>
  </si>
  <si>
    <t>Ultimate Builders Set CD-ROM (Set 3800)</t>
  </si>
  <si>
    <t>Turntable 2 x 2 x 2 Side Facing Locking</t>
  </si>
  <si>
    <t>Dragon Baby</t>
  </si>
  <si>
    <t>Paper Test Mat for Mindstorms Robotics Invention System [v2.0]</t>
  </si>
  <si>
    <t>Plate 8 x 8</t>
  </si>
  <si>
    <t>Book Belville Fido the Dog</t>
  </si>
  <si>
    <t>Book Belville Vanilla</t>
  </si>
  <si>
    <t>Belville - Rosita's Wonderful Stable Picture Booklet</t>
  </si>
  <si>
    <t>Book Belville Elena</t>
  </si>
  <si>
    <t>Book Belville Flora</t>
  </si>
  <si>
    <t>Belville - The Adventures of the Little Princesses Picture Booklet (Set 5834) - English Version</t>
  </si>
  <si>
    <t>Slope 33° 3 x 3</t>
  </si>
  <si>
    <t>Slope 33° 3 x 3 with Ten Buttons Print</t>
  </si>
  <si>
    <t>Freestyle Poster</t>
  </si>
  <si>
    <t>Tile 1 x 8 with Groove</t>
  </si>
  <si>
    <t>Tile  1 x  8 with "Farnsworth House" Print</t>
  </si>
  <si>
    <t>Tile 1 x 8 with 'John Hancock Center' Print</t>
  </si>
  <si>
    <t>Tile 1 x 8 with 'Sears Tower' Print</t>
  </si>
  <si>
    <t>Tile 1 x 8 with 'Empire State Building' Print</t>
  </si>
  <si>
    <t>Tile 1 x 8 with 'Seattle Space Needle' Print</t>
  </si>
  <si>
    <t>Tile 1 x 8 with 'STARWARS.LEGO.COM' Print</t>
  </si>
  <si>
    <t>Tile 1 x 8 with 'ldd.LEGO.com' Print</t>
  </si>
  <si>
    <t>Tile 1 x 8 with 'mln.LEGO.com' Print</t>
  </si>
  <si>
    <t>Tile 1 x 8 with 'Willis Tower' Print</t>
  </si>
  <si>
    <t>4162pb074</t>
  </si>
  <si>
    <t>Tile 1 x 8 with 'LEGO WORLD 2012' and Brick and Ladybird (Ladybug) Print</t>
  </si>
  <si>
    <t>Tile 1 x 8 with 'Billund Airport' Print</t>
  </si>
  <si>
    <t>FLAT TILE 1X8, with Sydney print</t>
  </si>
  <si>
    <t>FLAT TILE 1X8, with Chicago print</t>
  </si>
  <si>
    <t>Tile 1 x 8 with 'Fallingwater' Print</t>
  </si>
  <si>
    <t>Tile  1 x  8 with "The White House" Print</t>
  </si>
  <si>
    <t>Tile  1 x  8 with "Burj Khalifa" Print</t>
  </si>
  <si>
    <t>Tile  1 x  8 with "Robie House" Print</t>
  </si>
  <si>
    <t>Tile  1 x  8 with "Brandenburg Gate" Print</t>
  </si>
  <si>
    <t>Tile 1 x 8 with 'SYDNEY OPERA HOUSE' Print</t>
  </si>
  <si>
    <t>Tile  1 x  8 with "Brandenburger Tor" Print</t>
  </si>
  <si>
    <t>Tile 1 x 8 with 'September 2011' Print</t>
  </si>
  <si>
    <t>Tile 1 x 8 with 'LOM Moulding' Print</t>
  </si>
  <si>
    <t>Tile  1 x  8 with "Big Ben" Print</t>
  </si>
  <si>
    <t>Tile  1 x  8 with "Villa Savoye" Print</t>
  </si>
  <si>
    <t>Tile 1 x 8 with 'Leaning Tower Of Pisa' Print</t>
  </si>
  <si>
    <t>Tile 1 x 8 with Lego Inside Tour Print</t>
  </si>
  <si>
    <t>Tile  1 x  8 with "Sungnyemun" Print</t>
  </si>
  <si>
    <t>Tile 1 x 8 with 'Imperial Hotel' Print</t>
  </si>
  <si>
    <t>Tile 1 x 8 with 'KOM Moulding' Print</t>
  </si>
  <si>
    <t>Tile 1 x 8 with 'June 2012' Print</t>
  </si>
  <si>
    <t>Tile 1 x 8 with 'September 2012' Print</t>
  </si>
  <si>
    <t>Tile 1 x 8 with "United Nations" Print</t>
  </si>
  <si>
    <t>Tile 1 x 8 with "Headquarters" Print Justified Left</t>
  </si>
  <si>
    <t>Tile 1 x 8 w "The Eiffel Tower" Print (Set 21019)</t>
  </si>
  <si>
    <t>Tile 1 x 8 w "La tour Eiffel" Print (Set 21019)</t>
  </si>
  <si>
    <t>Tile 1 X 8 with 'Marina Bay Sands' Print</t>
  </si>
  <si>
    <t>Tile 1 x 8 with HMV Production Print</t>
  </si>
  <si>
    <t>Tile 1 x 8 with Nyiregyháza Print</t>
  </si>
  <si>
    <t>Tile 1 x 8 with Trevi Fountain Print</t>
  </si>
  <si>
    <t>Tile 1 x 8 with March 2014 Print</t>
  </si>
  <si>
    <t>Tile 1 x 8 with 'LEGO® House' Print</t>
  </si>
  <si>
    <t>Tile 1 x 8 with 'Lincoln Memorial' Print</t>
  </si>
  <si>
    <t>Tile 1 x 8 with 'Flatiron Building' Print</t>
  </si>
  <si>
    <t>Tile 1 x 8 with 'LOM Building B' Print</t>
  </si>
  <si>
    <t>Tile 1 x 8 with Groove with 'Louvre' Print</t>
  </si>
  <si>
    <t>Tile 1 x 8 with 'Burj Khalifa' Print</t>
  </si>
  <si>
    <t>Tile 1 x 8 with 'Venice' print</t>
  </si>
  <si>
    <t>Tile 1 x 8 with 'Berlin' print</t>
  </si>
  <si>
    <t>Tile 1 x 8 with 'New York City' print</t>
  </si>
  <si>
    <t>Tile 1 x 8 with 'Buckingham Palace' Print</t>
  </si>
  <si>
    <t>Tile 1 x 8 with 'United States Capitol Building' Print</t>
  </si>
  <si>
    <t>Flat Tile 1X8, No. 50</t>
  </si>
  <si>
    <t>FLAT TILE 1X8, NO.50</t>
  </si>
  <si>
    <t>Tile 1 x 8 with Thick Black Stripe print</t>
  </si>
  <si>
    <t>FLAT TILE 1X8, NO. 56 (35147)</t>
  </si>
  <si>
    <t>Tile 1 x 8 with 'Kladno Campus' Print</t>
  </si>
  <si>
    <t>SoundFx CD-ROM (1382)</t>
  </si>
  <si>
    <t>Bionicle Weapon 5 x 5 Shield with Wrench</t>
  </si>
  <si>
    <t>Paper, Cardboard Base for Set 4165</t>
  </si>
  <si>
    <t>Train, Track Sleeper Plate 2 x 8 with Cable Grooves</t>
  </si>
  <si>
    <t>Bionicle Weapon 5 x 5 Shield with Saw Blades Circular</t>
  </si>
  <si>
    <t>Bionicle Weapon 5 x 5 Shield with Flames</t>
  </si>
  <si>
    <t>Bionicle Weapon 5 x 5 Shield with Triple Blasters</t>
  </si>
  <si>
    <t>Bionicle Weapon 5 x 5 Shield with Dual Round Prongs</t>
  </si>
  <si>
    <t>Bionicle Weapon 5 x 5 Shield with 3 Top Fins</t>
  </si>
  <si>
    <t>Bionicle Bohrok Ribcage, Beam 2 x 4 x 7 angled</t>
  </si>
  <si>
    <t>Technic Arm 1 x 7 with 9 Tooth Double Bevel Gear Ends</t>
  </si>
  <si>
    <t>Technic Arm 2 x 5 with 1/4 Gear 8 Tooth Double Bevel</t>
  </si>
  <si>
    <t>Bionicle Foot with Ball Joint Socket 2 x 3 x 5</t>
  </si>
  <si>
    <t>Technic Tooth 1 x 3 with Axle Hole</t>
  </si>
  <si>
    <t>Bionicle Ball Joint 4 x 4 x 2 90 Degree with 2 Ball Joints and Axle hole</t>
  </si>
  <si>
    <t>Bionicle Bohrok Windscreen 4 x 5 x 7 (Solid Color)</t>
  </si>
  <si>
    <t>Bionicle Bohrok Windscreen 4 x 5 x 7 (Color Streaked into Clear)</t>
  </si>
  <si>
    <t>Bionicle Bohrok Windscreen 4 x 5 x 7 with Black Scales and Nuhvok-Kal Logo</t>
  </si>
  <si>
    <t>Bionicle Bohrok Windscreen 4 x 5 x 7 with Red Scales and Tahnok-Kal Logo</t>
  </si>
  <si>
    <t>Bionicle Bohrok Windscreen 4 x 5 x 7 with White Scales and Kohrak-Kal Logo</t>
  </si>
  <si>
    <t>Bionicle Bohrok Windscreen 4 x 5 x 7 with Green Scales and Lehvak-Kal Logo</t>
  </si>
  <si>
    <t>Bionicle Bohrok Windscreen 4 x 5 x 7 with Brown Scales and Pahrak-Kal Logo</t>
  </si>
  <si>
    <t>Bionicle Bohrok Windscreen 4 x 5 x 7 with Blue Scales and Gahlok-Kal Logo</t>
  </si>
  <si>
    <t>Bionicle Bohrok Shoulder, Beam 1 x 3 x 7</t>
  </si>
  <si>
    <t>Technic Beam 1 x 2 Thin</t>
  </si>
  <si>
    <t>Technic Axle and Pin Connector Perpendicular Double Split</t>
  </si>
  <si>
    <t>Technic Rotation Joint [Half-Ball 3L Then Beam]</t>
  </si>
  <si>
    <t>Support 1 x 16 Lattice (Train Signal Mast)</t>
  </si>
  <si>
    <t>Technic Pin with Friction with Click Rotation Ring</t>
  </si>
  <si>
    <t>Technic Rotation Joint Socket with 3L Thick Beam</t>
  </si>
  <si>
    <t>CD-Rom for Robotics Invention System Upgrade Kit (2.0)</t>
  </si>
  <si>
    <t>Bracket 2 x 3 - 1 x 3 (Train Signal Stand)</t>
  </si>
  <si>
    <t>Electric, Train Light Prism 1 x 6 Holder</t>
  </si>
  <si>
    <t>Electric, Train Light Prism 1 x 3</t>
  </si>
  <si>
    <t>Technic Pin Joiner Round with Slot, Bar and Pivot</t>
  </si>
  <si>
    <t>Sports Soccer Goalie Stick Holder Base</t>
  </si>
  <si>
    <t>Paper, Cardboard Backdrop with Bank Print / Arched Window Print</t>
  </si>
  <si>
    <t>Wedge 6 x 2 Right</t>
  </si>
  <si>
    <t>SoundFx CD-ROM [1376]</t>
  </si>
  <si>
    <t>Wedge 6 x 2 Right with Shark Skeleton Print [6735]</t>
  </si>
  <si>
    <t>Wedge 6 x 2 Right with SW Speeder Print [7103]</t>
  </si>
  <si>
    <t>Wedge 6 x 2 Right with Silver Windscreen Print [10026]</t>
  </si>
  <si>
    <t>Wedge 6 x 2 Right with 3 Ovals Print [8356]</t>
  </si>
  <si>
    <t>Wedge 6 x 2 Right with Racer Hot Scorcher 4 Print [4584]</t>
  </si>
  <si>
    <t>Wedge 6 x 2 Right with Hose, Grille and Hatch Print [4791]</t>
  </si>
  <si>
    <t>Wedge 6 x 2 Right with Submarine Print [4793]</t>
  </si>
  <si>
    <t>Wedge 6 x 2 Right with Sleek Silver and Red Print</t>
  </si>
  <si>
    <t>Wedge 6 x 2 Right with Police World City Print</t>
  </si>
  <si>
    <t>Wedge 6 x 2 Right with SW Mini AT-TE Print [4495]</t>
  </si>
  <si>
    <t>Wedge 6 x 2 Right with Blue and Silver Side Print [8374]</t>
  </si>
  <si>
    <t>Wedge 6 x 2 Right with White/Orange Curves and Black Fade Print [8380]</t>
  </si>
  <si>
    <t>Wedge 6 x 2 Right with Red/Yellow/White Flame Print and 99 Print [8382]</t>
  </si>
  <si>
    <t>Wedge 6 x 2 Right with Blue and Silver Wraparound Print [8374]</t>
  </si>
  <si>
    <t>Wedge 6 x 2 Right with Alpha Team Arctic Print [4744]</t>
  </si>
  <si>
    <t>Wedge 6 x 2 Right with Police Blue Line Print [4669]</t>
  </si>
  <si>
    <t>Wedge 6 x 2 Right with ARC-170 Print [7259]</t>
  </si>
  <si>
    <t>Wedge 6 x 2 Right with Reptile Skin, Red Eye, White Teeth Print [7780]</t>
  </si>
  <si>
    <t>Wedge 6 x 2 Right with Bricks and Hieroglyphs Print [7327]</t>
  </si>
  <si>
    <t>Wedge 6 x 2 Right with Blue Water Splash Print [7590]</t>
  </si>
  <si>
    <t>Wedge 6 x 2 Right with Purple Wing Print [1374]</t>
  </si>
  <si>
    <t>Wedge 6 x 2 Left</t>
  </si>
  <si>
    <t>Wedge 6 x 2 Left with Shark Skeleton Print [6735]</t>
  </si>
  <si>
    <t>Wedge 6 x 2 Left with SW Speeder Print [7103]</t>
  </si>
  <si>
    <t>Wedge 6 x 2 Left with Silver Windscreen Print [10026]</t>
  </si>
  <si>
    <t>Wedge 6 x 2 Left with 3 Ovals Print [8356]</t>
  </si>
  <si>
    <t>Wedge 6 x 2 Left with Racer Hot Scorcher 4 Print [4584]</t>
  </si>
  <si>
    <t>Wedge 6 x 2 Left with Hose, Grill, and Hatch Print [4791]</t>
  </si>
  <si>
    <t>Wedge 6 x 2 Left with Submarine Print [4793]</t>
  </si>
  <si>
    <t>Wedge 6 x 2 Left with Sleek Silver and Red Print [8357]</t>
  </si>
  <si>
    <t>Wedge 6 x 2 Left with Police World City Print</t>
  </si>
  <si>
    <t>Wedge 6 x 2 Left with SW Mini AT-TE Print [4495]</t>
  </si>
  <si>
    <t>Wedge 6 x 2 Left with Blue and Silver Side Print [8374]</t>
  </si>
  <si>
    <t>Wedge 6 x 2 Left with White/Orange Curves and Black Fade Print [8380]</t>
  </si>
  <si>
    <t>Wedge 6 x 2 Left with Red/Yellow/White Flame and 99 Print [8382]</t>
  </si>
  <si>
    <t>Wedge 6 x 2 Left with Blue and Silver Wraparound Print [8374]</t>
  </si>
  <si>
    <t>Wedge 6 x 2 Left with Alpha Team Arctic Print [4744]</t>
  </si>
  <si>
    <t>Wedge 6 x 2 Left with Police Blue Line Print [4669]</t>
  </si>
  <si>
    <t>Wedge 6 x 2 Left with ARC-170 Print [7259]</t>
  </si>
  <si>
    <t>Wedge 6 x 2 Left with Reptile Skin, Red Eye, White Teeth Print [7780]</t>
  </si>
  <si>
    <t>Wedge 6 x 2 Left with Bricks and Hieroglyphs Print [7237]</t>
  </si>
  <si>
    <t>Wedge 6 x 2 Left with Blue Water Splash Print [7590]</t>
  </si>
  <si>
    <t>Wedge 6 x 2 Left with Purple Wing Print [1374]</t>
  </si>
  <si>
    <t>Wedge 8 x 3 x 2 Open Right</t>
  </si>
  <si>
    <t>Wedge 8 x 3 x 2 Open Right with Sand Green Square Print</t>
  </si>
  <si>
    <t>Wedge 8 x 3 x 2 Open Right with Red and Black Stripes and Green Scales Print [4589]</t>
  </si>
  <si>
    <t>Plate Special 1 x 2 with Ladder</t>
  </si>
  <si>
    <t>Wedge 8 x 3 x 2 Open Left</t>
  </si>
  <si>
    <t>Wedge 8 x 3 x 2 Open Left with Sand Green Square Print</t>
  </si>
  <si>
    <t>Wedge 8 x 3 x 2 Open Left with Red and Black Stripes and Green Scales Print</t>
  </si>
  <si>
    <t>Windscreen 8 x 6 x 2 Curved</t>
  </si>
  <si>
    <t>Windscreen 8 x 6 x 2 Curved with Evil Skull Logo and Windows Print</t>
  </si>
  <si>
    <t>Windscreen 8 x 6 x 2 Curved with Red and Silver Racing Stripes Print [8420]</t>
  </si>
  <si>
    <t>Windscreen 8 x 6 x 2 Curved with Alpha Team Snow Crawl Print [4745]</t>
  </si>
  <si>
    <t>Windscreen 8 x 6 x 2 Curved with 18 and Blue / Yellow Racing Print [4585]</t>
  </si>
  <si>
    <t>Windscreen 8 x 6 x 2 Curved with Silver &amp;amp; Yellow Hose and Window Print [4792 / 4794]</t>
  </si>
  <si>
    <t>Windscreen 8 x 6 x 2 Curved with 56 and Yellow/Orange/Dark Gray Racing Print [4587]</t>
  </si>
  <si>
    <t>Windscreen 8 x 6 x 2 Curved with Black Lines Print [4620]</t>
  </si>
  <si>
    <t>Windscreen 8 x 6 x 2 Curved with Lime / Green RC Racer Print</t>
  </si>
  <si>
    <t>Rubber Band / Belt Holder 2 x 4 x 2 1/3</t>
  </si>
  <si>
    <t>Rubber Band / Belt Holder 2 x 6 x 2 1/3</t>
  </si>
  <si>
    <t>Windscreen 2 x 6 x 2</t>
  </si>
  <si>
    <t>41761</t>
  </si>
  <si>
    <t>Wedge  6 x  8 x  2 Triple Inverted</t>
  </si>
  <si>
    <t>Wedge 6 x 2 Inverted Right</t>
  </si>
  <si>
    <t>Wedge 6 x 2 Inverted Left</t>
  </si>
  <si>
    <t>Slope Curved 8 x 2 x 2</t>
  </si>
  <si>
    <t>Wedge 4 x 2 Right</t>
  </si>
  <si>
    <t>Wedge 4 x 2 Left</t>
  </si>
  <si>
    <t>Wedge Plate 4 x 2 Right</t>
  </si>
  <si>
    <t>Wedge Plate 4 x 2 Left</t>
  </si>
  <si>
    <t>Spybotics CD-ROM</t>
  </si>
  <si>
    <t>Train Base 6 x 16</t>
  </si>
  <si>
    <t>Train Base 6 x 16 Old with Magnets</t>
  </si>
  <si>
    <t>Paper, Certificate of Authenticity for Set 10020 Limited Edition</t>
  </si>
  <si>
    <t>4180</t>
  </si>
  <si>
    <t>Brick, Modified 2 x 4 with Wheels Holder Freestyle</t>
  </si>
  <si>
    <t>Wheels Train Spoked Small (23mm D.) and Black Brick, Modified 2 x 4 [Black]</t>
  </si>
  <si>
    <t>Brick, Modified 2 x 4 with Wheels, Freestyle Red</t>
  </si>
  <si>
    <t>Brick Special 2 x 4 with Wheels, Freestyle White</t>
  </si>
  <si>
    <t>Wheels Train Spoked Small (23mm D.) and Black Brick, Modified 2 x 4 [Red]</t>
  </si>
  <si>
    <t>Wheels Train Spoked Large (29mm D.) and Black Brick, Modified 2 x 4 [Red]</t>
  </si>
  <si>
    <t>Door 1 x 4 x 5 Train Left</t>
  </si>
  <si>
    <t>41819</t>
  </si>
  <si>
    <t>Sports Field Section 8 x 16 with Horizontal Slot</t>
  </si>
  <si>
    <t>Sports Field Section 8 x 16 with Horizontal Slot and Sliding Holder, Assembly</t>
  </si>
  <si>
    <t>Door 1 x 4 x 5 Train Left with Yellow Bottom Half Print</t>
  </si>
  <si>
    <t>Door 1 x 4 x 5 Train Left with Red Bottom Half Print</t>
  </si>
  <si>
    <t>Door 1 x 4 x 5 Train Left with White Stripe Print [7745]</t>
  </si>
  <si>
    <t>Door 1 x 4 x 5 Train Left with Red/White/Blue Stripe Print</t>
  </si>
  <si>
    <t>Door 1 x 4 x 5 Train Left with Blue Bottom Half Print</t>
  </si>
  <si>
    <t>Door 1 x 4 x 5 Train Left with Red/Blue Stripe Print</t>
  </si>
  <si>
    <t>Door 1 x 4 x 5 Train Left with Yellow Stripe Print [5581]</t>
  </si>
  <si>
    <t>Train Door  1 x  4 x  5 Left White Stripe Train Logo Print</t>
  </si>
  <si>
    <t>Door 1 x 4 x 5 Train Left with Green Stripe, Train Logo and Rivets Print [4512]</t>
  </si>
  <si>
    <t>Door 1 x 4 x 5 Train Right</t>
  </si>
  <si>
    <t>Star Wars R2-D2 / C-3PO Droid Collectors Set Poster</t>
  </si>
  <si>
    <t>Plastic Duplo Playmat with River Print [3612]</t>
  </si>
  <si>
    <t>Door 1 x 4 x 5 Train Right with Yellow Bottom Half Print</t>
  </si>
  <si>
    <t>Door 1 x 4 x 5 Train Right with Red Bottom Half Print</t>
  </si>
  <si>
    <t>Door 1 x 4 x 5 Train Right with White Stripe Print [7745]</t>
  </si>
  <si>
    <t>Door 1 x 4 x 5 Train Right with Red/White/Blue Stripe Print</t>
  </si>
  <si>
    <t>Door 1 x 4 x 5 Train Right with Blue Bottom Half Print</t>
  </si>
  <si>
    <t>Door 1 x 4 x 5 Train Right with Red/Blue Stripe Print</t>
  </si>
  <si>
    <t>Door 1 x 4 x 5 Train Right with Yellow Stripe Print [5581]</t>
  </si>
  <si>
    <t>Train Door  1 x  4 x  5 Right White Stripe Train Logo Print</t>
  </si>
  <si>
    <t>Door 1 x 4 x 5 Train Right with Green Stripe, Train Logo and Rivets Print [4512]</t>
  </si>
  <si>
    <t>Glass for Train Door</t>
  </si>
  <si>
    <t>Technic Wedge Belt Wheel [aka Pulley]</t>
  </si>
  <si>
    <t>Mudguard 2 x 4 with Flared Wings</t>
  </si>
  <si>
    <t>Vehicle, Mudguard 2 x 4 with Flared Wings, '66' and White Print</t>
  </si>
  <si>
    <t>Vehicle, Mudguard 2 x 4 with Flared Wings, White Stripe and Red Fade Print</t>
  </si>
  <si>
    <t>Vehicle, Mudguard 2 x 4 with Flared Wings, White/Black Stripe and Black Fade Print</t>
  </si>
  <si>
    <t>Vehicle, Mudguard 2 x 4 with Flared Wings, Orange Stripe &amp;amp; Red Fade with 3 Silver Stars Print [4595/4591]</t>
  </si>
  <si>
    <t>Vehicle, Mudguard 2 x 4 with Flared Wings, White &amp; Black Stripes and Yellow Fade Print</t>
  </si>
  <si>
    <t>Vehicle, Mudguard 2 x 4 with Flared Wings, Red/Black Stripe and Green Fade Print</t>
  </si>
  <si>
    <t>Vehicle, Mudguard 2 x 4 with Flared Wings, Black/Red Stripes and White Honeycomb Print</t>
  </si>
  <si>
    <t>Vehicle, Mudguard 2 x 4 with Flared Wings, Black/Orange/White Flames Print</t>
  </si>
  <si>
    <t>Vehicle, Mudguard 2 x 4 with Flared Wings, '45' and Flames Print</t>
  </si>
  <si>
    <t>Vehicle, Mudguard 2 x 4 with Flared Wings, Red/Silver Stripes Print (Set 8364)</t>
  </si>
  <si>
    <t>Vehicle, Mudguard 2 x 4 with Flared Wings, Blue/Black/Silver/Yellow Stripes Print</t>
  </si>
  <si>
    <t>Vehicle, Mudguard 2 x 4 with Flared Wings, Silver/Red/Black Flame Tips Print</t>
  </si>
  <si>
    <t>Vehicle, Mudguard 2 x 4 with Flared Wings, Orange Dots and Dark Gray Lines Print</t>
  </si>
  <si>
    <t>Vehicle, Mudguard 2 x 4 with Flared Wings, White Stripe and Red/Black Fade Print</t>
  </si>
  <si>
    <t>Vehicle, Mudguard 2 x 4 with Flared Wings, Orange Dots and Orange Lines Print</t>
  </si>
  <si>
    <t>Brick Curved 2 x 2 x 2/3 Two Studs - Lip End</t>
  </si>
  <si>
    <t>Brick, Modified 2 x 2 x 2/3 Two Studs, Lip End with '3' and Checker Print</t>
  </si>
  <si>
    <t>Brick Curved 2 x 2 x 2/3 Two Studs, Curve Slope End with '13' and Red Triangle Print</t>
  </si>
  <si>
    <t>Brick Curved 2 x 2 x 2/3 Two Studs, Curve Slope End with 66, Black Triangle, White Square Print</t>
  </si>
  <si>
    <t>Brick Curved 2 x 2 x 2/3 Two Studs, Curved Slope End with 6 and Black Tyre Tread Print [4582]</t>
  </si>
  <si>
    <t>Brick, Modified 2 x 2 x 2/3 Two Studs, Lip End with Blue/White Stripe and Silver Side Grills Print</t>
  </si>
  <si>
    <t>Brick, Modified 2 x 2 x 2/3 Two Studs, Lip End with 'M', Black/Red/Green Print</t>
  </si>
  <si>
    <t>Brick Curved 2 x 2 x 2/3 Two Studs, Curved Slope End with Red/Black Circle Print [8385]</t>
  </si>
  <si>
    <t>Brick Curved 2 x 2 x 2/3 Two Studs, Curve Slope End with Red/White Flame on Yellow, Black Stripes Print</t>
  </si>
  <si>
    <t>Brick Curved 2 x 2 x 2/3 Two Studs, Lip End with Silver/Black/Red Number 3 Left Half Print [8381]</t>
  </si>
  <si>
    <t>Brick Curved 2 x 2 x 2/3 Two Studs, Lip End with Silver/Black/Red Number 3 Right Half Print [8381]</t>
  </si>
  <si>
    <t>Brick, Modified 2 x 2 x 2/3 Two Studs, Lip End with Four White Lines Print</t>
  </si>
  <si>
    <t>Brick Curved 2 x 2 x 2/3 Two Studs, Lip End with '37' and Red / Orange / Blue Print [4595]</t>
  </si>
  <si>
    <t>Baseplate 48 x 48</t>
  </si>
  <si>
    <t>Light Gray Pullback Motor 6 x 2 x 1 1/3 with Black Base, White Shafts (Motor 1)</t>
  </si>
  <si>
    <t>Plate Special 2 x 2 with Grills</t>
  </si>
  <si>
    <t>Dark Gray Storage/Sorting Tray - Six Compartment</t>
  </si>
  <si>
    <t>Wheel Small Wide Hard Plastic with Axle hole, Tread</t>
  </si>
  <si>
    <t>Wheel Small Wide Hard Plastic with Axle hole, Slick</t>
  </si>
  <si>
    <t>Baseplate 50 x 50</t>
  </si>
  <si>
    <t>Baseplate 48 x 48 with Playing Field Print [3302]</t>
  </si>
  <si>
    <t>Baseplate 8 x 32</t>
  </si>
  <si>
    <t>Minifig Head Cover, Rabbit with Long Ears [4051 / 4299]</t>
  </si>
  <si>
    <t>Hips and Legs Short [without Hole]</t>
  </si>
  <si>
    <t>41879b</t>
  </si>
  <si>
    <t>Hips and Legs Short [with Hole]</t>
  </si>
  <si>
    <t>Minifig Legs Short with Magenta Open Toe Shoes Print</t>
  </si>
  <si>
    <t>Minifig Legs Short with Dark Bluish Gray Feet and Side Piping Print</t>
  </si>
  <si>
    <t>Minifig Legs Short with 4 Dark Blue Toes on each Foot print - Stitch</t>
  </si>
  <si>
    <t>Minifig Legs Short with Dark Blue Feet/Shoes - Pizza Planet Alien</t>
  </si>
  <si>
    <t>Minifig Head Modified Yoda</t>
  </si>
  <si>
    <t>Dark Gray Storage/Sorting Tray - Eight Compartment</t>
  </si>
  <si>
    <t>Windscreen 12 x 6 x 6 Curved</t>
  </si>
  <si>
    <t>Minifig Head Modified Ewok</t>
  </si>
  <si>
    <t>Windscreen 6 x 4 x 2 Wedge Curved</t>
  </si>
  <si>
    <t>Torso/Head Mechanical, Super Battle Droid</t>
  </si>
  <si>
    <t>Arm Mechanical, Super Battle Droid</t>
  </si>
  <si>
    <t>Tyre 68.8 x 36 H</t>
  </si>
  <si>
    <t>Technic Steering Arm [RC Vehicles]</t>
  </si>
  <si>
    <t>Orient Card Hazards - Catwalk</t>
  </si>
  <si>
    <t>Orient Card Items - Torch</t>
  </si>
  <si>
    <t>Orient Card Baddies - Tygurah</t>
  </si>
  <si>
    <t>Orient Card Baddies - Yeti</t>
  </si>
  <si>
    <t>Orient Card Heroes - Miss Pippin Reed (Mount Everest)</t>
  </si>
  <si>
    <t>Orient Card Hazards - Cave with Yeti</t>
  </si>
  <si>
    <t>Orient Card Baddies - Jun-Chi</t>
  </si>
  <si>
    <t>Orient Card Hazards - Jun-Chi's Gate</t>
  </si>
  <si>
    <t>Orient Card Items - Spear</t>
  </si>
  <si>
    <t>Orient Card Heroes - Babloo</t>
  </si>
  <si>
    <t>Orient Card Heroes - Miss Pippin Reed (India)</t>
  </si>
  <si>
    <t>Orient Card Hazards - Lord Sinister's Car</t>
  </si>
  <si>
    <t>Orient Card Items - Whip</t>
  </si>
  <si>
    <t>Orient Card Hazards - Elephant with Cart</t>
  </si>
  <si>
    <t>Orient Card Items - Sextant</t>
  </si>
  <si>
    <t>Orient Card Items - Rifle</t>
  </si>
  <si>
    <t>Orient Card Items - Pickaxe</t>
  </si>
  <si>
    <t>Orient Card Heroes - Dr. Kilroy (Mount Everest)</t>
  </si>
  <si>
    <t>Orient Card Hazards - Balloon</t>
  </si>
  <si>
    <t>Orient Card Items - Musket (China)</t>
  </si>
  <si>
    <t>Orient Card Items - Sextant (China)</t>
  </si>
  <si>
    <t>Orient Card Hazards - Emperor's Ship</t>
  </si>
  <si>
    <t>Orient Card Items - Musket</t>
  </si>
  <si>
    <t>Orient Card Items - Backpack (Mount Everest)</t>
  </si>
  <si>
    <t>Orient Card Items - Binoculars (Mount Everest)</t>
  </si>
  <si>
    <t>Orient Card Items - Pistol (Mount Everest)</t>
  </si>
  <si>
    <t>Orient Card Items - Ice Pick</t>
  </si>
  <si>
    <t>Orient Card Items - Snowshoes</t>
  </si>
  <si>
    <t>Orient Card Heroes - Johnny Thunder (Mount Everest)</t>
  </si>
  <si>
    <t>Orient Card Baddies - Ngan Pa</t>
  </si>
  <si>
    <t>Orient Card Heroes - Sherpa Sanjye Dorje</t>
  </si>
  <si>
    <t>Orient Card Baddies - Lord Sinister (Mount Everest)</t>
  </si>
  <si>
    <t>Orient Card Hazards - Axe Swing</t>
  </si>
  <si>
    <t>Orient Card Hazards - Rope Bridge</t>
  </si>
  <si>
    <t>Orient Card Hazards - Airplane</t>
  </si>
  <si>
    <t>Orient Card Hazards - Cave Opening</t>
  </si>
  <si>
    <t>Orient Card Hazards - Open Doors</t>
  </si>
  <si>
    <t>Orient Card Hazards - Johnny Thunder Falling</t>
  </si>
  <si>
    <t>Orient Card Items - Gold Sword</t>
  </si>
  <si>
    <t>Orient Card Items - Mountain Map</t>
  </si>
  <si>
    <t>Orient Card Heroes - Johnny Thunder</t>
  </si>
  <si>
    <t>Orient Card Baddies - Lord Sinister (India)</t>
  </si>
  <si>
    <t>Orient Card Heroes - Dr. Kilroy</t>
  </si>
  <si>
    <t>Orient Card Baddies - Guard</t>
  </si>
  <si>
    <t>Orient Card Baddies - Maharaja Lallu</t>
  </si>
  <si>
    <t>Orient Card Items - Gold Shield</t>
  </si>
  <si>
    <t>Orient Card Hazards - Tapestry</t>
  </si>
  <si>
    <t>Orient Card Items - Scimitars</t>
  </si>
  <si>
    <t>Orient Card Items - Shovel</t>
  </si>
  <si>
    <t>Orient Card Items - Pistol (India)</t>
  </si>
  <si>
    <t>Orient Card Items - Binoculars (India)</t>
  </si>
  <si>
    <t>Orient Card Items - Polearm</t>
  </si>
  <si>
    <t>Orient Card Items - Backpack (India)</t>
  </si>
  <si>
    <t>Orient Card Items - Indian Map</t>
  </si>
  <si>
    <t>Orient Card Hazards - Scorpion Ball</t>
  </si>
  <si>
    <t>Orient Card Hazards - Guard Under Arch</t>
  </si>
  <si>
    <t>Orient Card Hazards - Trap Door</t>
  </si>
  <si>
    <t>Orient Card Hazards - Elephant</t>
  </si>
  <si>
    <t>Orient Card Items - Key</t>
  </si>
  <si>
    <t>Orient Card Items - Rifle (China)</t>
  </si>
  <si>
    <t>Orient Card Items - Pistol (China)</t>
  </si>
  <si>
    <t>Orient Card Items - Cutlass</t>
  </si>
  <si>
    <t>Orient Card Items - Spear (Dragon Fortress)</t>
  </si>
  <si>
    <t>Orient Card Items - Binoculars (China)</t>
  </si>
  <si>
    <t>Orient Card Items - Pickaxe (China)</t>
  </si>
  <si>
    <t>Orient Card Items - Shovel (China)</t>
  </si>
  <si>
    <t>Orient Card Items - Magnifying Glass</t>
  </si>
  <si>
    <t>Orient Card Baddies - Emperor Chang Wu</t>
  </si>
  <si>
    <t>Orient Card Heroes - Dr. Kilroy (China)</t>
  </si>
  <si>
    <t>Orient Card Heroes - Johnny Thunder (China)</t>
  </si>
  <si>
    <t>Orient Card Heroes - Jing Lee</t>
  </si>
  <si>
    <t>Orient Card Heroes - Miss Pippin Reed (China)</t>
  </si>
  <si>
    <t>Orient Card Baddies - Lord Sinister (China)</t>
  </si>
  <si>
    <t>Orient Card Hazards - Dragon Fortress Back Door</t>
  </si>
  <si>
    <t>Orient Card Hazards - Dragon Fortress Guardian</t>
  </si>
  <si>
    <t>Orient Card Hazards - Dragon Fortress Trap Door</t>
  </si>
  <si>
    <t>Orient Card Hazards - Dragon Fortress Halftrack</t>
  </si>
  <si>
    <t>Orient Card Hazards - Dragon Fortress Front Door</t>
  </si>
  <si>
    <t>Orient Card Hazards - Dragon Fortress Spear Trap</t>
  </si>
  <si>
    <t>Orient Card Hazards - Dragon Fortress Ladder</t>
  </si>
  <si>
    <t>Orient Card Hazards - Dragon Fortress Door with Keyhole</t>
  </si>
  <si>
    <t>Orient Card Hazards - Dragon Fortress Side Door</t>
  </si>
  <si>
    <t>Orient Card Items - China Map</t>
  </si>
  <si>
    <t>Orient Card Prizes - Golden Dragon</t>
  </si>
  <si>
    <t>Orient Card Items - Gold Helmet</t>
  </si>
  <si>
    <t>Orient Gameboard Square - Everest 1</t>
  </si>
  <si>
    <t>Orient Gameboard Square - Everest 2</t>
  </si>
  <si>
    <t>Orient Gameboard Square - Everest 3</t>
  </si>
  <si>
    <t>Orient Gameboard Square - Everest 4</t>
  </si>
  <si>
    <t>Orient Gameboard Square - Everest 5</t>
  </si>
  <si>
    <t>Orient Gameboard Square - Jungle 1</t>
  </si>
  <si>
    <t>Orient Gameboard Square - Jungle 2</t>
  </si>
  <si>
    <t>Orient Gameboard Square - Jungle 3</t>
  </si>
  <si>
    <t>Orient Gameboard Square - Jungle 4</t>
  </si>
  <si>
    <t>Orient Gameboard Square - Jungle 5</t>
  </si>
  <si>
    <t>Orient Gameboard Square - Jungle 6</t>
  </si>
  <si>
    <t>Orient Gameboard Square - Jungle 7</t>
  </si>
  <si>
    <t>Orient Gameboard Square - China 1</t>
  </si>
  <si>
    <t>Orient Gameboard Square - China 2</t>
  </si>
  <si>
    <t>Orient Gameboard Square - China 3</t>
  </si>
  <si>
    <t>Orient Gameboard Square - China 4</t>
  </si>
  <si>
    <t>Orient Gameboard Square - China 5</t>
  </si>
  <si>
    <t>Orient Gameboard Square - China 6</t>
  </si>
  <si>
    <t>Orient Gameboard Square - China 7</t>
  </si>
  <si>
    <t>Orient Gameboard Square - China 8</t>
  </si>
  <si>
    <t>Orient Gameboard Square - China 9</t>
  </si>
  <si>
    <t>Orient Gameboard Square - China 10</t>
  </si>
  <si>
    <t>Orient Gameboard Square - China 11</t>
  </si>
  <si>
    <t>Plastic Playmat Basketball NBA Court [3428]</t>
  </si>
  <si>
    <t>Wheel 43.2 x 26 Technic Racing Small with 3 Pinholes</t>
  </si>
  <si>
    <t>Tyre 56 x 28 ZR Street</t>
  </si>
  <si>
    <t>Harry Potter Poster, Chamber of Secrets Series, early, features some Sorcerer's Stone sets</t>
  </si>
  <si>
    <t>U.S.S. Constellation Poster (set 10021-1)</t>
  </si>
  <si>
    <t>Paper, Cardboard Backdrop for Sets 3548 / 3550, Basketball Backboard</t>
  </si>
  <si>
    <t>Cardboard Backdrop for Set 3549, Basketball Backboard</t>
  </si>
  <si>
    <t>Sticker for Set 4195 - (97600/4637131)</t>
  </si>
  <si>
    <t>Duplo Support 2 x 3 x 3 with 2 Top Studs</t>
  </si>
  <si>
    <t>Duplo, Brick 2 x 6 x 2 with Curved Ends</t>
  </si>
  <si>
    <t>41970</t>
  </si>
  <si>
    <t>Duplo, Brick 1 x 3 x 2 Round Top</t>
  </si>
  <si>
    <t>41970pb09</t>
  </si>
  <si>
    <t>Duplo, Brick 1 x 3 x 2 Round Top with Wheel and Tire Print</t>
  </si>
  <si>
    <t>Duplo, Brick 2 x 2 x 2 with Vertical Grooves</t>
  </si>
  <si>
    <t>4197pb003</t>
  </si>
  <si>
    <t>Duplo, Brick 2 x 6 x 2 Curved Ends with 'Zoo' Print</t>
  </si>
  <si>
    <t>4197pb006</t>
  </si>
  <si>
    <t>Duplo, Brick 2 x 6 x 2 Curved Ends with 'Zoo' in Form of Snake Print</t>
  </si>
  <si>
    <t>Duplo, Brick 2 x 4 x 2 Rounded Ends</t>
  </si>
  <si>
    <t>Troll - HP</t>
  </si>
  <si>
    <t>4198pb02</t>
  </si>
  <si>
    <t>Duplo, Brick 2 x 4 x 2 Rounded Ends with Dimpled Face Print</t>
  </si>
  <si>
    <t>4198pb03</t>
  </si>
  <si>
    <t>Duplo, Brick 2 x 4 x 2 Rounded Ends with Panda Face Type 1 (colored) Print</t>
  </si>
  <si>
    <t>4198pb06</t>
  </si>
  <si>
    <t>Duplo, Brick 2 x 4 x 2 Rounded Ends with Tiger Face Print</t>
  </si>
  <si>
    <t>Duplo, Brick 2 x 4 x 2 Rounded Ends with Octan Logo Print</t>
  </si>
  <si>
    <t>Duplo, Brick 2 x 4 x 2 Rounded Ends with 2 Eyes with Pupils Print</t>
  </si>
  <si>
    <t>Duplo, Brick 2 x 8 with 'WORLD GRAND PRIX' Print</t>
  </si>
  <si>
    <t>Ladder Two Piece, Bottom Section</t>
  </si>
  <si>
    <t>DUPLO ROYAL CROWN</t>
  </si>
  <si>
    <t>Technic Axle and Pin Connector Perpendicular 3L with 2 Pin Holes</t>
  </si>
  <si>
    <t>Sticker for Set 4200 - (10010484/6004715)</t>
  </si>
  <si>
    <t>Brick 8 x 8</t>
  </si>
  <si>
    <t>Belville, Clothes Ice Skate</t>
  </si>
  <si>
    <t>Brick 4 x 12</t>
  </si>
  <si>
    <t>Cockpit 8 x 6 x 2 Curved</t>
  </si>
  <si>
    <t>Slope Curved 6 x 1</t>
  </si>
  <si>
    <t>Slope, Curved 6 x 1 with SW Control Panel Print</t>
  </si>
  <si>
    <t>Slope Curved 6 x 1 with Flame Print</t>
  </si>
  <si>
    <t>Slope Curved 6 x 1 with Black Vent Print (SW Republic Gunship)</t>
  </si>
  <si>
    <t>Slope, Curved 6 x 1 with Hydraulic Hose and Black Chevrons Print</t>
  </si>
  <si>
    <t>Slope Curved 6 x 1 with Silver and Black Print Left</t>
  </si>
  <si>
    <t>Slope Curved 6 x 1 with Silver and Black Print Right</t>
  </si>
  <si>
    <t>Slope Curved 6 x 1 with Police Blue Line and Headlight Print Right</t>
  </si>
  <si>
    <t>Slope Curved 6 x 1 with Police Blue Line and Headlight Print Left</t>
  </si>
  <si>
    <t>Slope Curved 6 x 1 with Repeating Red and Orange Scales Print</t>
  </si>
  <si>
    <t>Slope Curved 6 x 1 with Repeating Orange and Black Hexagonal Scales Print</t>
  </si>
  <si>
    <t>Slope Brick Curved 6 x 1 with Repeating Red and Black Scales Print</t>
  </si>
  <si>
    <t>Slope Curved 6 x 1 Inverted</t>
  </si>
  <si>
    <t>Sword, Scimitar</t>
  </si>
  <si>
    <t>42025</t>
  </si>
  <si>
    <t>Duplo, Brick 1 x 3 x 2 Triangle</t>
  </si>
  <si>
    <t>Duplo, Brick 1 x 3 x 2 Triangle Road Sign with Construction Worker Print</t>
  </si>
  <si>
    <t>Duplo, Brick 1 x 3 x 2 Triangle Road Sign with Steam Engine Print</t>
  </si>
  <si>
    <t>Duplo, Plate 2 x 2 with Tow Rope Holder Arms</t>
  </si>
  <si>
    <t>Sticker for Set 4202</t>
  </si>
  <si>
    <t>Duplo Hose Flexible 11L with Grabber Hand Ends and Middle Stud</t>
  </si>
  <si>
    <t>Sticker Sheet for 3424-1</t>
  </si>
  <si>
    <t>Sticker Sheet for 3423-1</t>
  </si>
  <si>
    <t>Brick 8 x 16</t>
  </si>
  <si>
    <t>Bionicle Krana Holder 3 x 4</t>
  </si>
  <si>
    <t>Bionicle Krana Mask - Undetermined Type (for set inventories only - Do Not Sell with this entry)</t>
  </si>
  <si>
    <t>Guurahk CD-Rom</t>
  </si>
  <si>
    <t>Panrahk CD-Rom</t>
  </si>
  <si>
    <t>Sticker Sheet for Set 42046-1  24858/6135282</t>
  </si>
  <si>
    <t>Wedge 12 x 3 Right</t>
  </si>
  <si>
    <t>Wedge 12 x 3 Right with Gray Panels &amp; Lime/Med Orange/Dk Red Markings Print</t>
  </si>
  <si>
    <t>Wedge 12 x 3 Right with Shark Skeleton and Blue/Silver Stripes Print</t>
  </si>
  <si>
    <t>Wedge 12 x 3 Right with Black/Orange Checkered/Striped Race Print</t>
  </si>
  <si>
    <t>Wedge 12 x 3 Right with Alpha Team Arctic Wraparound Print</t>
  </si>
  <si>
    <t>Wedge 12 x 3 Right with Bricks and Hieroglyphs Print</t>
  </si>
  <si>
    <t>Wedge 12 x 3 Right with SW White Stripe and Starburst Print [7751]</t>
  </si>
  <si>
    <t>Wedge 12 x 3 Right with White Panels and Black Line Print [9497]</t>
  </si>
  <si>
    <t>Wedge 12 x 3 Right with Silver, Green, Orange Print (Set 7133)</t>
  </si>
  <si>
    <t>Wedge 12 x 3 Right with Blue Shark and Silver Wave Print</t>
  </si>
  <si>
    <t>Wedge 12 x 3 Left</t>
  </si>
  <si>
    <t>Wedge 12 x 3 Left with Gray Panels &amp; Lime/Med Orange/Dk Red Markings Print</t>
  </si>
  <si>
    <t>Wedge 12 x 3 Left with Shark Skeleton and Blue/Silver Stripes Print</t>
  </si>
  <si>
    <t>Wedge 12 x 3 Left with Black/Orange Checkered/Striped Race Print</t>
  </si>
  <si>
    <t>Wedge 12 x 3 Left with Alpha Team Arctic Wraparound Print</t>
  </si>
  <si>
    <t>Wedge 12 x 3 Left with Bricks and Hieroglyphs Print</t>
  </si>
  <si>
    <t>Wedge 12 x 3 Left with SW White Stripe and Starburst Print [7751]</t>
  </si>
  <si>
    <t>Wedge 12 x 3 Left with White Panels and Black Line Print [9497]</t>
  </si>
  <si>
    <t>Wedge 12 x 3 Left with Silver, Green, Orange Print (Set 7133)</t>
  </si>
  <si>
    <t>Wedge 12 x 3 Left with Blue Shark and Silver Wave Print</t>
  </si>
  <si>
    <t>Sticker Sheet for Set 42063-1 31861/6179834</t>
  </si>
  <si>
    <t>Ladder 14 x 2.5</t>
  </si>
  <si>
    <t>42073</t>
  </si>
  <si>
    <t>Windup Motor 2 x 6 x 2 1/3 Undetermined Shaft Base Type / Axle Length (Sports)</t>
  </si>
  <si>
    <t>Windup Motor 2 x 6 x 2 1/3 with Raised Shaft Base - Long Axle</t>
  </si>
  <si>
    <t>Motor Wind-Up 2 x 6 x 2 &amp;amp;amp; 1/3 with Short TrLuWhite Axle basketball, football, soccer</t>
  </si>
  <si>
    <t>Bionicle 2 x 3 Axle Connector with Tooth</t>
  </si>
  <si>
    <t>DUPLO STICK WITH FLOWER</t>
  </si>
  <si>
    <t>String Reel 2 x 4 x 2 Drum</t>
  </si>
  <si>
    <t>String Reel 2 x 4 x 2 Holder</t>
  </si>
  <si>
    <t>Monkey Tail - Curled [4094]</t>
  </si>
  <si>
    <t>Duplo Vehicle Base  4 x  4 with  2 x  4 Studs and Black Wheels</t>
  </si>
  <si>
    <t>String Reel 2 x 4 x 2 Holder with Classic Fire Logo Print</t>
  </si>
  <si>
    <t>4209p02c02</t>
  </si>
  <si>
    <t>String Reel 2 x 4 x 2 Complete with Fire Logo Badge Print and String and Light Gray Hose Nozzle Simple</t>
  </si>
  <si>
    <t>String Reel 2 x 4 x 2 Holder with Highway Print</t>
  </si>
  <si>
    <t>Hose Reel  2 x  4 x  2 Holder with Fire Shield Print</t>
  </si>
  <si>
    <t>String Reel 2 x 4 x 2 Holder with Coast Guard Print</t>
  </si>
  <si>
    <t>Ladder Two Piece, Top Section</t>
  </si>
  <si>
    <t>Minifig Hose Nozzle Simple</t>
  </si>
  <si>
    <t>Minifig Head Modified Goblin</t>
  </si>
  <si>
    <t>Vehicle Base 4 x 5</t>
  </si>
  <si>
    <t>Minifig Lightsaber Hilt Angled</t>
  </si>
  <si>
    <t>4212</t>
  </si>
  <si>
    <t>Car Base 10 x 4 x 2/3 with 2 x 2 Center</t>
  </si>
  <si>
    <t>Plastic Belville Doll House Roof [5940]</t>
  </si>
  <si>
    <t>Plastic Belville Stable Roof with Shingles Print [5941]</t>
  </si>
  <si>
    <t>Vehicle, Base 4 x 10 x 2/3 with 2 x 2 Recessed Center with Center Hole (Early Version)</t>
  </si>
  <si>
    <t>Vehicle, Base 4 x 10 x 2/3 with 2 x 2 Recessed Center with Smooth Underside, No Center Hole</t>
  </si>
  <si>
    <t>Hinge Vehicle Roof 4 x 4</t>
  </si>
  <si>
    <t>Hinge Vehicle Roof Holder 1 x 4 x 2</t>
  </si>
  <si>
    <t>Plastic Backdrop, Belville Doll House Living Room [5940]</t>
  </si>
  <si>
    <t>Plastic Backdrop, Belville Doll House Kitchen [5940]</t>
  </si>
  <si>
    <t>Plastic Backdrop, Belville Doll House Bedroom [5940]</t>
  </si>
  <si>
    <t>Plastic Backdrop, Belville Doll House Bathroom [5940]</t>
  </si>
  <si>
    <t>Plastic Backdrop, Belville Riding School [5941]</t>
  </si>
  <si>
    <t>Plastic Backdrop, Belville Dressing Room [5942]</t>
  </si>
  <si>
    <t>Panel 1 x 4 x 3 [Solid Studs]</t>
  </si>
  <si>
    <t>Panel 1 x 4 x 3 - Solid Studs with Red Stripe and White Stripes Print</t>
  </si>
  <si>
    <t>Panel 1 x 4 x 3 - Solid Studs with Red Cross and Stripe Print [6680 / 6691]</t>
  </si>
  <si>
    <t>Panel 1 x 4 x 3 - Solid Studs with Red Stripe Print [6691]</t>
  </si>
  <si>
    <t>Panel 1 x 4 x 3 - Solid Studs with Blue Stripe Print Right [5580]</t>
  </si>
  <si>
    <t>Panel 1 x 4 x 3 - Solid Studs with Red/Blue Stripe Right Print [5580]</t>
  </si>
  <si>
    <t>Panel 1 x 4 x 3 - Solid Studs with Blue Stripe Print Left [5580]</t>
  </si>
  <si>
    <t>Panel 1 x 4 x 3 - Solid Studs with Red/Blue Stripe Left Print [5580]</t>
  </si>
  <si>
    <t>Panel 1 x 4 x 3 - Solid Studs with Recycling Arrows Print [6693 / 9354]</t>
  </si>
  <si>
    <t>Panel 1 x 4 x 3 - Solid Studs with TV Logo Print [6661]</t>
  </si>
  <si>
    <t>Panel 1 x 4 x 3 - Solid Studs with UNICEF Logo Print [106]</t>
  </si>
  <si>
    <t>Panel 1 x 4 x 3 - Solid Studs with Black 'POLICE' Bar and White Stripes Print [6684]</t>
  </si>
  <si>
    <t>Panel 1 x 4 x 3 - Solid Studs with Snowflake Print [8660]</t>
  </si>
  <si>
    <t>Panel 1 x 4 x 3 - Solid Studs with Diagonal 1/2 Black Left Print [7745]</t>
  </si>
  <si>
    <t>Panel 1 x 4 x 3 - Solid Studs with Diagonal 1/2 Black Right Print [7745]</t>
  </si>
  <si>
    <t>Panel 1 x 4 x 3 - Solid Studs with Jolly Roger Print [6286]</t>
  </si>
  <si>
    <t>Panel 1 x 4 x 3 - Solid Studs with Red Cross Print [1067 / 6688]</t>
  </si>
  <si>
    <t>Panel 1 x 4 x 3 - Solid Studs with Coast Guard Print [6387]</t>
  </si>
  <si>
    <t>Panel 1 x 4 x 3 - Solid Studs with White Fireman Cap and 2 Yellow Axes Print [6389]</t>
  </si>
  <si>
    <t>Panel 1 x 4 x 3 [Hollow Studs]</t>
  </si>
  <si>
    <t>4215bp70</t>
  </si>
  <si>
    <t>Panel  1 x  4 x  3 with Tricycle and Wrench Print</t>
  </si>
  <si>
    <t>Panel  1 x  4 x  3 with Telephone in Blue/Green Circle Print</t>
  </si>
  <si>
    <t>Panel 1 x 4 x 3 with Potions Print</t>
  </si>
  <si>
    <t>Panel 1 x 4 x 3 with Red Café / Black Semi-Truck Print [6329]</t>
  </si>
  <si>
    <t>Panel 1 x 4 x 3 with SW Rebel Control Center Planet and Death Star Print [7180]</t>
  </si>
  <si>
    <t>Panel 1 x 4 x 3 with Motorcycle and Wrench Print [6426]</t>
  </si>
  <si>
    <t>Panel 1 x 4 x 3 with Cargo Print [6330]</t>
  </si>
  <si>
    <t>Panel 1 x 4 x 3 with Police Red Line and Yellow Star Badge Print</t>
  </si>
  <si>
    <t>Brick Special 1 x 2 with Groove</t>
  </si>
  <si>
    <t>Brick Special 1 x 14 Grooved</t>
  </si>
  <si>
    <t>Garage Roller Door Section without Handle</t>
  </si>
  <si>
    <t>Garage Roller Door Section with Handle</t>
  </si>
  <si>
    <t>Arm Grab Jaw Holder</t>
  </si>
  <si>
    <t>Arm Grab Jaw</t>
  </si>
  <si>
    <t>4222</t>
  </si>
  <si>
    <t>Fabuland Chair</t>
  </si>
  <si>
    <t>Fabuland Table ca2</t>
  </si>
  <si>
    <t>Duplo, Brick 1 x 2 x 2 with Side Cutouts and Channel in Top</t>
  </si>
  <si>
    <t>42235</t>
  </si>
  <si>
    <t>Duplo Cement Mixer Drum on Stand (Dizzy)</t>
  </si>
  <si>
    <t>42236</t>
  </si>
  <si>
    <t>Duplo Plate  1 x  2 with Overhang (Needs Work)</t>
  </si>
  <si>
    <t>42236px1</t>
  </si>
  <si>
    <t>Duplo, Plate 1 x 2 with Overhang with Eyes and Smile Print (Dizzy Front)</t>
  </si>
  <si>
    <t>Pencil, Clikits Pink Heart Print</t>
  </si>
  <si>
    <t>Slope Inverted 33 5 x 6 x 2</t>
  </si>
  <si>
    <t>Motor Pull Back 2 x  6 x  1.667 Type 2 [Fast] Black Base/White Axle</t>
  </si>
  <si>
    <t>Engine, Strakes, 2 x 2 Thin Top Plate</t>
  </si>
  <si>
    <t>4229b</t>
  </si>
  <si>
    <t>Plate 2 x 2 with Jet Engine and Axleholder Centre</t>
  </si>
  <si>
    <t>Fabuland Mailbox 4 x 4 x 2 Top</t>
  </si>
  <si>
    <t>Spybotics Module</t>
  </si>
  <si>
    <t>Spybotics Remote Control</t>
  </si>
  <si>
    <t>Electric, Spybotics Serial Cable</t>
  </si>
  <si>
    <t>Belville, Clothes Skirt Long with White Fur Trim (Princess Vanilla #5842)</t>
  </si>
  <si>
    <t>Motor Wind-Up 4 x 10 x 3 Key</t>
  </si>
  <si>
    <t>Container - Trunk Bottom 4 x 6 x 2 1/3</t>
  </si>
  <si>
    <t>Container - Trunk Lid 4 x 6 x 1 2/3</t>
  </si>
  <si>
    <t>Foam Soccer Target 10 x 9 with One Dogleg Hole</t>
  </si>
  <si>
    <t>Foam Soccer Target 10 x 9 with Two Holes</t>
  </si>
  <si>
    <t>Technic Hub / Handle 1 x 1</t>
  </si>
  <si>
    <t>Snow Flake  4 x  4</t>
  </si>
  <si>
    <t>42411</t>
  </si>
  <si>
    <t>Foam, Soccer Goalie Mitt Unpunched Sheet</t>
  </si>
  <si>
    <t>Foam Soccer Goalie Mitt Large</t>
  </si>
  <si>
    <t>Foam Soccer Goalie Mitt Small</t>
  </si>
  <si>
    <t>Plastic Belville Horse Wings [5961]</t>
  </si>
  <si>
    <t>Minifig Head Cover, Werewolf</t>
  </si>
  <si>
    <t>Minifig Hair Pointed [Vampire / Wolverine]</t>
  </si>
  <si>
    <t>Bar 1 x 12 with 1 x 2 Plate End and 1 x 1 Round Plate End</t>
  </si>
  <si>
    <t>Neck Bracket [One Stud]</t>
  </si>
  <si>
    <t>Container, Sarcophagus 2 x 4 x 6 Lid with Vampire Relief</t>
  </si>
  <si>
    <t>Gate 1 x 4 x 9 Arched with Bars and Three Studs</t>
  </si>
  <si>
    <t>Minifig Cloth Cape with Pointed Ends and Collar</t>
  </si>
  <si>
    <t>Minifig Cape Cloth, Angular Points and Collar with Vampire Black Side Print</t>
  </si>
  <si>
    <t>Plastic Backdrop, Belville The Mermaid Castle [5960]</t>
  </si>
  <si>
    <t>Door / Window</t>
  </si>
  <si>
    <t>Butterfly Large / Human Hair Clip (Belville)</t>
  </si>
  <si>
    <t>425</t>
  </si>
  <si>
    <t>Baseplate 32 x 32 Road 3 Lane</t>
  </si>
  <si>
    <t>Minifig Skateboard with Trolley Wheel Holders</t>
  </si>
  <si>
    <t>Minifig Skateboard with Trolley Wheel Holders with Blue and White Print</t>
  </si>
  <si>
    <t>Minifig Skateboard with Trolley Wheel Holders with Minifig Skull on Star and Winged Heart Print</t>
  </si>
  <si>
    <t>Minifig Skateboard with Trolley Wheel Holders with Dark Red Stripe Print</t>
  </si>
  <si>
    <t>Instruction CD-ROM for 9761 (FLL 2004 - No Limits)</t>
  </si>
  <si>
    <t>Duplo Door Frame Flat Front Surface</t>
  </si>
  <si>
    <t>4254</t>
  </si>
  <si>
    <t>Technic Shock Absorber  6.5L Piston Rod</t>
  </si>
  <si>
    <t>4255</t>
  </si>
  <si>
    <t>Technic Shock Absorber 6.5L Cylinder</t>
  </si>
  <si>
    <t>Wheel Freestyle with Freestyle Pin Hole</t>
  </si>
  <si>
    <t>Sticker, Knights Kingdom II (set 8809) Vladek, King Mathias, Santis</t>
  </si>
  <si>
    <t>Sticker, Knights Kingdom II (set 8809) Jayko, Danju, Rascus</t>
  </si>
  <si>
    <t>Knights Kingdom II, Dual Sided Poster - (Set 8809)</t>
  </si>
  <si>
    <t>Baseplate 32 x 32 Road 9-Stud with 3 Lane Race Track Checker Print</t>
  </si>
  <si>
    <t>Baseplate Road 32 x 32 3 Lane with Green Lines, White Dashed Lines, and Crosswalk Print [6371]</t>
  </si>
  <si>
    <t>Aircraft Fuselage Angular Forward Section 6 x 10 x 5 (Cockpit)</t>
  </si>
  <si>
    <t>Aircraft Fuselage Angular Aft Section 6 x 10 x 5</t>
  </si>
  <si>
    <t>Windscreen 8 x 6 x 4 Canopy with Hinge</t>
  </si>
  <si>
    <t>Windscreen 8 x 6 x 4 Canopy with Hinge and Airliner Cockpit Blue/Green Print</t>
  </si>
  <si>
    <t>Windscreen 8 x 6 x 4 Canopy with Hinge and Airliner Aft Blue/Green Print</t>
  </si>
  <si>
    <t>Windscreen 8 x 6 x 4 Canopy with Hinge and Helicopter 'XI-203' Print</t>
  </si>
  <si>
    <t>Windscreen 8 x 6 x 4 Canopy with Hinge and Spider-Man Print</t>
  </si>
  <si>
    <t>Windscreen 8 x 6 x 4 Canopy with Hinge and Airliner Cockpit Blue/Orange Print</t>
  </si>
  <si>
    <t>Windscreen 8 x 6 x 4 Canopy with Hinge and Airliner Aft Blue/Orange Print</t>
  </si>
  <si>
    <t>42603</t>
  </si>
  <si>
    <t>Tail 10 x 10 x 4</t>
  </si>
  <si>
    <t>Tail 10 x 10 x 4 Dual with Blue and Yellow Circular Print</t>
  </si>
  <si>
    <t>Tail 10 x 10 x 4 Dual with Blue Arrow, Dot Fade Print</t>
  </si>
  <si>
    <t>Aircraft Fuselage Angular Top 6 x 8 x 4</t>
  </si>
  <si>
    <t>Aircraft Fuselage Angular Top 6 x 8 x 4 with Door on Blue, Green, and Yellow Stripes Print</t>
  </si>
  <si>
    <t>Aircraft Fuselage Angular Top 6 x 8 x 4 with Windows on Blue, Orange, and Yellow Stripes Print</t>
  </si>
  <si>
    <t>Aircraft Fuselage Angular Top 6 x 8 x 4 with Door on Blue, Orange, and Yellow Stripes Print</t>
  </si>
  <si>
    <t>42605</t>
  </si>
  <si>
    <t>Plane Fuselage Bottom 6 x 12 x 5</t>
  </si>
  <si>
    <t>Aircraft Fuselage Angular Bottom 6 x 12 x 5 with Windows on Green &amp; Blue Stripes Print</t>
  </si>
  <si>
    <t>Aircraft Fuselage Angular Bottom 6 x 12 x 5 with Doors on Blue Stripe Print [4618]</t>
  </si>
  <si>
    <t>Aircraft Fuselage Angular Bottom 6 x 12 x 5 with Windows on Orange &amp; Blue Stripes Print</t>
  </si>
  <si>
    <t>Wedge Plate 6 x 12 x 1 Cut Corners with 2 Fixed Rotatable Pins [aka 4 Juniors Wing Plate]</t>
  </si>
  <si>
    <t>Plate Special 2 x 4 Thin 4 Holes, Struts and 2 Pins [Undercarriage]</t>
  </si>
  <si>
    <t>Wedge Plate 16 x 16 x 1 with 4 Pins</t>
  </si>
  <si>
    <t>Technic, Steering Arm</t>
  </si>
  <si>
    <t>Wheel 11 x 8 with Center Groove</t>
  </si>
  <si>
    <t>Technic Plate 1 x 6 with Toothed Ends</t>
  </si>
  <si>
    <t>Technic Plate 1 x 4 with Toothed Ends</t>
  </si>
  <si>
    <t>Technic Bush 1/2 Toothed Type I [+ Opening]</t>
  </si>
  <si>
    <t>Technic Bush 1/2 Toothed Type II [X Opening]</t>
  </si>
  <si>
    <t>Wheel 20 x 30 Technic</t>
  </si>
  <si>
    <t>Messenger Bag, ANA Promotional with Airplane Print</t>
  </si>
  <si>
    <t>Tyre 20 x 30 Technic</t>
  </si>
  <si>
    <t>Sticker for 42044 (24670/6134418)</t>
  </si>
  <si>
    <t>Duplo Baseplate 24 x 24</t>
  </si>
  <si>
    <t>Compact Disc - Lego Digital Designer 1.3 Brickmaster Special Edition</t>
  </si>
  <si>
    <t>Legs Mechanical, Super Battle Droid</t>
  </si>
  <si>
    <t>Technic Axle and Pin Connector Toggle Joint Toothed [Without Slots]</t>
  </si>
  <si>
    <t>Technic Connector Toggle Joint Toothed [With Slots]</t>
  </si>
  <si>
    <t>Technic Pin 1/2</t>
  </si>
  <si>
    <t>4275</t>
  </si>
  <si>
    <t>Hinge Plate 1 x 2 with 3 Fingers</t>
  </si>
  <si>
    <t>Hinge Plate 1 x 2 with 3 Fingers and Solid Studs</t>
  </si>
  <si>
    <t>Hinge Plate 1 x 2 with 3 Fingers and Hollow Studs</t>
  </si>
  <si>
    <t>4276</t>
  </si>
  <si>
    <t>Hinge Plate 1 x 2 with 2 Fingers</t>
  </si>
  <si>
    <t>Hinge Plate 1 x 2 with 2 Fingers and Solid Studs</t>
  </si>
  <si>
    <t>Hinge Plate 1 x 2 with 2 Fingers and Hollow Studs</t>
  </si>
  <si>
    <t>Plate 2 x 16</t>
  </si>
  <si>
    <t>Instruction CD-ROM for 9762 (FLL 2005 - Ocean Odyssey)</t>
  </si>
  <si>
    <t>Windscreen 2 x 4 x 2 Inverted</t>
  </si>
  <si>
    <t>Dish 6 x 6 Inverted [Radar / Webbed / No anti-studs]</t>
  </si>
  <si>
    <t>Dish 6 x 6 Inverted [Radar / Webbed / anti-studs at  90°]</t>
  </si>
  <si>
    <t>Slope 33° 3 x 1</t>
  </si>
  <si>
    <t>Slope Inverted 33° 3 x 1</t>
  </si>
  <si>
    <t>Wheel Full Rubber Balloon with Axle hole</t>
  </si>
  <si>
    <t>Cloth Cape, Lord Vladek Large Figure</t>
  </si>
  <si>
    <t>Boat Mast 2 x 2 x 3 Inclined with Stud on Top and Two Sides</t>
  </si>
  <si>
    <t>Electric RC Race Buggy Motor</t>
  </si>
  <si>
    <t>Track System, Straight Track 16 x 8 x 2</t>
  </si>
  <si>
    <t>Track System, Curved Track 17 x 12 x 2</t>
  </si>
  <si>
    <t>Track System, Y-shaped Track 18 x 16 x 2</t>
  </si>
  <si>
    <t>Track System, Ramp Track 16 x 8 x 6</t>
  </si>
  <si>
    <t>Paper Test Mat for Mindstorms NXT</t>
  </si>
  <si>
    <t>Paper Test Mat for Mindstorms NXT 2.0</t>
  </si>
  <si>
    <t>Train Brick  2 x  4 Holder for Sliding Wheel Brick (Complete)</t>
  </si>
  <si>
    <t>Electric Train 12V Brick  2 x  4 Type 2 (Complete)</t>
  </si>
  <si>
    <t>43037</t>
  </si>
  <si>
    <t>DUPLO SIGN DEC. STOP</t>
  </si>
  <si>
    <t>Sports Arena Section / Skateboard Ramp</t>
  </si>
  <si>
    <t>Sports Arena Section / Skateboard Ramp Corner</t>
  </si>
  <si>
    <t>Technic Axle Pin with Friction Ridges Lengthwise</t>
  </si>
  <si>
    <t>Engine, Large</t>
  </si>
  <si>
    <t>43121c02</t>
  </si>
  <si>
    <t>Engine, Large, with Black Center - Complete Assembly</t>
  </si>
  <si>
    <t>Engine Large with 4 Fixed Rotatable Pins</t>
  </si>
  <si>
    <t>Hinge Vehicle Roof Holder 1 x 4</t>
  </si>
  <si>
    <t>Boat Mast 2 x 2 x 9 2/3 Bar with Slot on Top and 2 Finger Hinge on Two Sides</t>
  </si>
  <si>
    <t>Hinge Bar 8L with 3 Fingers and Open End Stud</t>
  </si>
  <si>
    <t>Fabuland Rake</t>
  </si>
  <si>
    <t>Minifig / Fabuland Watering Can</t>
  </si>
  <si>
    <t>Fabuland Fishing Rod</t>
  </si>
  <si>
    <t>Minifig Pipe Wrench</t>
  </si>
  <si>
    <t>Fabuland Saw</t>
  </si>
  <si>
    <t>Minifig Broom</t>
  </si>
  <si>
    <t>Panel  1 x  4 x  1 with Rounded Corners [Thick Wall]</t>
  </si>
  <si>
    <t>Fabuland Camera</t>
  </si>
  <si>
    <t>Fabuland Accordion</t>
  </si>
  <si>
    <t>Electric 9V Mini-Motor [Lightweight New Style]</t>
  </si>
  <si>
    <t>Technic Darth Vader Helmet</t>
  </si>
  <si>
    <t>43368</t>
  </si>
  <si>
    <t>Arm/Hand, Right - one piece from NBA</t>
  </si>
  <si>
    <t>43369</t>
  </si>
  <si>
    <t>Arm/Hand, Left - one piece from NBA</t>
  </si>
  <si>
    <t>43369c99</t>
  </si>
  <si>
    <t>Arm/Hand, (Matching Left and Right) Pair - from NBA</t>
  </si>
  <si>
    <t>Minifig Tool - Ladle</t>
  </si>
  <si>
    <t>Sports Minifig Stand Basketball / Hockey Goalie</t>
  </si>
  <si>
    <t>Sports Hoop with 2 Studs and Axle</t>
  </si>
  <si>
    <t>Sports Basketball Net</t>
  </si>
  <si>
    <t>Electric Train 12V Brick  2 x  4 Type 1 (Complete)</t>
  </si>
  <si>
    <t>Minifig Pot Cauldron 3 x 3 x 1 &amp; 3/4 with Handles</t>
  </si>
  <si>
    <t>Bread</t>
  </si>
  <si>
    <t>4345</t>
  </si>
  <si>
    <t>Box 2 x 2 x 2 [Undetermined Studs]</t>
  </si>
  <si>
    <t>Box 2 x 2 x 2 [Solid Studs]</t>
  </si>
  <si>
    <t>Container Box  2 x  2 x  2 Solid Studs with Mailbox Print</t>
  </si>
  <si>
    <t>Box 2 x 2 x 2 [Hollow Studs]</t>
  </si>
  <si>
    <t>Container Box  2 x  2 x  2 Hollow Studs with Mailbox Print</t>
  </si>
  <si>
    <t>4345bp03c01</t>
  </si>
  <si>
    <t>Container Box  2 x  2 x  2 Hollow Studs Mailbox Print Compl</t>
  </si>
  <si>
    <t>Box 2 x 2 x 2 Door with Slot</t>
  </si>
  <si>
    <t>Container - Box 2 x 2 x 2 Door with Slot and Classic Fire Logo Print [6657]</t>
  </si>
  <si>
    <t>Container Box  2 x  2 x  2 Door with Slot and Mailbox Print</t>
  </si>
  <si>
    <t>Container Box  2 x  2 x  2 Door with Slot with Controls Print</t>
  </si>
  <si>
    <t>4346p61</t>
  </si>
  <si>
    <t>Container Box  2 x  2 x  2 Door with Slot and Spyrius Print</t>
  </si>
  <si>
    <t>Container, Box 2 x 2 x 2 Door with Slot and MTron Print</t>
  </si>
  <si>
    <t>Container - Box 2 x 2 x 2 Door with Slot and Mail Horn Print [6420 / 6464]</t>
  </si>
  <si>
    <t>Box 2 x 2 x 2 Door with Slot and Locomotive Controls Print</t>
  </si>
  <si>
    <t>Container - Box 2 x 2 x 2 Door with Slot and Money on Badge Print</t>
  </si>
  <si>
    <t>Container - Box 2 x 2 x 2 Door with Slot and Black Sith Infiltrator Print [4493]</t>
  </si>
  <si>
    <t>Container - Box 2 x 2 x 2 Door with Slot and ATM Print [6566]</t>
  </si>
  <si>
    <t>Container, Box 2 x 2 x 2 Door with Slot and Gonk Droid Print</t>
  </si>
  <si>
    <t>Container - Box 2 x 2 x 2 Door with Slot and Octan Print [6548]</t>
  </si>
  <si>
    <t>Container - Box 2 x 2 x 2 Door with Slot and SW Rebel Print</t>
  </si>
  <si>
    <t>Container - Box 2 x 2 x 2 Door with Slot and Spyrius Print</t>
  </si>
  <si>
    <t>Container - Box 2 x 2 x 2 Door with Slot and World Shipment Print</t>
  </si>
  <si>
    <t>Container - Box 2 x 2 x 2 Door with Slot and Round Money Bag Print</t>
  </si>
  <si>
    <t>Container - Box 2 x 2 x 2 Door with Slot and Star Wars Rebel Logo Print [7262]</t>
  </si>
  <si>
    <t>Container - Box 2 x 2 x 2 Door with Slot and Safe with 'Safe Co' Print</t>
  </si>
  <si>
    <t>Container - Box 2 x 2 x 2 Door with Slot and Stingray Mechanical Print</t>
  </si>
  <si>
    <t>Container - Box 2 x 2 x 2 Door with Slot and Safe with Spider Print</t>
  </si>
  <si>
    <t>Window 1 x 4 x 5 with Fixed Glass</t>
  </si>
  <si>
    <t>Sticker Sheet for 8472-1</t>
  </si>
  <si>
    <t>Sticker Sheet for 8473-1</t>
  </si>
  <si>
    <t>Minifig Loudhailer [aka SW Blaster / Space Gun]</t>
  </si>
  <si>
    <t>Minifig Utensil Loudhailer with Orange Stripe Print</t>
  </si>
  <si>
    <t>4350</t>
  </si>
  <si>
    <t>Electric 4.5V 3 C-Cell Battery box 4 x 22 (Bottom Half)</t>
  </si>
  <si>
    <t>Electric 4.5V 3 C-Cell Battery Box without Switch 4 x 22 Complete Assembly</t>
  </si>
  <si>
    <t>Electric 4.5V 3 C-Cell Battery Box with Switch 4 x 24 Complete Assembly</t>
  </si>
  <si>
    <t>4351</t>
  </si>
  <si>
    <t>Electric 4.5V 3 C-Cell Battery box 4 x 22 (Top Half)</t>
  </si>
  <si>
    <t>Electric 4.5V 3 C-Cell Battery Box Polarity Switch 2 x 4</t>
  </si>
  <si>
    <t>Bionicle Toa Nuva Leg Section</t>
  </si>
  <si>
    <t>Bionicle Chest Armor, Toa Nuva</t>
  </si>
  <si>
    <t>Bionicle Shoulder Armour</t>
  </si>
  <si>
    <t>Plastic Belville Flower Petal 6.5 x 8 [5964]</t>
  </si>
  <si>
    <t>Minifig Camera with Side Sight [aka Space Gun]</t>
  </si>
  <si>
    <t>Bionicle Mask Miru Nuva</t>
  </si>
  <si>
    <t>Bionicle Mask Kakama Nuva</t>
  </si>
  <si>
    <t>Bionicle Mask Pakari Nuva</t>
  </si>
  <si>
    <t>Fabuland Car Chassis 12 x 6 Old (Complete Assembly)</t>
  </si>
  <si>
    <t>Fabuland Car Chassis 12 x 6 New (Complete Assembly) aa2</t>
  </si>
  <si>
    <t>43675</t>
  </si>
  <si>
    <t>Technic Ribbed Hose 19L</t>
  </si>
  <si>
    <t>Minifig Basketball [Plain]</t>
  </si>
  <si>
    <t>Minifig Basketball with Black Lines Print</t>
  </si>
  <si>
    <t>Wedge 4 x 4 (Slope 18 Corner)</t>
  </si>
  <si>
    <t>Wedge 4 x 2 Triple Left</t>
  </si>
  <si>
    <t>Wedge 4 x 2 Triple Left with Alpha Team Arctic Speeder Print</t>
  </si>
  <si>
    <t>Wedge 4 x 2 Triple Right</t>
  </si>
  <si>
    <t>Wedge 4 x 2 Triple Right with Alpha Team Arctic Speeder Print</t>
  </si>
  <si>
    <t>Wedge 6 x 4 Triple Curved</t>
  </si>
  <si>
    <t>Wedge 6 x 4 Inverted Curved</t>
  </si>
  <si>
    <t>Electric, Sensor, Motion - WeDo Robotics</t>
  </si>
  <si>
    <t>Wedge Plate 4 x 4 with 2 x 2 Cutout</t>
  </si>
  <si>
    <t>Wedge 4 x 2 Sloped Right</t>
  </si>
  <si>
    <t>Wedge 4 x 2 Sloped Left</t>
  </si>
  <si>
    <t>Wedge Plate 3 x 2 Right</t>
  </si>
  <si>
    <t>Wedge Plate 3 x 2 Left</t>
  </si>
  <si>
    <t>Phoenix 'Fawkes'</t>
  </si>
  <si>
    <t>Minifig Head Modified Dobby</t>
  </si>
  <si>
    <t>Minifig Head Modified Dobby with Green Eyes Print</t>
  </si>
  <si>
    <t>43746</t>
  </si>
  <si>
    <t>Serpent Basilisk Head [Plain]</t>
  </si>
  <si>
    <t>Serpent Head with Scales Print [Basilisk]</t>
  </si>
  <si>
    <t>Duplo Sign Post Short</t>
  </si>
  <si>
    <t>Minifig Hair Wavy</t>
  </si>
  <si>
    <t>Duplo Radar Array</t>
  </si>
  <si>
    <t>Sticker for Set 10020</t>
  </si>
  <si>
    <t>Bionicle Mask Hau Nuva</t>
  </si>
  <si>
    <t>Bionicle Mask Hau Nuva Poisoned - Green Forehead</t>
  </si>
  <si>
    <t>Bionicle Mask Akaku Nuva</t>
  </si>
  <si>
    <t>Bionicle Mask Kaukau Nuva</t>
  </si>
  <si>
    <t>Technic Beam 1 x 2 Thick</t>
  </si>
  <si>
    <t>Minifig Sword - Scimitar</t>
  </si>
  <si>
    <t>Support 1 x 1 x 6 Solid Pillar</t>
  </si>
  <si>
    <t>Elephant Tail Ring</t>
  </si>
  <si>
    <t>Elephant Head with Pin</t>
  </si>
  <si>
    <t>Elephant Ear</t>
  </si>
  <si>
    <t>Tail [Trunk]</t>
  </si>
  <si>
    <t>Minifig Hat Mongolian sherpa, tibet, tibetan</t>
  </si>
  <si>
    <t>Creature Head and Torso - Yeti</t>
  </si>
  <si>
    <t>Creature Arm with Pin</t>
  </si>
  <si>
    <t>Creature Hips and Legs</t>
  </si>
  <si>
    <t>Dish 3 x 3 Inverted [Radar]</t>
  </si>
  <si>
    <t>Dish 3 x 3 Inverted (Radar) with White Sesame Seeds Print (Hamburger Bun)</t>
  </si>
  <si>
    <t>Dish 3 x 3 Inverted (Radar) with SW Droid T7-O1 Print</t>
  </si>
  <si>
    <t>Dish 3 x 3 Inverted (Radar) with SW Embo Hat Print</t>
  </si>
  <si>
    <t>Dish 3 x 3 Inverted (Radar) with Orange Stripes Print</t>
  </si>
  <si>
    <t>PARABOL Ø24X6.4 NO 1002</t>
  </si>
  <si>
    <t>Dish 3 x 3 Inverted [Radar] With pink dots print</t>
  </si>
  <si>
    <t>Dish 3 x 3 Inverted (Radar) with Orient India Shield Print</t>
  </si>
  <si>
    <t>Dish 3 x 3 Inverted (Radar) with Orient China Hat Print</t>
  </si>
  <si>
    <t>Minifig Pike [4 Side Blades]</t>
  </si>
  <si>
    <t>Dragon Head Orient</t>
  </si>
  <si>
    <t>Creature Head and Torso - Lion-Dog with Jun-Chi Print</t>
  </si>
  <si>
    <t>Tread Small (20 Links)</t>
  </si>
  <si>
    <t>Serpent Basilisk Body Segment</t>
  </si>
  <si>
    <t>Serpent Basilisk Body Segment with Scales Print</t>
  </si>
  <si>
    <t>44</t>
  </si>
  <si>
    <t>Technic, Axle and Pin Connector Toggle Joint Smooth</t>
  </si>
  <si>
    <t>Bionicle Weapon Aqua Axe</t>
  </si>
  <si>
    <t>Bionicle Weapon Ice Skate / Ice Blade Half</t>
  </si>
  <si>
    <t>Bionicle Weapon Air Katana</t>
  </si>
  <si>
    <t>Bionicle Weapon Quake Breaker / All-Terrain Track</t>
  </si>
  <si>
    <t>Bionicle Weapon Magma Sword / Lava Board Half</t>
  </si>
  <si>
    <t>Bionicle Toa Nuva Climbing Claw / Kodan Ball Half</t>
  </si>
  <si>
    <t>44041</t>
  </si>
  <si>
    <t>Scrap use 4204</t>
  </si>
  <si>
    <t>Slope Curved 6 x 2</t>
  </si>
  <si>
    <t>Bionicle Rahkshi Torso Lower Section</t>
  </si>
  <si>
    <t>Bionicle Rahkshi Chest Section</t>
  </si>
  <si>
    <t>Bionicle Matoran Back, Beam 4 x 4 x 2</t>
  </si>
  <si>
    <t>Bionicle Foot Rahkshi</t>
  </si>
  <si>
    <t>Bionicle Rahkshi Kraata Holder</t>
  </si>
  <si>
    <t>Bionicle Rahkshi Back Cover with Groove</t>
  </si>
  <si>
    <t>Bionicle Rahkshi Back Blade, 6 blades alternately angled (Panrahk)</t>
  </si>
  <si>
    <t>Bionicle Rahkshi Back Blade, 3 blades with trapezoidal holes (Turahk)</t>
  </si>
  <si>
    <t>Bionicle Rahkshi Back Blade - 3 blades like shark fins (Lerahk)</t>
  </si>
  <si>
    <t>Bionicle Rahkshi Back Blade - 3 blades sawtoothed with circular holes (Kurahk)</t>
  </si>
  <si>
    <t>Bionicle Rahkshi Back Blade - 5 spikes with side spokes (Vorahk)</t>
  </si>
  <si>
    <t>Bionicle Rahkshi Back Blade, 7 pointed (Guurahk)</t>
  </si>
  <si>
    <t>Bionicle Rahkshi Leg Upper Section</t>
  </si>
  <si>
    <t>Technic Rotation Joint Disk with Pin Hole and 3L Beam Thick</t>
  </si>
  <si>
    <t>Technic Rotation Joint Disk with Pin and 3L Beam Thick</t>
  </si>
  <si>
    <t>Container - Barrel Half Large</t>
  </si>
  <si>
    <t>Bionicle Rahkshi Torso - Gear 7 Tooth with 3 Axle Holes</t>
  </si>
  <si>
    <t>44252</t>
  </si>
  <si>
    <t>Duplo Brick 2 x 2 x 2 Ribbed Flexible Brick (Giraffe Neck)</t>
  </si>
  <si>
    <t>Minifig Flask with Handle</t>
  </si>
  <si>
    <t>Wheel 30.4 x 20 with 3 Pinholes</t>
  </si>
  <si>
    <t>Wheel 36.8 x 14 ZR with Axle Hole, 3 Pin Holes, and Black Rubber Tyre Glued On</t>
  </si>
  <si>
    <t>Technic Axle 7</t>
  </si>
  <si>
    <t>Sticker for Set 4429 - (10581/6005400)</t>
  </si>
  <si>
    <t>Hinge Tile 1 x 3 Locking with 1 Finger on Top</t>
  </si>
  <si>
    <t>Hinge Plate 1 x 2 Locking with 1 Finger On End, with Groove</t>
  </si>
  <si>
    <t>Hinge Plate 1 x 2 Locking with 1 Finger On End, without Groove</t>
  </si>
  <si>
    <t>Hinge Plate 1 x 2 Locking with 2 Fingers On End, with Groove</t>
  </si>
  <si>
    <t>Hinge Plate 1 x 2 Locking with 2 Fingers On End, without Groove</t>
  </si>
  <si>
    <t>Tyre 43.2 x 22 H</t>
  </si>
  <si>
    <t>Tyre 43.2 x 22 ZR</t>
  </si>
  <si>
    <t>Sticker for Set 4432 - (98771/4647291)</t>
  </si>
  <si>
    <t>Minifig Net [Fabuland Wind Gauge]</t>
  </si>
  <si>
    <t>44336</t>
  </si>
  <si>
    <t>Baseplate 32 x 32 Road 6-Stud Straight</t>
  </si>
  <si>
    <t>Baseplate Road 32 x 32 6-Stud Straight with Dark Gray Road, Yellow Dashed Lines and Storm Drains Print</t>
  </si>
  <si>
    <t>Baseplate Road 32 x 32 6-Stud Straight with Yellow and White Pit Lane Print</t>
  </si>
  <si>
    <t>Baseplate 32 x 32 Road 6-Stud Straight with Runway Print</t>
  </si>
  <si>
    <t>Baseplate Road 32 x 32 6-Stud Straight with White Dashed Lines and Storm Drain Print</t>
  </si>
  <si>
    <t>Fabuland Utensil Tuba / Horn</t>
  </si>
  <si>
    <t>44341</t>
  </si>
  <si>
    <t>Baseplate 32 x 32 Road 6-Stud T Intersection</t>
  </si>
  <si>
    <t>Baseplate Road 32 x 32 6-Stud T Intersection with Dark Gray Road, Yellow Dashed Lines, and Crosswalk Print</t>
  </si>
  <si>
    <t>Baseplate Road 32 x 32 6-Stud T Intersection with White Dashed Lines and Crosswalk Print</t>
  </si>
  <si>
    <t>44342</t>
  </si>
  <si>
    <t>Baseplate 32 x 32 Road 6-Stud Curve</t>
  </si>
  <si>
    <t>Baseplate Road 32 x 32 6-Stud Curve with Dark Gray Road with Yellow Dashed Lines Print</t>
  </si>
  <si>
    <t>Baseplate Road 32 x 32 6-Stud Curve with White Dashed Lines Print</t>
  </si>
  <si>
    <t>44343</t>
  </si>
  <si>
    <t>Baseplate 32 x 32 Road 6-Stud Crossroads</t>
  </si>
  <si>
    <t>Baseplate Road 32 x 32 6-Stud Crossroad with Dark Gray Road, Yellow Dashed Lines and Crosswalks Print</t>
  </si>
  <si>
    <t>Baseplate 32 x 32 Road 6-Stud Crossroads with Runway Print</t>
  </si>
  <si>
    <t>Baseplate Road 32 x 32 6-Stud Crossroad with White Dashed Lines and Crosswalks Print</t>
  </si>
  <si>
    <t>Technic Fairing #20 Large Long, Small Hole, Side A</t>
  </si>
  <si>
    <t>Technic Fairing #21 Large Long, Small Hole, Side B</t>
  </si>
  <si>
    <t>Technic Fairing #22 Large Short, Small Hole, Side A</t>
  </si>
  <si>
    <t>Technic Fairing #23 Large Short, Small Hole, Side B</t>
  </si>
  <si>
    <t>Cylinder Hemisphere 2 x 2 Ball Turret Socket Base</t>
  </si>
  <si>
    <t>Cylinder Hemisphere 3 x 3 Ball Turret</t>
  </si>
  <si>
    <t>Cylinder Hemisphere 3 x 3 Ball Turret with Marbled Glow In Dark Pattern</t>
  </si>
  <si>
    <t>Hemisphere 3 x 3 Ball Turret with Marbled Red Pattern</t>
  </si>
  <si>
    <t>Minifig Snowtrooper Helmet</t>
  </si>
  <si>
    <t>Minifig Alien Hutt Jabba</t>
  </si>
  <si>
    <t>Minifig Head Top, SW Bib Fortuna [9516]</t>
  </si>
  <si>
    <t>Technic Beam Rotor 3 Blade Thin</t>
  </si>
  <si>
    <t>44375</t>
  </si>
  <si>
    <t>Dish 6 x 6 Inverted (Radar) [Undetermined Studs]</t>
  </si>
  <si>
    <t>Dish 6 x 6 Inverted (Radar) [Hollow Studs]</t>
  </si>
  <si>
    <t>Dish 6 x 6 Inverted (Radar) with SW Sith Infiltrator Print [Hollow Studs]</t>
  </si>
  <si>
    <t>Dish 6 x 6 Inverted (Radar) with Star Wars AT-AT/AT-TE Print [Hollow Studs]</t>
  </si>
  <si>
    <t>Dish 6 x 6 Inverted (Radar) with HP Clock Face Print [Hollow Studs]</t>
  </si>
  <si>
    <t>Dish 6 x 6 Inverted (Radar) with Star Wars TIE Advanced Hatch Print  [Hollow Studs]</t>
  </si>
  <si>
    <t>Dish 6 x 6 Inverted (Radar) [Solid Studs]</t>
  </si>
  <si>
    <t>Dish 6 x 6 Inverted (Radar) Dark Red Circle and Dark Bluish Gray and Metallic Silver Fan Blades print</t>
  </si>
  <si>
    <t>Dish 6 x 6 Inverted (Radar) with SW AT-TE Print [Solid Studs]</t>
  </si>
  <si>
    <t>Dish 6 x 6 Inverted (Radar) - Solid Studs with Medium Azure Border Print</t>
  </si>
  <si>
    <t>Dish 6 x 6 Inverted (Radar) [Solid Studs] with Big Ben Clock Face Print</t>
  </si>
  <si>
    <t>Dish 6 x 6 Inverted (Radar) with Copper and Black Machinery Print [Hollow Studs]</t>
  </si>
  <si>
    <t>Minifig Axe [Fabuland]</t>
  </si>
  <si>
    <t>Sticker for Set 4438 - (99221/4649787)</t>
  </si>
  <si>
    <t>Fabuland Utensil Jerrycan</t>
  </si>
  <si>
    <t>Technic Plate 1 x 8 with Toothed Ends</t>
  </si>
  <si>
    <t>Panel 2 x 5 x 6 Wall with Arched Window</t>
  </si>
  <si>
    <t>Panel 2 x 5 x 6 Wall with Window Stones Dark Gray Print</t>
  </si>
  <si>
    <t>Panel 2 x 5 x 6 Wall with Scattered Stones Dark Gray Print</t>
  </si>
  <si>
    <t>Panel 2 x 5 x 6 Wall with Black Stripes Print</t>
  </si>
  <si>
    <t>Panel 2 x 5 x 6 Wall with Window Stones Light Gray Print</t>
  </si>
  <si>
    <t>Panel 2 x 5 x 6 Wall with Scattered Stones Light Gray Print</t>
  </si>
  <si>
    <t>Panel 2 x 5 x 6 Wall with Red Bricks Scattered Print</t>
  </si>
  <si>
    <t>Panel  2 x  5 x  6 with Red Scattered Bricks Print</t>
  </si>
  <si>
    <t>Panel 2 x 5 x 6 Wall with Window Stones and 2 Columns Print</t>
  </si>
  <si>
    <t>Panel 2 x 5 x 6 Wall with 2 Yellow Dragons Print</t>
  </si>
  <si>
    <t>Slope 45° 2 x 8</t>
  </si>
  <si>
    <t>Window 4 x 4 x 3 Roof</t>
  </si>
  <si>
    <t>Glass for Window 4 x 4 x 3 Roof</t>
  </si>
  <si>
    <t>Motor 9V 4 x 4 x 3 1/3 with Dark Gray Base</t>
  </si>
  <si>
    <t>Motor 9V 4 x 4 x 3 1/3 with Dark Bluish Gray Base</t>
  </si>
  <si>
    <t>Minifig Briefcase</t>
  </si>
  <si>
    <t>44510</t>
  </si>
  <si>
    <t>Baseplate 32 x 48 x 6 Raised with Steps [Plain]</t>
  </si>
  <si>
    <t>Baseplate Raised 32 x 48 x 6 with Front and Back Steps and Gold and Magenta Palace Print [5858 / 5851-2]</t>
  </si>
  <si>
    <t>Baseplate Raised 32 x 48 x 6 with Front and Back Steps and Medium Blue and Green Garden Print [5862 / 5862-2]</t>
  </si>
  <si>
    <t>Baseplate Raised 32 x 48 x 6 with Front and Back Steps and Rocks / Water / Sand Print [7047]</t>
  </si>
  <si>
    <t>Baseplate Raised 32 x 48 x 6 with Front and Back Steps and Green Garden Print [7582]</t>
  </si>
  <si>
    <t>Tower Roof 8 x 12 x 10 Onion Dome</t>
  </si>
  <si>
    <t>Plant Flower Stem 26L Wave with End Stop Rings and Bars</t>
  </si>
  <si>
    <t>Container - Box 6 x 6 Bottom</t>
  </si>
  <si>
    <t>DUPLO TURN BRICK 2X2</t>
  </si>
  <si>
    <t>Wheel 22 x 172 with Fins and Inner 168 Tooth Gear (Hailfire Droid Wheel)</t>
  </si>
  <si>
    <t>Hinge Plate 1 x 2 Locking with 1 Finger on Side, with Groove</t>
  </si>
  <si>
    <t>Hinge Plate 1 x 2 Locking with 1 Finger on Side, without Groove</t>
  </si>
  <si>
    <t>Hinge Plate 1 x 4 Locking Dual 1 Finger</t>
  </si>
  <si>
    <t>Hinge Train Gate 2 x 4 Locking Dual 2 Fingers with Rear Reinforcements</t>
  </si>
  <si>
    <t>Hinge Plate 3 x 4 Locking Dual 2 Finger</t>
  </si>
  <si>
    <t>Slope 45° 4 x 4 Double with Locking Hinge</t>
  </si>
  <si>
    <t>Hinge Panel 2 x 4 x 3 1/3 Locking Dual 2 Fingers</t>
  </si>
  <si>
    <t>Technic Pin with Friction Ridges Lengthwise, without Center Slots</t>
  </si>
  <si>
    <t>DUPLO WATER PUMP</t>
  </si>
  <si>
    <t>Slope 75° 2 x 1 x 3 with Open Stud</t>
  </si>
  <si>
    <t>Slope 75° 2 x 1 x 3 with Hollow Stud</t>
  </si>
  <si>
    <t>Container - Box 4 x 4 x 2 Bottom with Semicircle Cut-out Ends</t>
  </si>
  <si>
    <t>Triceratops with Light Gray Legs</t>
  </si>
  <si>
    <t>Vehicle, Exhaust Pipe Twin Inlet 11L Left</t>
  </si>
  <si>
    <t>Tail Shuttle - Small</t>
  </si>
  <si>
    <t>Tail Shuttle, Small with Double-Sided Black Trident and Sub Deep Diving Print [7770 / 7771 / 7776]</t>
  </si>
  <si>
    <t>Tail Shuttle Small 2 x 3 x 2 with DC SUPERHERO GIRLS print</t>
  </si>
  <si>
    <t>Vehicle, Exhaust Pipe Twin Inlet 11L Right</t>
  </si>
  <si>
    <t>Mudguard 2 x 4 [Headlights Extension]</t>
  </si>
  <si>
    <t>Vehicle, Mudguard 2 x 4 with Headlights Overhang and Red/Black/Green Print (Set 8384)</t>
  </si>
  <si>
    <t>Vehicle, Mudguard 2 x 4 with Headlights Overhang and Silver/Red/Black Flame Curves Print</t>
  </si>
  <si>
    <t>Slope Curved 2 x 2 No Studs - 3 Recessed Side Ports</t>
  </si>
  <si>
    <t>Flag 2 x 2 Trapezoid</t>
  </si>
  <si>
    <t>Bracket 1 x 2 - 2 x 2</t>
  </si>
  <si>
    <t>Windscreen 6 x 4 x 2 Canopy</t>
  </si>
  <si>
    <t>Windscreen 6 x 4 x 2 Canopy with Ice Planet Logo Print</t>
  </si>
  <si>
    <t>Wedge, Plate 8 x 8 with 4 x 4 Cutout</t>
  </si>
  <si>
    <t>Minifig Head Modified Gamorrean with Armor</t>
  </si>
  <si>
    <t>4476</t>
  </si>
  <si>
    <t>Support 2 x 4 x 5 Stanchion Inclined [Undetermined Posts]</t>
  </si>
  <si>
    <t>Support 2 x 4 x 5 Stanchion Inclined [3mm wide posts]</t>
  </si>
  <si>
    <t>Support 2 x 4 x 5 Stanchion Inclined [5mm wide posts]</t>
  </si>
  <si>
    <t>Plate 1 x 10</t>
  </si>
  <si>
    <t>Tyre 68.8 x 36 ZR</t>
  </si>
  <si>
    <t>Wheel 56 x 34 Technic Racing Medium with 3 Pin Holes</t>
  </si>
  <si>
    <t>Track System, Y-shaped Track 24 x 16 x 2</t>
  </si>
  <si>
    <t>Technic Track System Gate 1 x 11 with End Tab and Three Holes</t>
  </si>
  <si>
    <t>Wheel 68.8 x 36 ZR Solid Smooth</t>
  </si>
  <si>
    <t>4478</t>
  </si>
  <si>
    <t>Baseplate 32 x 32 with Driveway</t>
  </si>
  <si>
    <t>Baseplate 32 x 32 Road 9-Stud with Gray Driveway Print [6380 / 6598 / 1682]</t>
  </si>
  <si>
    <t>Baseplate 32 x 32 Road 9-Stud Driveway with White Lines Print</t>
  </si>
  <si>
    <t>Baseplate 32 x 32 Road 9-Stud Driveway with Grey Crazy Paving</t>
  </si>
  <si>
    <t>Baseplate 32 x 32 Road 9-Stud Driveway with DkGrey Crazy Paving</t>
  </si>
  <si>
    <t>Minifig Metal Detector</t>
  </si>
  <si>
    <t>Sports Hockey Helmet</t>
  </si>
  <si>
    <t>Sports Hockey Chest Protector</t>
  </si>
  <si>
    <t>Tyre with Centre Groove [Tightrope Guide Wheel]</t>
  </si>
  <si>
    <t>Bionicle Head, Rahkshi</t>
  </si>
  <si>
    <t>Bionicle Weapon Bladed Spear End</t>
  </si>
  <si>
    <t>Technic Pin Connector Perpendicular 2 x 2 Bent</t>
  </si>
  <si>
    <t>Bike  2 Wheel Motorcycle Frame  3 x  6 x  3 (Complete)</t>
  </si>
  <si>
    <t>Bionicle Matoran Torso, Gear 9 Tooth with 3 Axle Holes and 2 Pin Holes</t>
  </si>
  <si>
    <t>Bionicle Matoran Kolhii Stick</t>
  </si>
  <si>
    <t>Bionicle Matoran Kolhii Ball</t>
  </si>
  <si>
    <t>Bionicle Weapon Staff of Light Blade</t>
  </si>
  <si>
    <t>Bionicle Weapon Staff of Light Blade, Marbled Dark Red Pattern</t>
  </si>
  <si>
    <t>Bionicle Mask Avohkii</t>
  </si>
  <si>
    <t>Bionicle Mask Kraahkan, 6 hole chin</t>
  </si>
  <si>
    <t>Bionicle Mask Kraahkan, 4 hole chin</t>
  </si>
  <si>
    <t>Bionicle Weapon Rahkshi Staff of Shattering (Panrahk)</t>
  </si>
  <si>
    <t>Bionicle Weapon Rahkshi Staff of Disintegration (Guurahk)</t>
  </si>
  <si>
    <t>Bionicle Weapon Rahkshi Staff of Poison (Dual Pronged - Lerahk)</t>
  </si>
  <si>
    <t>Bionicle Weapon Rahkshi Staff of Rage (Kuhrahk)</t>
  </si>
  <si>
    <t>Hinge Tile 1 x 4 Locking Dual 1 Fingers on Top [4 Locking Ridges]</t>
  </si>
  <si>
    <t>Sticker for Set 4482 - (42589/4186659)</t>
  </si>
  <si>
    <t>Motorcycle Windshield</t>
  </si>
  <si>
    <t>Motorcycle Windshield with POLICE Print</t>
  </si>
  <si>
    <t>Sports Hockey Stick with 2 Pins, 3 Holed Blade [3543]</t>
  </si>
  <si>
    <t>Sports Hockey Stick with 2 Pins, 2 oval holes in blade</t>
  </si>
  <si>
    <t>Sports Hockey Stick with Axle, 2 Holed Blade</t>
  </si>
  <si>
    <t>Sports Hockey Stick with Axle [Solid Blade]</t>
  </si>
  <si>
    <t>Sports Hockey Skate</t>
  </si>
  <si>
    <t>Sports Hockey Puck Large [No Axlehole]</t>
  </si>
  <si>
    <t>Sports Hockey Player Body</t>
  </si>
  <si>
    <t>Minifig Cap Long Peak</t>
  </si>
  <si>
    <t>Technic Axle Connector 2 x 3 Perpendicular with Catch</t>
  </si>
  <si>
    <t>Technic Axle and Pin Connector 2 x 4 Double Sloped</t>
  </si>
  <si>
    <t>Technic Axle Connector Rectangular Triple Spring-Loaded</t>
  </si>
  <si>
    <t>Sports Hockey Masks on Sprue - Masks 2, 3, 4</t>
  </si>
  <si>
    <t>44855a</t>
  </si>
  <si>
    <t>Sports Hockey Mask 2 with smile and 2 teeth</t>
  </si>
  <si>
    <t>44855b</t>
  </si>
  <si>
    <t>Sports Hockey Mask 3 with wraparound scowl</t>
  </si>
  <si>
    <t>44855c</t>
  </si>
  <si>
    <t>Sports Hockey Mask 4 with glasses</t>
  </si>
  <si>
    <t>Minifig Cap - Long Bill with 'POLICE' Red Line Print</t>
  </si>
  <si>
    <t>Minifig Cap - Long Bill with EMT Star of Life Print</t>
  </si>
  <si>
    <t>Minifig Cap - Long Bill with Rescue Coast Guard Logo Print</t>
  </si>
  <si>
    <t>Plate Special 2 x 2 with Wheel Holder</t>
  </si>
  <si>
    <t>Wheel Wagon Large (33mm D.), hole type undetermined</t>
  </si>
  <si>
    <t>Wheel Wagon Large (33mm D.), Round Hole For Wheel Holder Pin</t>
  </si>
  <si>
    <t>Wheel Wagon Large (33mm D.), hole notched for wheels holder pin</t>
  </si>
  <si>
    <t>Brick Arch 1 x 3</t>
  </si>
  <si>
    <t>Arch 1 x 3 with Biznis Kitty Body Print</t>
  </si>
  <si>
    <t>Brick Arch 1 x 3 with Bright Light Orange Flames Print (Angry Kitty)</t>
  </si>
  <si>
    <t>Brick Arch 1 x 3 with Classic Space Logo Print (Astro Kitty)</t>
  </si>
  <si>
    <t>Saddle [One Clip]</t>
  </si>
  <si>
    <t>Saddle [Two Clips]</t>
  </si>
  <si>
    <t>4492</t>
  </si>
  <si>
    <t>Horse Head</t>
  </si>
  <si>
    <t>Creature Head and Torso - Tiger with Tygurah print</t>
  </si>
  <si>
    <t>Bionicle Weapon 5 x 5 Shield with Wrench Toothed</t>
  </si>
  <si>
    <t>Bionicle Weapon 5 x 5 Shield with Flames Twin</t>
  </si>
  <si>
    <t>Bionicle Weapon 5 x 5 Shield with Gear Tips</t>
  </si>
  <si>
    <t>Instruction CD-ROM for 8527 Mindstorms NXT v1.0</t>
  </si>
  <si>
    <t>4493c01</t>
  </si>
  <si>
    <t>Animal Horse with Brown/White Tack Print (Complete)</t>
  </si>
  <si>
    <t>4493c01pb00</t>
  </si>
  <si>
    <t>Horse with (Undetermined Print)</t>
  </si>
  <si>
    <t>Horse with Black Eyes, Red Bridle, Black Mane Print</t>
  </si>
  <si>
    <t>Horse with Black Eyes Circled with White, Brown Bridle Print</t>
  </si>
  <si>
    <t>Horse with Black Eyes, Red Bridle Print [Complete Assembly]</t>
  </si>
  <si>
    <t>Horse with Blue Blanket, Right Side Red Circle Print</t>
  </si>
  <si>
    <t>Horse with Green Blanket and Red Hand Print [Complete]</t>
  </si>
  <si>
    <t>Flag 4 x 1 Wave [First Wave Left]</t>
  </si>
  <si>
    <t>Flag 4 x 1 Wave [First Wave Right]</t>
  </si>
  <si>
    <t>Minifig Pitchfork</t>
  </si>
  <si>
    <t>Minifig Pike / Spear</t>
  </si>
  <si>
    <t>Duplo Toolo Tire with Deep Tread</t>
  </si>
  <si>
    <t>Minifig Arrow Quiver</t>
  </si>
  <si>
    <t>Minifig Bow and Arrow [Large]</t>
  </si>
  <si>
    <t>Tile 1 x 2 with Ball</t>
  </si>
  <si>
    <t>Snail 'Sally Slow', Complete Assembly (Belville)</t>
  </si>
  <si>
    <t>Snail 'Lazy Loui', Complete Assembly (Belville)</t>
  </si>
  <si>
    <t>Minifigure Tournament Helmet [Fixed Grill, Plume Hole]</t>
  </si>
  <si>
    <t>Hinge Plate 1 x 6 with 2 and 3 Fingers On Ends</t>
  </si>
  <si>
    <t>Minifig Hood / Cowl / Farmer's Cap</t>
  </si>
  <si>
    <t>Minifig Forestman Cap</t>
  </si>
  <si>
    <t>Hinge Plate 1 x 6 with 2 and 3 Fingers On Sides</t>
  </si>
  <si>
    <t>Slope 33° 6 x 6 Double (Train Roof)</t>
  </si>
  <si>
    <t>Plate Special 1 x 8 with Door Rail</t>
  </si>
  <si>
    <t>45106</t>
  </si>
  <si>
    <t>Animal Dragon Tail Oriental</t>
  </si>
  <si>
    <t>Dragon - Oriental Tail with Metallic Gold Print</t>
  </si>
  <si>
    <t>45106pb01</t>
  </si>
  <si>
    <t>Dragon Tail Long with Orient Flames Pattern</t>
  </si>
  <si>
    <t>Door Sliding - Type 1</t>
  </si>
  <si>
    <t>Door Sliding - Type 1 with Yellow Dollar Sign Print [7597]</t>
  </si>
  <si>
    <t>4512</t>
  </si>
  <si>
    <t>Train Level Crossing Gate - Type 2</t>
  </si>
  <si>
    <t>DUPLO LIGHT CHAIN 120/297</t>
  </si>
  <si>
    <t>Train Level Crossing Gate Type 2 with Red Stripes Print</t>
  </si>
  <si>
    <t>Sticker for Set 4512 - (47044/4201639)</t>
  </si>
  <si>
    <t>Sticker for Set 4513 - (46905/4201018)</t>
  </si>
  <si>
    <t>Duplo Fuel Container 1 x 2 x 2</t>
  </si>
  <si>
    <t>Duplo Windscreen Roll Cage</t>
  </si>
  <si>
    <t>Electric, Motor RC Car Base, Red Top (Set 8378)</t>
  </si>
  <si>
    <t>Electric, Motor RC Car Base, Pearl Dark Gray Top (Set 8676)</t>
  </si>
  <si>
    <t>Sticker for Set 4514 - (46617/4198678)</t>
  </si>
  <si>
    <t>Slope 10° 6 x 8</t>
  </si>
  <si>
    <t>Slope 10 6 x 8 with Green Stripes Print</t>
  </si>
  <si>
    <t>Slope 10° 6 x 8 with Slate Roof Print</t>
  </si>
  <si>
    <t>Slope 10 6 x 8 with Shingled Roof Print</t>
  </si>
  <si>
    <t>Slope 10 6 x 8 with Rusting Sheet-Metal Roof Print</t>
  </si>
  <si>
    <t>Sticker, 3M Dual Lock Mounting Stickers</t>
  </si>
  <si>
    <t>4517</t>
  </si>
  <si>
    <t>Vehicle, Forklift Wide Forks</t>
  </si>
  <si>
    <t>Baseplate Raised Ramp 9 x 15 x 2 (Racers)</t>
  </si>
  <si>
    <t>4518a</t>
  </si>
  <si>
    <t>Vehicle, Forklift Wide 1 x 2 Hinge Plate</t>
  </si>
  <si>
    <t>Vehicle Forklift Wide 1 x 2 Hinge Plate and Light Gray Wide Forks [Complete Assembly]</t>
  </si>
  <si>
    <t>Vehicle, Forklift Wide 1 x 2 Hinge Plate Locking</t>
  </si>
  <si>
    <t>Vehicle Forklift Wide 1 x 2 Hinge Plate Locking and Dark Gray Wide Forks Reinforced [Complete Assembly]</t>
  </si>
  <si>
    <t>Vehicle, Forklift Wide 1 x 2 Hinge Plate Locking and Dark Bluish Gray Wide Forks Reinforced [Complete Assembly]</t>
  </si>
  <si>
    <t>Vehicle, Forklift Wide 1 x 2 Hinge Plate Locking with Rubber Belt Holder</t>
  </si>
  <si>
    <t>Technic Axle 3</t>
  </si>
  <si>
    <t>Instruction CD-ROM for 9764 (FLL 2007 - Power Puzzle)</t>
  </si>
  <si>
    <t>Duplo Toolo Brick 2 x 2 with Angled Bracket with Forks and Two Screws, Holes at Side</t>
  </si>
  <si>
    <t>Minifig Mallet / Large Hammer</t>
  </si>
  <si>
    <t>Minifig Basket [D Style with Neck Bracket]</t>
  </si>
  <si>
    <t>Minifig Cape - Plastic</t>
  </si>
  <si>
    <t>Bionicle Weapon 5 x 5 Shield with 7 Fins</t>
  </si>
  <si>
    <t>Bionicle Weapon 5 x 5 Shield with Saw Blade Studded</t>
  </si>
  <si>
    <t>Bionicle Weapon 5 x 5 Shield with Dual Scoop Prongs</t>
  </si>
  <si>
    <t>Minifig Frying Pan</t>
  </si>
  <si>
    <t>Minifig Saucepan</t>
  </si>
  <si>
    <t>Minifig Hair Female</t>
  </si>
  <si>
    <t>Sticker for Set 45300</t>
  </si>
  <si>
    <t>Wedge 16 x 4 Triple Curved</t>
  </si>
  <si>
    <t>Wedge 16 x 4 Triple Curved with Bronze and Black Geonosian Fighter Print</t>
  </si>
  <si>
    <t>SmartHub rechargeable battery</t>
  </si>
  <si>
    <t>Hinge Tile 1 x 2 1/2 with 2 Fingers on Top</t>
  </si>
  <si>
    <t>Cupboard 2 x 3 x 2 with Solid Studs</t>
  </si>
  <si>
    <t>Sticker for Set 4532 - (170883)</t>
  </si>
  <si>
    <t>Cupboard 2 x 3 x 2 Door</t>
  </si>
  <si>
    <t>45337</t>
  </si>
  <si>
    <t>Technic Gearbox  3 x  4 x  1.667 T-shaped (Complete)</t>
  </si>
  <si>
    <t>Gearbox 3 x 4 x 1 2/3 with Dark Gray Base</t>
  </si>
  <si>
    <t>Gearbox 3 x 4 x 1 2/3 with Dark Bluish Gray Base</t>
  </si>
  <si>
    <t>Container - Cupboard 2 x 3 x 2 Door with Black and Yellow Lines, Octagon and Wrench Print [6434]</t>
  </si>
  <si>
    <t xml:space="preserve"> Cupboard 2 x 3 x 4</t>
  </si>
  <si>
    <t>Container, Cupboard 2 x 3 x 4 Door</t>
  </si>
  <si>
    <t>Cupboard 2 x 3 x X Drawer</t>
  </si>
  <si>
    <t>Technic Gearbox  3 x  3 x  1.667 Corner (Complete)</t>
  </si>
  <si>
    <t>Container, Cupboard 2 x 3 x X Drawer with Flower and Vine Print</t>
  </si>
  <si>
    <t>Container, Cupboard 2 x 3 x X Drawer with Face Print</t>
  </si>
  <si>
    <t>Duplo Support Brick 2 x 4 x 3</t>
  </si>
  <si>
    <t>Sticker for Set 4537 - (821430)</t>
  </si>
  <si>
    <t>Garage Door 1 x 12 x 9 with Three Windows, Locking Dual 2 Finger Hinges</t>
  </si>
  <si>
    <t>453a</t>
  </si>
  <si>
    <t>Window 1 x 4 x 2 Classic with Solid Studs, No Glass</t>
  </si>
  <si>
    <t>Window 1 x 4 x 2 Classic with Solid Studs [Complete]</t>
  </si>
  <si>
    <t>453b</t>
  </si>
  <si>
    <t>Window 1 x 4 x 2 Classic with Long Sill, No Glass</t>
  </si>
  <si>
    <t>Window 1 x 4 x 2 Classic with Long Sill [Complete]</t>
  </si>
  <si>
    <t>Window 1 x 4 x 2 Classic with Short Sill, No Glass</t>
  </si>
  <si>
    <t>Window 1 x 4 x 2 Classic with Short Sill [Complete]</t>
  </si>
  <si>
    <t>Vehicle, Trailer Base 4 x 24 x 3 1/3</t>
  </si>
  <si>
    <t>45402</t>
  </si>
  <si>
    <t>Wall 2 x 8 x 8 with Vertical Ridges and Door Frame</t>
  </si>
  <si>
    <t>Door Frame 2 x 8 x 8 with Red Brick Print [4657]</t>
  </si>
  <si>
    <t>Door Frame 2 x 8 x 8 with Red Curtains Print [4860]</t>
  </si>
  <si>
    <t>Door Frame 2 x 8 x 8 with Blinds and Menu Print [4655]</t>
  </si>
  <si>
    <t>Brick, Modified 5 x 12 with Two 1 x 2 Cutouts, 3 Holes on Side</t>
  </si>
  <si>
    <t>Brick Special 5 x 12 with Two 1 x 2 Cutouts, 1 Hole and 2 Fixed Rotatable Friction Pins on Side</t>
  </si>
  <si>
    <t>Roof Piece 16 x 4 x 5</t>
  </si>
  <si>
    <t>Windscreen 4 x 6 x 4 Cab with Hinge and 1 x 4 Bottom Cutout</t>
  </si>
  <si>
    <t>Windscreen 4 x 6 x 4 Cab with Hinge and 1 x 4 Bottom Cutout and Octan Print</t>
  </si>
  <si>
    <t>Windscreen 4 x 6 x 4 Cab with Hinge and 1 x 4 Bottom Cutout and Tow Truck Print [4652]</t>
  </si>
  <si>
    <t>Windscreen 4 x 6 x 4 Cab with Hinge and 1 x 4 Bottom Cutout and Fire Dept. Print [4657]</t>
  </si>
  <si>
    <t>Engine Block 4 x 6 x 2 with Wedge Cutouts and Technic Holes</t>
  </si>
  <si>
    <t>Fuel Tank 2 x 4 [Two Pins]</t>
  </si>
  <si>
    <t>LEGO Factory Digital Designer CD-ROM for 10200</t>
  </si>
  <si>
    <t>45409</t>
  </si>
  <si>
    <t>Car Grille 2 x 6 with Two Pins</t>
  </si>
  <si>
    <t>Vehicle, Grille 2 x 6 with 2 Technic Pins, 'JS 4654' and Headlights Print</t>
  </si>
  <si>
    <t>Vehicle, Grille 2 x 6 with 2 Technic Pins, 'ID 3672' and Headlights Print</t>
  </si>
  <si>
    <t>Slope Curved 8 x 6 x 2 Inverted Double</t>
  </si>
  <si>
    <t>Slope, Curved 8 x 6 x 2 Inverted Double with Chrome Silver Sides Print</t>
  </si>
  <si>
    <t>Slope Curved 8 x 6 x 2 Double</t>
  </si>
  <si>
    <t>Slope, Curved 8 x 6 x 2 Double with Chrome Silver Sides Print</t>
  </si>
  <si>
    <t>Slope, Curved 8 x 6 x 2 Double with Chrome Silver Sides and Octan Print</t>
  </si>
  <si>
    <t>Slope, Curved 8 x 6 x 2 Double with Fire Dept. Print</t>
  </si>
  <si>
    <t>Bionicle Weapon Rahkshi Staff of Power</t>
  </si>
  <si>
    <t>Duplo Backhoe / Train Cabin Roof</t>
  </si>
  <si>
    <t>Duplo, Train Steam Engine Cabin</t>
  </si>
  <si>
    <t>Clikits Icon - Large Heart with Pin</t>
  </si>
  <si>
    <t>45450</t>
  </si>
  <si>
    <t>Clikits Icon - Small Heart with Pin</t>
  </si>
  <si>
    <t>Clikits Icon - Large Heart with Hole [Polished]</t>
  </si>
  <si>
    <t>Clikits Icon - Small Heart with Hole</t>
  </si>
  <si>
    <t>45455</t>
  </si>
  <si>
    <t>Clikits Icon - Large Daisy 10 Petals with Pin</t>
  </si>
  <si>
    <t>Clikits Icon - Large Star with Pin</t>
  </si>
  <si>
    <t>Clikits Icon - Small Star with Pin</t>
  </si>
  <si>
    <t>Clikits Icon - Large Star with Hole [Polished]</t>
  </si>
  <si>
    <t>Clikits Icon - Large Square with Pin</t>
  </si>
  <si>
    <t>Clikits Icon - Small Square with Hole</t>
  </si>
  <si>
    <t>Clikits Icon - Small Round Thick with Pin</t>
  </si>
  <si>
    <t>Sticker for Set 4547 - (821420)</t>
  </si>
  <si>
    <t>Clikits Bead - Connector Thick Small Double with 2 Pins</t>
  </si>
  <si>
    <t>45493</t>
  </si>
  <si>
    <t>Clikits Frame - Square with 3 x 3 Holes</t>
  </si>
  <si>
    <t>Clikits Child's Ring - Narrow Band with Hole in Top</t>
  </si>
  <si>
    <t>Baseplate 16 x 24 with Rounded Corners</t>
  </si>
  <si>
    <t>Duplo, Train Steam Engine Cow Catcher</t>
  </si>
  <si>
    <t>Transformer</t>
  </si>
  <si>
    <t>Sticker for Set 4551 - (164585)</t>
  </si>
  <si>
    <t>Tile Special 6 x 6 x 2/3 with 4 Studs and Embossed 'SPORTS'</t>
  </si>
  <si>
    <t>45535</t>
  </si>
  <si>
    <t>Sports Hockey Masks on Sprue</t>
  </si>
  <si>
    <t>45535a</t>
  </si>
  <si>
    <t>Sports Hockey Mask with Eyeholes and Four Large Teeth</t>
  </si>
  <si>
    <t>45535b</t>
  </si>
  <si>
    <t>Sports Hockey Mask with Eyeholes and Four Small Teeth</t>
  </si>
  <si>
    <t>45535c</t>
  </si>
  <si>
    <t>Sports Hockey Mask with Eyeholes and Teeth Protector with Waffle Texture</t>
  </si>
  <si>
    <t>Sticker for Set 4553 - (72579/4116879)</t>
  </si>
  <si>
    <t>Set 45544 Activity Booklet - Cover and Inventory Card</t>
  </si>
  <si>
    <t>Duplo Figure, Male Action Wheeler, Blue Legs, Blue Jumpsuit with Parachute Straps, Black Racing Helmet</t>
  </si>
  <si>
    <t xml:space="preserve">Duplo Figure, Male, Blue Legs, Red Top with Blue Overalls, Construction Hat White, Turned Up Nose </t>
  </si>
  <si>
    <t>Duplo Figure, Female, Red Legs, Blue Blouse with White Lace Trim, Brown Hair</t>
  </si>
  <si>
    <t>Duplo Figure, Male Action Wheeler, Yellow Legs, Yellow Top with Yellow/Black/Red Parachute, Red Cap, Beard, Sunglasses and Headphones</t>
  </si>
  <si>
    <t>Duplo Figure, Male, Black Legs, Yellow Chevron Vest, Black Arms, Black Cap</t>
  </si>
  <si>
    <t>Duplo Figure, Male, Black Legs, Chevron Vest, Yellow Arms, Construction Hat Red</t>
  </si>
  <si>
    <t>Duplo Figure, Male, Brown Legs, Tan Top, Blue Arms, Tan Pith Helmet, Facial Stubble</t>
  </si>
  <si>
    <t>Duplo Figure, Female, Brown Legs, Red Arms, Tan Pith Helmet, Eyelashes</t>
  </si>
  <si>
    <t>Duplo Figure, Male, Blue Legs, Blue Top, Life Jacket, Red Cap, No White in Eyes Print</t>
  </si>
  <si>
    <t>Duplo Figure, Male, Blue Legs, Blue Top, Life Jacket, Blue Cap</t>
  </si>
  <si>
    <t>Duplo Figure, Male, Blue Legs, Red Top with Blue Overalls, Construction Hat White, Turned Down Nose</t>
  </si>
  <si>
    <t>Sticker for Set 4555 - (169675)</t>
  </si>
  <si>
    <t>Technic Beam 3 x 11 Flexible Double</t>
  </si>
  <si>
    <t>Technic Beam 3 x 11 x 3 Gooseneck Flexible Double</t>
  </si>
  <si>
    <t>Technic, Spike Connector Flexible with Four Holes, Raised Center</t>
  </si>
  <si>
    <t>Technic, Spike Connector Flexible with Four Holes Perpendicular</t>
  </si>
  <si>
    <t>Technic, Spike Connector Pin Double 3L</t>
  </si>
  <si>
    <t>Sticker for Set 4557 - (72644/4118678)</t>
  </si>
  <si>
    <t>Compact Disc NXT 2.0</t>
  </si>
  <si>
    <t>Technic Axle Connector Double Flexible [Rubber]</t>
  </si>
  <si>
    <t>Duplo, Train Steam Chassis 2 x 6 with Red Train Wheels and Moveable Hook</t>
  </si>
  <si>
    <t>Sticker for Set 4559 - (170882)</t>
  </si>
  <si>
    <t>Baseplate 16 x 24 with Rounded Corners and Set 344 Dots Print</t>
  </si>
  <si>
    <t>Baseplate 16 x 24 with Rounded Corners and Set 362 Dots Print</t>
  </si>
  <si>
    <t>Instruction CD-ROM for 9698 (FLL 2009 - Smart Move)</t>
  </si>
  <si>
    <t>45644</t>
  </si>
  <si>
    <t>Cloth Elephant Saddle</t>
  </si>
  <si>
    <t>Cloth Rectangle 6 x 12 with 2 x 2 cutout, holes at corners, Green / Yellow / Red Elephant Saddle Print</t>
  </si>
  <si>
    <t>Sticker for Set 4564 - (168225)</t>
  </si>
  <si>
    <t>Wedge 4 x 4 x 2/3 Triple Curved</t>
  </si>
  <si>
    <t>Wedge 4 x 4 x 2/3 Triple Curved with Spider-Man Logo and Webbing Print</t>
  </si>
  <si>
    <t>Wedge 4 x 4 x 2/3 Triple Curved with Black and White Lightning Print</t>
  </si>
  <si>
    <t xml:space="preserve">Wedge 4 x 4 x 2/3 Triple Curved with Iron Man Armor and Round Arc Reactor Pattern </t>
  </si>
  <si>
    <t>Wedge 4 x 4 x 2/3 Triple Curved with Fire Logo Badge and 3 White Chevrons Print</t>
  </si>
  <si>
    <t>Wedge 4 x 4 x 2/3 Triple Curved with Windshield and Flame Print</t>
  </si>
  <si>
    <t>Support 2 x 2 x 8 with Vertical Grooves on All Sides and Top Peg</t>
  </si>
  <si>
    <t>Maxifig Tool Oar</t>
  </si>
  <si>
    <t>Windscreen 10 x 6 x 2 Curved</t>
  </si>
  <si>
    <t>Windscreen 10 x 6 x 2 Curved with Blue Scales Print</t>
  </si>
  <si>
    <t>Windscreen 10 x 6 x 2 Curved with Shark Eyes Print</t>
  </si>
  <si>
    <t>Windscreen 10 x 6 x 2 Curved with Frame Print</t>
  </si>
  <si>
    <t>45706</t>
  </si>
  <si>
    <t>Train Front 6 x 10 x 3 2/3 Triple Curved</t>
  </si>
  <si>
    <t>Train Front 6 x 10 x 3 2/3 Triple Curved with Green Stripe and Train Logo Print</t>
  </si>
  <si>
    <t>45707a</t>
  </si>
  <si>
    <t>Vehicle, Forklift Wide Forks Reinforced [without Rubber Belt Holder]</t>
  </si>
  <si>
    <t>Vehicle, Forklift Wide Forks Reinforced [with Rubber Belt Holder]</t>
  </si>
  <si>
    <t>Train Buffer Beam with Rectangular Buffers and Plow</t>
  </si>
  <si>
    <t>Duplo, Train Steam Engine Funnel Top, Red Top</t>
  </si>
  <si>
    <t>Foam for Set 5861, Belville, Sheet</t>
  </si>
  <si>
    <t>Foam for Set 5862, Belville, Sheet</t>
  </si>
  <si>
    <t>Windup Motor 4 x 4 x 3 1/3 [4093]</t>
  </si>
  <si>
    <t>Bionicle Rahkshi Leg Lower Section</t>
  </si>
  <si>
    <t>Duplo Car with 2 x 4 Studs Bed and Running Boards</t>
  </si>
  <si>
    <t>Duplo, Toolo Sound Brick Type 1</t>
  </si>
  <si>
    <t>Technic Panel RC Car - Flexible Right</t>
  </si>
  <si>
    <t>Technic, Panel RC Car Flexible Bumper Right</t>
  </si>
  <si>
    <t>Technic Panel RC Car - Flexible Left</t>
  </si>
  <si>
    <t>Technic, Panel RC Car Flexible Bumper Left</t>
  </si>
  <si>
    <t>Wheel 60 x 34, with Black Tire 60 x 34 Balloon Offset Tread</t>
  </si>
  <si>
    <t>Wheel 60 x 34, with Orange Tire 60 x 34 Balloon Offset Tread</t>
  </si>
  <si>
    <t>Technic Bush RC Car Wheel Flexible</t>
  </si>
  <si>
    <t>Tyre for Train Wheel for Electric Train Motor 12V</t>
  </si>
  <si>
    <t>Technic Beam 3 x 7 L-Shape Double</t>
  </si>
  <si>
    <t>Electric, Motor RC with Flexible Superaxles</t>
  </si>
  <si>
    <t>Electric, Motor RC with Flexible Superaxles and Light</t>
  </si>
  <si>
    <t>Duplo, Train Steam Engine Chassis with Yellow Drive Rod</t>
  </si>
  <si>
    <t>4582 Red Bullet</t>
  </si>
  <si>
    <t>4584 Hot Scorcher</t>
  </si>
  <si>
    <t>Belville, Clothes Fairy Skirt - Cherrie Blossom (Pink Skirt, Blue Wings) #5859</t>
  </si>
  <si>
    <t>Horse Hitching [Hinged]</t>
  </si>
  <si>
    <t>Brick Round 1 x 1 with Fins, Open Stud</t>
  </si>
  <si>
    <t>Cone 1 x 1 [No Top Groove]</t>
  </si>
  <si>
    <t>45896</t>
  </si>
  <si>
    <t>Belville Cloth Baby Pouch Cone</t>
  </si>
  <si>
    <t>Belville Cloth Pouch, Fairyland Baby Cone</t>
  </si>
  <si>
    <t>Belville Cloth Pouch, Baby with Teddy Bears Print</t>
  </si>
  <si>
    <t>Plate Special 1 x 4 Offset</t>
  </si>
  <si>
    <t>Brick Round 2 x 2 x 2 with Axle Hole and Fins</t>
  </si>
  <si>
    <t>Minifig Skateboard with Mag Wheel Holders</t>
  </si>
  <si>
    <t>Wheels Skateboard</t>
  </si>
  <si>
    <t>Lever Small Base</t>
  </si>
  <si>
    <t>Lever Small</t>
  </si>
  <si>
    <t>Windscreen 2 x 4 x 2 Vertical</t>
  </si>
  <si>
    <t>Windscreen 2 x 4 x 2 Vertical with Shrunken Head Print [4755]</t>
  </si>
  <si>
    <t>Brick Special 1 x 2 x 2/3 with Studs on Sides</t>
  </si>
  <si>
    <t>Motorcycle 4 Juniors Chassis 2 x 8 x 3</t>
  </si>
  <si>
    <t>Motorcycle 4 Juniors Fairing 4 x 3 x 3 with Axle</t>
  </si>
  <si>
    <t>Plate Special 1 x 2 with Long Stud Receptacle (Space Wing)</t>
  </si>
  <si>
    <t>Cockpit 6 x 6 x 1 Cabin Base</t>
  </si>
  <si>
    <t>Bracket 3 x 2 - 2 x 2 [aka Space Seat]</t>
  </si>
  <si>
    <t>Tyre 81.6 x 38 R Balloon</t>
  </si>
  <si>
    <t>Tap  1 x  1 with Hole in Spout</t>
  </si>
  <si>
    <t>Tap 1 x 1 without Hole in Spout</t>
  </si>
  <si>
    <t>Plate Special 2 x 2 with Wheel Holders</t>
  </si>
  <si>
    <t>Plate Special 4 x 16 with 24 studs</t>
  </si>
  <si>
    <t>Fabuland Window 2 x 4 x 5 with Square Top</t>
  </si>
  <si>
    <t>Fabuland Telephone - Base</t>
  </si>
  <si>
    <t>Glass for Windscreen 4 x 6 x 4 Cab with Hinge [Fits 45406]</t>
  </si>
  <si>
    <t>Fabuland Telephone - Complete Assembly</t>
  </si>
  <si>
    <t>Door 1 x 6 x 7 Barred</t>
  </si>
  <si>
    <t>Fabuland Airplane Tail</t>
  </si>
  <si>
    <t>LEGO Universe Rocket Code Card (variable code)</t>
  </si>
  <si>
    <t>Ninjago Masters of Spinjitzu Deck #1 Game Card 18 - Smoke Screen - International Version</t>
  </si>
  <si>
    <t>Ninjago Masters of Spinjitzu Deck #1 Game Card 1 - Kai - International Version</t>
  </si>
  <si>
    <t>Ninjago Masters of Spinjitzu Deck #1 Game Card 21 - Power Up - International Version</t>
  </si>
  <si>
    <t>Ninjago Masters of Spinjitzu Deck #1 Game Card 74 - Higher Ground - International Version</t>
  </si>
  <si>
    <t>Ninjago Masters of Spinjitzu Deck #1 Game Card 38 - Shaky Bones - International Version</t>
  </si>
  <si>
    <t>Ninjago Masters of Spinjitzu Deck #1 Game Card 24 - Wall of Fire - International Version</t>
  </si>
  <si>
    <t>Ninjago Masters of Spinjitzu Deck #1 Game Card 12 - Cole - International Version</t>
  </si>
  <si>
    <t>Ninjago Masters of Spinjitzu Deck #1 Game Card 76 - Storm Shield - International Version</t>
  </si>
  <si>
    <t>Ninjago Masters of Spinjitzu Deck #1 Game Card 26 - Power Drain - International Version</t>
  </si>
  <si>
    <t>Ninjago Masters of Spinjitzu Deck #1 Game Card 52 - Card Freeze - International Version</t>
  </si>
  <si>
    <t>Ninjago Masters of Spinjitzu Deck #1 Game Card 20 - Magnetize - International Version</t>
  </si>
  <si>
    <t>Ninjago Masters of Spinjitzu Deck #1 Game Card 9 - Bonezai - International Version</t>
  </si>
  <si>
    <t>Ninjago Masters of Spinjitzu Deck #1 Game Card 55 - Pick 'n' Choose - International Version</t>
  </si>
  <si>
    <t>Ninjago Masters of Spinjitzu Deck #1 Game Card 43 - Limbo - International Version</t>
  </si>
  <si>
    <t>Ninjago Masters of Spinjitzu Deck #1 Game Card 67 - Gravity Drop - International Version</t>
  </si>
  <si>
    <t>Ninjago Masters of Spinjitzu Deck #1 Game Card 37 - Spiral Vortex - International Version</t>
  </si>
  <si>
    <t>Ninjago Masters of Spinjitzu Deck #1 Game Card 14 - Cole DX - International Version</t>
  </si>
  <si>
    <t>Plastic Storage Box with 'Build a Bullseye!' and Red Ribbon Print</t>
  </si>
  <si>
    <t>Fabuland Airplane Base 10 x 4 with Light Gray Wheels</t>
  </si>
  <si>
    <t>Fabuland Utensil Jack</t>
  </si>
  <si>
    <t>4616</t>
  </si>
  <si>
    <t>Fabuland Airplane Motor / Engine Block</t>
  </si>
  <si>
    <t>4616a</t>
  </si>
  <si>
    <t>Fabuland Airplane Motor / Engine Block [Undeterminate Pin Hole]</t>
  </si>
  <si>
    <t>Fabuland Airplane Motor / Engine Block, Small Pin Hole (Complete Assembly with Pin and Yellow Propeller)</t>
  </si>
  <si>
    <t>Fabuland Airplane Engine Block with Technic Pin Hole</t>
  </si>
  <si>
    <t>4617</t>
  </si>
  <si>
    <t>Propeller 3 Blade 5.5 Diameter [Undetermined Hole Size]</t>
  </si>
  <si>
    <t>Ninjago Masters of Spinjitzu Deck #1 Game Card 80 - Weapon Frenzy - International Version</t>
  </si>
  <si>
    <t>Ninjago Masters of Spinjitzu Deck #1 Game Card 75 - Boulder Barrier - International Version</t>
  </si>
  <si>
    <t>Ninjago Masters of Spinjitzu Deck #1 Game Card 53 - Weapon Freeze - International Version</t>
  </si>
  <si>
    <t>Ninjago Masters of Spinjitzu Deck #1 Game Card 10 - Zane DX - International Version</t>
  </si>
  <si>
    <t>Ninjago Masters of Spinjitzu Deck #1 Game Card 57 - Chain Crazy - International Version</t>
  </si>
  <si>
    <t>Ninjago Masters of Spinjitzu Deck #1 Game Card 35 - Elemental Shift - International Version</t>
  </si>
  <si>
    <t>Ninjago Masters of Spinjitzu Deck #1 Game Card 56 - Sonic Roar - International Version</t>
  </si>
  <si>
    <t>Ninjago Masters of Spinjitzu Deck #1 Game Card 48 - Weapon Swap - International Version</t>
  </si>
  <si>
    <t>Ninjago Masters of Spinjitzu Deck #1 Game Card 2 - Nya - International Version</t>
  </si>
  <si>
    <t>Ninjago Masters of Spinjitzu Deck #1 Game Card 29 - Backdraft - International Version</t>
  </si>
  <si>
    <t>Ninjago Masters of Spinjitzu Deck #1 Game Card 60 - Stand Tough - International Version</t>
  </si>
  <si>
    <t>Ninjago Masters of Spinjitzu Deck #1 Game Card 7 - Nuckal - International Version</t>
  </si>
  <si>
    <t>Ninjago Masters of Spinjitzu Deck #1 Game Card 30 - Inferno - International Version</t>
  </si>
  <si>
    <t>Ninjago Masters of Spinjitzu Deck #1 Game Card 47 - Power Surge - International Version</t>
  </si>
  <si>
    <t>Ninjago Masters of Spinjitzu Deck #1 Game Card 40 - Quickswitch - International Version</t>
  </si>
  <si>
    <t>njago Masters of Spinjitzu Deck #1 Game Card 44 - Entrapment - International Version</t>
  </si>
  <si>
    <t>4617a</t>
  </si>
  <si>
    <t>Propeller 3 Blade 5.5 Diameter, Small Pin Hole</t>
  </si>
  <si>
    <t>Propellor  3 Blade  5.5 Diameter with Hole for Technic Pin</t>
  </si>
  <si>
    <t>Fabuland Fuel Pump with Black Hose (Complete Assembly)</t>
  </si>
  <si>
    <t>Paper, Cardboard Base for Set 4619</t>
  </si>
  <si>
    <t>Minifig Snowboard with Light Flesh Minifig Head Print, White Bottom</t>
  </si>
  <si>
    <t>Minifig Snowboard with Black Shape and White Moons Print, White Bottom</t>
  </si>
  <si>
    <t>Minifig Snowboard with Blue Minifigs Print, Dark Gray Bottom</t>
  </si>
  <si>
    <t>Minifig Snowboard with Red Minifig Outline Print, White Bottom</t>
  </si>
  <si>
    <t>Minifig Snowboard with Blue/White/Yellow Print, White Bottom</t>
  </si>
  <si>
    <t>Minifig Snowboard with Black Minifigs Print, Dark Gray Bottom</t>
  </si>
  <si>
    <t>Paper, Cardboard Base for Set 4620</t>
  </si>
  <si>
    <t>Brick 1 x 2 x 5 without Side Supports</t>
  </si>
  <si>
    <t>Ninjago Masters of Spinjitzu Deck #1 Game Card 5 - Jay - North American Version</t>
  </si>
  <si>
    <t>Ninjago Masters of Spinjitzu Deck #1 Game Card 45 - Force Field - North American Version</t>
  </si>
  <si>
    <t>Ninjago Masters of Spinjitzu Deck #1 Game Card 64 - Trade off - North American Version</t>
  </si>
  <si>
    <t>Ninjago Masters of Spinjitzu Deck #1 Game Card 18 - Smoke Screen - North American Version</t>
  </si>
  <si>
    <t>Ninjago Masters of Spinjitzu Deck #1 Game Card 34 - Throwing Star - North American Version</t>
  </si>
  <si>
    <t>Ninjago Masters of Spinjitzu Deck #1 Game Card 4 - Frakjaw - North American Version</t>
  </si>
  <si>
    <t>Ninjago Masters of Spinjitzu Deck #1 Game Card 28 - Up for Grabs - North American Version</t>
  </si>
  <si>
    <t>Ninjago Masters of Spinjitzu Deck #1 Game Card 78 - Cut 'n' Run - North American Version</t>
  </si>
  <si>
    <t>Ninjago Masters of Spinjitzu Deck #1 Game Card 69 - Off Balance - North American Version</t>
  </si>
  <si>
    <t>Ninjago Masters of Spinjitzu Deck #1 Game Card 23 - Flame Pit - North American Version</t>
  </si>
  <si>
    <t>Ninjago Masters of Spinjitzu Deck #1 Game Card 74 - Higher Ground - North American Version</t>
  </si>
  <si>
    <t>Ninjago Masters of Spinjitzu Deck #1 Game Card 38 - Shaky Bones - North American Version</t>
  </si>
  <si>
    <t>Ninjago Masters of Spinjitzu Deck #1 Game Card 20 - Magnetize - North American Version</t>
  </si>
  <si>
    <t>Ninjago Masters of Spinjitzu Deck #1 Game Card 8 - Zane - North American Version</t>
  </si>
  <si>
    <t>Ninjago Masters of Spinjitzu Deck #1 Game Card 61 - Freeze Ray - North American Version</t>
  </si>
  <si>
    <t>Ninjago Masters of Spinjitzu Deck #1 Game Card 73 - Safeguard - North American Version</t>
  </si>
  <si>
    <t>Ninjago Masters of Spinjitzu Deck #1 Game Card 54 - Snow Surfin' - North American Version</t>
  </si>
  <si>
    <t>Ninjago Masters of Spinjitzu Deck #1 Game Card 51 - Throwing Star - North American Version</t>
  </si>
  <si>
    <t>Ninjago Masters of Spinjitzu Deck #1 Game Card 13 - Chopov - North American Version</t>
  </si>
  <si>
    <t>Ninjago Masters of Spinjitzu Deck #1 Game Card 70 - Rock Block - North American Version</t>
  </si>
  <si>
    <t>Ninjago Masters of Spinjitzu Deck #1 Game Card 59 - Snow Surfin' - North American Version</t>
  </si>
  <si>
    <t>Ninjago Masters of Spinjitzu Deck #1 Game Card 71 - Endurance - North American Version</t>
  </si>
  <si>
    <t>Ninjago Masters of Spinjitzu Deck #1 Game Card 58 - Ice Spikes - North American Version</t>
  </si>
  <si>
    <t>Ninjago Masters of Spinjitzu Deck #1 Game Card 9 - Bonezai - North American Version</t>
  </si>
  <si>
    <t>Ninjago Masters of Spinjitzu Deck #1 Game Card 43 - Limbo - North American Version</t>
  </si>
  <si>
    <t>Ninjago Masters of Spinjitzu Deck #1 Game Card 6 - Krazi - North American Version</t>
  </si>
  <si>
    <t>Ninjago Masters of Spinjitzu Deck #1 Game Card 39 - Karate Chop - North American Version</t>
  </si>
  <si>
    <t>Ninjago Masters of Spinjitzu Deck #1 Game Card 27 - Power Up - North American Version</t>
  </si>
  <si>
    <t xml:space="preserve">Ninjago Masters of Spinjitzu Deck #1 Game Card 33 - Hurricane - North American Version </t>
  </si>
  <si>
    <t>Ninjago Masters of Spinjitzu Deck #1 Game Card 41 - Lightning Strike - North American Version</t>
  </si>
  <si>
    <t>Ninjago Masters of Spinjitzu Deck #1 Game Card 16 - Sensei Wu (White Outfit) - North American Version</t>
  </si>
  <si>
    <t>Ninjago Masters of Spinjitzu Deck #1 Game Card 14 - Cole DX - North American Version</t>
  </si>
  <si>
    <t>Ninjago Masters of Spinjitzu Deck #1 Game Card 3 - Kai DX - North American Version</t>
  </si>
  <si>
    <t>Ninjago Masters of Spinjitzu Deck #1 Game Card 32 - Total Recall - North American Version</t>
  </si>
  <si>
    <t>Ninjago Masters of Spinjitzu Deck #1 Game Card 22 - Weapon Force - North American Version</t>
  </si>
  <si>
    <t>Ninjago Masters of Spinjitzu Deck #1 Game Card 72 - Reckless - North American Version</t>
  </si>
  <si>
    <t>Gearbox 4 x 2 x 4 [Worm / 24Tooth] Dark Gray Centre</t>
  </si>
  <si>
    <t>Plate Special 1 x 2 with Arm Up [Horizontal Arm 6mm]</t>
  </si>
  <si>
    <t>Wheel 8 x 6</t>
  </si>
  <si>
    <t>Wheel 8mm D. x 6mm, with Black Tyre Offset Tread Small (4624 / 3641)</t>
  </si>
  <si>
    <t>Hinge Tile 1 x 4</t>
  </si>
  <si>
    <t>Star Wars 2011 Advent Calendar Poster</t>
  </si>
  <si>
    <t>Hinge Bucket 2 x 3 Curved Bottom, Hollow, with 2 Fingers</t>
  </si>
  <si>
    <t>4627</t>
  </si>
  <si>
    <t>Minifig Jack Lifter</t>
  </si>
  <si>
    <t>Clikits Icon - Small Heart with Pin [Polished]</t>
  </si>
  <si>
    <t>4628</t>
  </si>
  <si>
    <t>Minifig Jack Handle</t>
  </si>
  <si>
    <t>Clikits Icon - Large Daisy 10 Petals with Pin [Polished]</t>
  </si>
  <si>
    <t>46282</t>
  </si>
  <si>
    <t>Clikits Icon - Small Daisy 10 Petals with Pin [Polished]</t>
  </si>
  <si>
    <t>Clikits Icon - Small Star with Pin [Polished]</t>
  </si>
  <si>
    <t>Clikits Icon - Small Star with Hole [Polished]</t>
  </si>
  <si>
    <t>4629</t>
  </si>
  <si>
    <t>Minifig Jack Base</t>
  </si>
  <si>
    <t>Clikits Ring - Thick Small with Hole [Polished]</t>
  </si>
  <si>
    <t>Minifig Jack - Complete Assembly</t>
  </si>
  <si>
    <t>Ninjago Masters of Spinjitzu Deck #1 Game Card 19 - Gold Rush - North American Version</t>
  </si>
  <si>
    <t>Ninjago Masters of Spinjitzu Deck #1 Game Card 81 - Power Build - International Version</t>
  </si>
  <si>
    <t>Minifig Sports Helmet</t>
  </si>
  <si>
    <t>Ninjago Masters of Spinjitzu Deck #1 Game Card 65 - Deflection - International Version</t>
  </si>
  <si>
    <t>Ninjago Masters of Spinjitzu Deck #1 Game Card 36 - Zen Strike - International Version</t>
  </si>
  <si>
    <t>Ninjago Masters of Spinjitzu Deck #1 Game Card 31 - Meditate - International Version</t>
  </si>
  <si>
    <t>Minifig Helmet Sports with Vent Holes with Red Star Print</t>
  </si>
  <si>
    <t>Minifig Visor Snow Goggles</t>
  </si>
  <si>
    <t>Electric, Train Light Prism 4 x 4</t>
  </si>
  <si>
    <t>Ninjago Masters of Spinjitzu Deck #1 Game Card 15 - Kruncha - International Version</t>
  </si>
  <si>
    <t>Ninjago Masters of Spinjitzu Deck #1 Game Card 63 - Sacrifice - International Version</t>
  </si>
  <si>
    <t>Ninjago Masters of Spinjitzu Deck #1 Game Card 66 - Impersonation - International Version</t>
  </si>
  <si>
    <t>Ninjago Masters of Spinjitzu Deck #1 Game Card 68 - Recovery - International Version</t>
  </si>
  <si>
    <t>Ninjago Masters of Spinjitzu Deck #1 Game Card 77 - Gold Smash - International Version</t>
  </si>
  <si>
    <t>Ninjago Masters of Spinjitzu Deck #1 Game Card 11 - Wyplash - International Version</t>
  </si>
  <si>
    <t>Ninjago Masters of Spinjitzu Deck #1 Game Card 62 - Ice Shield - International Version</t>
  </si>
  <si>
    <t>Ninjago Masters of Spinjitzu Deck #1 Game Card 46 - Weapon Swap - International Version</t>
  </si>
  <si>
    <t>Ninjago Masters of Spinjitzu Deck #1 Game Card 42 - Twister - International Version</t>
  </si>
  <si>
    <t>Ninjago Masters of Spinjitzu Deck #1 Game Card 25 - Head Spin - International Version</t>
  </si>
  <si>
    <t>Ninjago Masters of Spinjitzu Deck #1 Game Card 17 - Garmadon - International Version</t>
  </si>
  <si>
    <t>Ninjago Masters of Spinjitzu Deck #1 Game Card 50 - Double Trouble - International Version</t>
  </si>
  <si>
    <t>Ninjago Masters of Spinjitzu Deck #1 Game Card 49 - Finders Keepers - International Version</t>
  </si>
  <si>
    <t>Ninjago Masters of Spinjitzu Deck #1 Game Card 79 - Shadow Sphere - International Version</t>
  </si>
  <si>
    <t xml:space="preserve">Ninjago Masters of Spinjitzu Deck #1 Game Card 1 - Sensei Wu (White Outfit) (3D Lenticular Card) </t>
  </si>
  <si>
    <t>Ninjago Masters of Spinjitzu Deck #1 Game Card *4 - Force Field (Golden Card)</t>
  </si>
  <si>
    <t>Windscreen 8 x 4 x 2 Curved [2 Dual-Fingered Click Hinges]</t>
  </si>
  <si>
    <t>Ninjago Masters of Spinjitzu Deck #1 Game Card *7 - Sensei Wu (Black Outfit) - International Version</t>
  </si>
  <si>
    <t>Sticker for Set 4642 - (93846/4612740)</t>
  </si>
  <si>
    <t>Pirates of the Caribbean - Jack Sparrow</t>
  </si>
  <si>
    <t>Pirates of the Caribbean - Hector Barbossa</t>
  </si>
  <si>
    <t>Pirates of the Caribbean - Joshamee Gibbs</t>
  </si>
  <si>
    <t>Pirates of the Caribbean - Syrena</t>
  </si>
  <si>
    <t>Pirates of the Caribbean - Blackbeard</t>
  </si>
  <si>
    <t>Ninjago Masters of Spinjitzu Deck #2 Game Card 2 - Kai ZX - International Version</t>
  </si>
  <si>
    <t>Ninjago Masters of Spinjitzu Deck #2 Game Card 31 - Gates of Fire! - International Version</t>
  </si>
  <si>
    <t>Ninjago Masters of Spinjitzu Deck #2 Game Card 27 - Cinder Storm - International Version</t>
  </si>
  <si>
    <t>Ninjago Masters of Spinjitzu Deck #2 Game Card 69 - Shock Drop - International Version</t>
  </si>
  <si>
    <t>Ninjago Masters of Spinjitzu Deck #2 Game Card 97 - Frost Bite - International Version</t>
  </si>
  <si>
    <t>Ninjago Masters of Spinjitzu Deck #2 Game Card 1 - Lloyd ZX - International Version</t>
  </si>
  <si>
    <t>Ninjago Masters of Spinjitzu Deck #2 Game Card 84 - Roundhouse Kick! - International Version</t>
  </si>
  <si>
    <t>Ninjago Masters of Spinjitzu Deck #2 Game Card 121 - Unique Power - International Version</t>
  </si>
  <si>
    <t>Ninjago Masters of Spinjitzu Deck #2 Game Card 117 - Premonition - International Version</t>
  </si>
  <si>
    <t>Ninjago Masters of Spinjitzu Deck #2 Game Card 115 - Opposition - International Version</t>
  </si>
  <si>
    <t>Ninjago Masters of Spinjitzu Deck #2 Game Card 15 - Kendo Cole - North American Version</t>
  </si>
  <si>
    <t>Ninjago Masters of Spinjitzu Deck #2 Game Card 30 - Liquify - North American Version</t>
  </si>
  <si>
    <t>Ninjago Masters of Spinjitzu Deck #2 Game Card 73 - Flash 'n' Burn - North American Version</t>
  </si>
  <si>
    <t>Ninjago Masters of Spinjitzu Deck #2 Game Card 87 - Rock Force - North American Version</t>
  </si>
  <si>
    <t>Ninjago Masters of Spinjitzu Deck #2 Game Card 122 - Backup Plan - North American Version</t>
  </si>
  <si>
    <t>Ninjago Masters of Spinjitzu Deck #2 Game Card 25 - Lloyd - North American Version</t>
  </si>
  <si>
    <t>Ninjago Masters of Spinjitzu Deck #2 Game Card 95 - Fearless - North American Version</t>
  </si>
  <si>
    <t>Ninjago Masters of Spinjitzu Deck #2 Game Card 101 - White Out - North American Version</t>
  </si>
  <si>
    <t>Ninjago Masters of Spinjitzu Deck #2 Game Card 48 - Crown of Lightning - North American Version</t>
  </si>
  <si>
    <t>Ninjago Masters of Spinjitzu Deck #2 Game Card 88 - Whip Attack - North American Version</t>
  </si>
  <si>
    <t>Ninjago Masters of Spinjitzu Deck #2 Game Card 9 - Jay ZX - North American Version</t>
  </si>
  <si>
    <t>Ninjago Masters of Spinjitzu Deck #2 Game Card 53 - Fast as Lightning - North American Version</t>
  </si>
  <si>
    <t>Ninjago Masters of Spinjitzu Deck #2 Game Card 113 - Surrender - North American Version</t>
  </si>
  <si>
    <t>Ninjago Masters of Spinjitzu Deck #2 Game Card 106 - Avalanche - North American Version</t>
  </si>
  <si>
    <t>Ninjago Masters of Spinjitzu Deck #2 Game Card 57 - Double Stars - North American Version</t>
  </si>
  <si>
    <t>Ninjago Masters of Spinjitzu Deck #2 Game Card 5 - Samurai X - North American Version</t>
  </si>
  <si>
    <t>Ninjago Masters of Spinjitzu Deck #2 Game Card 79 - Rookie Archer! - North American Version</t>
  </si>
  <si>
    <t>Ninjago Masters of Spinjitzu Deck #2 Game Card 43 - Double Duel - North American Version</t>
  </si>
  <si>
    <t>Ninjago Masters of Spinjitzu Deck #2 Game Card 39 - Boomerang - North American Version</t>
  </si>
  <si>
    <t>Ninjago Masters of Spinjitzu Deck #2 Game Card 64 - Whirlwind - North American Version</t>
  </si>
  <si>
    <t>Ninjago Masters of Spinjitzu Deck #2 Game Card 11 - Lasha - North American Version</t>
  </si>
  <si>
    <t>Ninjago Masters of Spinjitzu Deck #2 Game Card 66 - Toxic Venom - North American Version</t>
  </si>
  <si>
    <t>Ninjago Masters of Spinjitzu Deck #2 Game Card 112 - Armory - North American Version</t>
  </si>
  <si>
    <t>Ninjago Masters of Spinjitzu Deck #2 Game Card 120 - Lazy Ninja - North American Version</t>
  </si>
  <si>
    <t>Ninjago Masters of Spinjitzu Deck #2 Game Card 83 - Close Call - North American Version</t>
  </si>
  <si>
    <t>Ninjago Masters of Spinjitzu Deck #2 Game Card 20 - Kendo Zane - North American Version</t>
  </si>
  <si>
    <t>Ninjago Masters of Spinjitzu Deck #2 Game Card 102 - Anti-Venom - North American Version</t>
  </si>
  <si>
    <t>Ninjago Masters of Spinjitzu Deck #2 Game Card 89 - Chill Charge - North American Version</t>
  </si>
  <si>
    <t>jago Masters of Spinjitzu Deck #2 Game Card 104 - Falcon Eye - North American Version</t>
  </si>
  <si>
    <t>Ninjago Masters of Spinjitzu Deck #2 Game Card 124 - Gate of Crowns! - North American Version</t>
  </si>
  <si>
    <t>Ninjago Masters of Spinjitzu Deck #2 Game Card 6 - Snappa - North American Version</t>
  </si>
  <si>
    <t>Ninjago Masters of Spinjitzu Deck #2 Game Card 75 - Stand Still! - North American Version</t>
  </si>
  <si>
    <t>Ninjago Masters of Spinjitzu Deck #2 Game Card 47 - Retreat - North American Version</t>
  </si>
  <si>
    <t>Ninjago Masters of Spinjitzu Deck #2 Game Card 42 - Wildfire - North American Version</t>
  </si>
  <si>
    <t>Ninjago Masters of Spinjitzu Deck #2 Game Card 59 - Bite Back - North American Version</t>
  </si>
  <si>
    <t>Ninjago Masters of Spinjitzu Deck #2 Game Card 14 - Cole ZX - North American Version</t>
  </si>
  <si>
    <t>Ninjago Masters of Spinjitzu Deck #2 Game Card 119 - Windmill Spin! - North American Version</t>
  </si>
  <si>
    <t>Ninjago Masters of Spinjitzu Deck #2 Game Card 71 - Ninja Star - North American Version</t>
  </si>
  <si>
    <t>Ninjago Masters of Spinjitzu Deck #2 Game Card 86 - Rock Fall - North American Version</t>
  </si>
  <si>
    <t>Ninjago Masters of Spinjitzu Deck #2 Game Card 82 - Elemental Force - North American Version</t>
  </si>
  <si>
    <t>Ninjago Masters of Spinjitzu Deck #2 Game Card 22 - Rattla - North American Version</t>
  </si>
  <si>
    <t>Ninjago Masters of Spinjitzu Deck #2 Game Card 100 - Sneak Attack! - North American Version</t>
  </si>
  <si>
    <t>Ninjago Masters of Spinjitzu Deck #2 Game Card 109 - Ice Gliding - North American Version</t>
  </si>
  <si>
    <t>Ninjago Masters of Spinjitzu Deck #2 Game Card 76 - Hypnotize - North American Version</t>
  </si>
  <si>
    <t>Ninjago Masters of Spinjitzu Deck #2 Game Card 65 - Hypno Charge - North American Version</t>
  </si>
  <si>
    <t>Ninjago Masters of Spinjitzu Deck #2 Game Card 3 - Kendo Kai - North American Version</t>
  </si>
  <si>
    <t>Ninjago Masters of Spinjitzu Deck #2 Game Card 55 - Spin Circle! - North American Version</t>
  </si>
  <si>
    <t>Ninjago Masters of Spinjitzu Deck #2 Game Card 114 - Extinguish - North American Version</t>
  </si>
  <si>
    <t>Ninjago Masters of Spinjitzu Deck #2 Game Card 33 - Blinding Flash - North American Version</t>
  </si>
  <si>
    <t>Ninjago Masters of Spinjitzu Deck #2 Game Card 67 - Backflip - North American Version</t>
  </si>
  <si>
    <t>Ninjago Masters of Spinjitzu Deck #2 Game Card 7 - Fang-Suei - North American Version</t>
  </si>
  <si>
    <t>Ninjago Masters of Spinjitzu Deck #2 Game Card 61 - Well-Armed - North American Version</t>
  </si>
  <si>
    <t>Ninjago Masters of Spinjitzu Deck #2 Game Card 41 - Volcano - North American Version</t>
  </si>
  <si>
    <t>Ninjago Masters of Spinjitzu Deck #2 Game Card 46 - Sensei's Red Card - North American Version</t>
  </si>
  <si>
    <t>Ninjago Masters of Spinjitzu Deck #2 Game Card 51 - Recharge - North American Version</t>
  </si>
  <si>
    <t>Ninjago Masters of Spinjitzu Deck #2 Game Card 19 - Zane ZX - North American Version</t>
  </si>
  <si>
    <t>Ninjago Masters of Spinjitzu Deck #2 Game Card 105 - Black Ice Shield - North American Version</t>
  </si>
  <si>
    <t>Ninjago Masters of Spinjitzu Deck #2 Game Card 103 - Stroke of Genius - North American Version</t>
  </si>
  <si>
    <t>Ninjago Masters of Spinjitzu Deck #2 Game Card 92 - Crown of Ice - North American Version</t>
  </si>
  <si>
    <t>Ninjago Masters of Spinjitzu Deck #2 Game Card 123 - Counterattack - North American Version</t>
  </si>
  <si>
    <t>Ninjago Masters of Spinjitzu Deck #2 Game Card 23 - Mezmo - North American Version</t>
  </si>
  <si>
    <t>Ninjago Masters of Spinjitzu Deck #2 Game Card 72 - Snake Whips - North American Version</t>
  </si>
  <si>
    <t>Ninjago Masters of Spinjitzu Deck #2 Game Card 58 - Inner-Peace - North American Version</t>
  </si>
  <si>
    <t>Ninjago Masters of Spinjitzu Deck #2 Game Card 98 - Upper-Hand - North American Version</t>
  </si>
  <si>
    <t>Ninjago Masters of Spinjitzu Deck #2 Game Card 118 - Sacred Flute - North American Version</t>
  </si>
  <si>
    <t>Ninjago Masters of Spinjitzu Deck #2 Game Card 18 - Bytar - North American Version</t>
  </si>
  <si>
    <t>Ninjago Masters of Spinjitzu Deck #2 Game Card 77 - Ground Attack - North American Version</t>
  </si>
  <si>
    <t>Ninjago Masters of Spinjitzu Deck #2 Game Card 28 - Chain Strike - North American Version</t>
  </si>
  <si>
    <t>Ninjago Masters of Spinjitzu Deck #2 Game Card 70 - Crown of Earth - North American Version</t>
  </si>
  <si>
    <t>Ninjago Masters of Spinjitzu Deck #2 Game Card 80 - Earth Bound - North American Version</t>
  </si>
  <si>
    <t>Ninjago Masters of Spinjitzu Deck #2 Game Card 13 - Lizaru - North American Version</t>
  </si>
  <si>
    <t>Ninjago Masters of Spinjitzu Deck #2 Game Card 60 - Spit Acid - North American Version</t>
  </si>
  <si>
    <t>Ninjago Masters of Spinjitzu Deck #2 Game Card 38 - Boost - North American Version</t>
  </si>
  <si>
    <t>Ninjago Masters of Spinjitzu Deck #2 Game Card 125 - Fair Fight - North American Version</t>
  </si>
  <si>
    <t>Ninjago Masters of Spinjitzu Deck #2 Game Card 44 - Poison Whips - North American Version</t>
  </si>
  <si>
    <t>Ninjago Masters of Spinjitzu Deck #2 Game Card 12 - Spitta - North American Version</t>
  </si>
  <si>
    <t>Ninjago Masters of Spinjitzu Deck #2 Game Card 116 - Use Surroundings - North American Version</t>
  </si>
  <si>
    <t>Ninjago Masters of Spinjitzu Deck #2 Game Card 54 - Panic Stations - North American Version</t>
  </si>
  <si>
    <t>Ninjago Masters of Spinjitzu Deck #2 Game Card 62 - Electric Maelstrom - North American Version</t>
  </si>
  <si>
    <t>Ninjago Masters of Spinjitzu Deck #2 Game Card 45 - Assist - North American Version</t>
  </si>
  <si>
    <t>Ninjago Masters of Spinjitzu Deck #2 Game Card 10 - NRG Jay - North American Version</t>
  </si>
  <si>
    <t>Ninjago Masters of Spinjitzu Deck #2 Game Card 52 - Chain Lightning! - North American Version</t>
  </si>
  <si>
    <t>Ninjago Masters of Spinjitzu Deck #2 Game Card 49 - Sizzling Sphere - North American Version</t>
  </si>
  <si>
    <t>Ninjago Masters of Spinjitzu Deck #2 Game Card 29 - Dual Burst - North American Version</t>
  </si>
  <si>
    <t>Ninjago Masters of Spinjitzu Deck #2 Game Card 56 - Swap you - North American Version</t>
  </si>
  <si>
    <t>Ninjago Masters of Spinjitzu Deck #2 Game Card 8 - Fangdam - North American Version</t>
  </si>
  <si>
    <t>Ninjago Masters of Spinjitzu Deck #2 Game Card 63 - Crushing Bolt - North American Version</t>
  </si>
  <si>
    <t>Ninjago Masters of Spinjitzu Deck #2 Game Card 26 - Crown of Fire - North American Version</t>
  </si>
  <si>
    <t>Ninjago Masters of Spinjitzu Deck #2 Game Card 94 - Unsteady - North American Version</t>
  </si>
  <si>
    <t>Ninjago Masters of Spinjitzu Deck #2 Game Card 34 - Fire Fields - North American Version</t>
  </si>
  <si>
    <t>4643698</t>
  </si>
  <si>
    <t>Ninjago Masters of Spinjitzu Deck #2 Game Card 16 - NRG Cole - North American Version</t>
  </si>
  <si>
    <t>4643699</t>
  </si>
  <si>
    <t>Ninjago Masters of Spinjitzu Deck #2 Game Card 85 - Master Archer! - North American Version</t>
  </si>
  <si>
    <t>4643700</t>
  </si>
  <si>
    <t>Ninjago Masters of Spinjitzu Deck #2 Game Card 81 - Snake Quake - North American Version</t>
  </si>
  <si>
    <t>4643701</t>
  </si>
  <si>
    <t>Ninjago Masters of Spinjitzu Deck #2 Game Card 36 - Provoke Anger - North American Version</t>
  </si>
  <si>
    <t>4643702</t>
  </si>
  <si>
    <t>Ninjago Masters of Spinjitzu Deck #2 Game Card 90 - Sensei's Teatime - North American Version</t>
  </si>
  <si>
    <t>Ninjago Masters of Spinjitzu Deck #2 Game Card 24 - Slithraa - North American Version</t>
  </si>
  <si>
    <t>Ninjago Masters of Spinjitzu Deck #2 Game Card 107 - Gates of Ice! - North American Version</t>
  </si>
  <si>
    <t>Ninjago Masters of Spinjitzu Deck #2 Game Card 99 - Spirit Guard - North American Version</t>
  </si>
  <si>
    <t>Ninjago Masters of Spinjitzu Deck #2 Game Card 40 - Wrong turn - North American Version</t>
  </si>
  <si>
    <t>Ninjago Masters of Spinjitzu Deck #2 Game Card 91 - Even the Odds - North American Version</t>
  </si>
  <si>
    <t>Ninjago Masters of Spinjitzu Deck #2 Game Card 21 - NRG Zane - North American Version</t>
  </si>
  <si>
    <t>Ninjago Masters of Spinjitzu Deck #2 Game Card 111 - Spin-o-Rama! - North American Version</t>
  </si>
  <si>
    <t>Ninjago Masters of Spinjitzu Deck #2 Game Card 93 - Diamond Coated - North American Version</t>
  </si>
  <si>
    <t>Ninjago Masters of Spinjitzu Deck #2 Game Card 74 - Crumble to Dust - North American Version</t>
  </si>
  <si>
    <t>Ninjago Masters of Spinjitzu Deck #2 Game Card 108 - Snowblind - North American Version</t>
  </si>
  <si>
    <t>Ninjago Masters of Spinjitzu Deck #2 Game Card 4 - NRG Kai - North American Version</t>
  </si>
  <si>
    <t>Ninjago Masters of Spinjitzu Deck #2 Game Card 35 - Rings of Fire! - North American Version</t>
  </si>
  <si>
    <t>Ninjago Masters of Spinjitzu Deck #2 Game Card 37 - Spitfire Snake - North American Version</t>
  </si>
  <si>
    <t>Ninjago Masters of Spinjitzu Deck #2 Game Card 68 - Sensei's Whistle - North American Version</t>
  </si>
  <si>
    <t>Ninjago Masters of Spinjitzu Deck #2 Game Card 50 - Strike Down - North American Version</t>
  </si>
  <si>
    <t>Ninjago Masters of Spinjitzu Deck #2 Game Card 17 - Chokun - North American Version</t>
  </si>
  <si>
    <t>Ninjago Masters of Spinjitzu Deck #2 Game Card 96 - Gateway Guardian! - North American Version</t>
  </si>
  <si>
    <t>Ninjago Masters of Spinjitzu Deck #2 Game Card 110 - Elemental Strength - North American Version</t>
  </si>
  <si>
    <t>Ninjago Masters of Spinjitzu Deck #2 Game Card 78 - Circular Saw - North American Version</t>
  </si>
  <si>
    <t>Ninjago Masters of Spinjitzu Deck #2 Game Card 32 - Lava Puddle - North American Version</t>
  </si>
  <si>
    <t>Pirates of the Caribbean Poster - Isla De Muerta</t>
  </si>
  <si>
    <t>Pirates of the Caribbean Poster - The Cannibal Escape</t>
  </si>
  <si>
    <t>Pirates of the Caribbean Poster - The Mill</t>
  </si>
  <si>
    <t>Pirates of the Caribbean Poster, On Stranger Tides - Fountain of Youth</t>
  </si>
  <si>
    <t>Pirates of the Caribbean Video Game Poster</t>
  </si>
  <si>
    <t>Pirates of the Caribbean Poster - The London Escape</t>
  </si>
  <si>
    <t>Pirates of the Caribbean Poster, On Stranger Tides - Whitecap Bay</t>
  </si>
  <si>
    <t>Pirates of the Caribbean Poster - Queen Anne's Revenge</t>
  </si>
  <si>
    <t>Technic Engine Tunable, Block with Two Round Air Scoops [Fits 2133]</t>
  </si>
  <si>
    <t>Technic Engine Tunable, Block with Trapezoidal Air Scoop [Fits 2133]</t>
  </si>
  <si>
    <t>Technic Engine Tuneable, Cover [Fits 2133]</t>
  </si>
  <si>
    <t>Technic Engine Tuneable, Single Exhaust [Fits 2133]</t>
  </si>
  <si>
    <t>Technic Engine Tuneable, Triple Exhaust [Fits 2133]</t>
  </si>
  <si>
    <t>Plastic Eye Bandage with Multi-Colour Spots [30029]</t>
  </si>
  <si>
    <t>4654</t>
  </si>
  <si>
    <t>Duplo Winch Stand</t>
  </si>
  <si>
    <t>Duplo Hose Reel Holder 2 x 2 with Red Drum, Yellow Hook, String (Complete Assembly)</t>
  </si>
  <si>
    <t>Duplo Boat Air Vent</t>
  </si>
  <si>
    <t>Duplo Boat Helm Support</t>
  </si>
  <si>
    <t>Duplo Boat Helm</t>
  </si>
  <si>
    <t>Plastic Storage Box with Two-Tone Green Target Bullseye Ribbon Print</t>
  </si>
  <si>
    <t>Duplo Hook</t>
  </si>
  <si>
    <t>Jet Engine Fan with 10 Blades and Technic Pin</t>
  </si>
  <si>
    <t>Pirates of the Caribbean Poster - The Black Pearl</t>
  </si>
  <si>
    <t>Duplo Railing with Circle Openings</t>
  </si>
  <si>
    <t>Duplo Boat Car Ramp</t>
  </si>
  <si>
    <t>4679a Bricks and Creations Tub (Bottom Tub and its contents only)</t>
  </si>
  <si>
    <t>4679a Bricks and Creations Tub - (TRU Exclusive) (Bottom Tub and its contents only)</t>
  </si>
  <si>
    <t>4679b Super Value 500 LEGO Elements (Bonus box and its contents only)</t>
  </si>
  <si>
    <t>4679b Free 500 LEGO Bricks (Bonus box and its contents only)</t>
  </si>
  <si>
    <t>Pneumatic Cylinder with 1 Inlet Medium (48mm)</t>
  </si>
  <si>
    <t>Pneumatic Cylinder with 1 Inlet Large (64mm)</t>
  </si>
  <si>
    <t>Electric 4.5V Battery Box 7 x 11 x 3 Type 1 (Complete)</t>
  </si>
  <si>
    <t>Electric 4.5V Battery Box 7 x 11 x 3 Type 2 [Complete]</t>
  </si>
  <si>
    <t>Electric 4.5V Battery Box 6 x 11 x 3 1/3 Type 3 [Complete]</t>
  </si>
  <si>
    <t>Technic Pneumatic Distribution Block  2 x  4 (Complete)</t>
  </si>
  <si>
    <t>Pneumatic T-Piece (T Bar) [Old Style]</t>
  </si>
  <si>
    <t>Pneumatic T-Piece (T Bar) [New Style]</t>
  </si>
  <si>
    <t>Technic Axle Nut</t>
  </si>
  <si>
    <t>Technic Digger Bucket 8 x 6</t>
  </si>
  <si>
    <t>Pneumatic Pump Old Style</t>
  </si>
  <si>
    <t>Sticker for Set 4702</t>
  </si>
  <si>
    <t>4707</t>
  </si>
  <si>
    <t>~Electric Switch Base with 1 Twin Plug Socket</t>
  </si>
  <si>
    <t>Container Storage Water Bottle</t>
  </si>
  <si>
    <t>Water Bottle, Canister Top (fits Gear 47073)</t>
  </si>
  <si>
    <t>Electric Switch: Remote Control for Train Point</t>
  </si>
  <si>
    <t>Electric Switch: Remote Control for Train Decoupler</t>
  </si>
  <si>
    <t>Electric Switch: Remote Control with Rotating Arrows Print</t>
  </si>
  <si>
    <t>Electric, Train 12V Remote Control 8 x 10 with Signal Print</t>
  </si>
  <si>
    <t>Electric, Train 12V Remote Control 8 x 10 with Level Crossing Print</t>
  </si>
  <si>
    <t>Brick, Modified 24 x 24 without 12 x 12 Quarter Circle, with Peg at each Corner</t>
  </si>
  <si>
    <t>Brick Special 12 x 24 with 4 Corner Pegs</t>
  </si>
  <si>
    <t>Brick Special 2 x 2 with Grooves and Top Peg</t>
  </si>
  <si>
    <t>Brick Special 2 x 24 with 2 End Pegs</t>
  </si>
  <si>
    <t>Minifig Stretcher</t>
  </si>
  <si>
    <t>4714c01</t>
  </si>
  <si>
    <t>Minifig Stretcher with 2 Wheels [Complete Assembly]</t>
  </si>
  <si>
    <t>Minifig Stretcher Wheels</t>
  </si>
  <si>
    <t>47157</t>
  </si>
  <si>
    <t>Electric Technic Motor 9v Geared (480 RPM) Axle Bush (part of 58121)</t>
  </si>
  <si>
    <t>Technic Worm Gear</t>
  </si>
  <si>
    <t>Bicycle Frame</t>
  </si>
  <si>
    <t>4720</t>
  </si>
  <si>
    <t>Wheel Bicycle without Tire</t>
  </si>
  <si>
    <t>47202</t>
  </si>
  <si>
    <t>Duplo Figure with Construction Helmet - DO NOT USE!</t>
  </si>
  <si>
    <t>Duplo Figure with White Construction Helmet - Blue Long Sleeve Jacket - Light Flesh Face and Hands - Blue Legs</t>
  </si>
  <si>
    <t>Duplo Figure with Yellow Construction Helmet - Orange Long Sleeve Jacket - Light Flesh Face and Hands - Medium Blue Legs</t>
  </si>
  <si>
    <t>Duplo Figure with White Construction Helmet - Orange Long Sleeve Jacket - Light Flesh Face and Hands - Dark Tan Legs</t>
  </si>
  <si>
    <t>Duplo Figure with Orange Construction Helmet - Orange Vest over Red Long Sleeve Shirt - Light Flesh Face and Hands - Black Legs</t>
  </si>
  <si>
    <t>Duplo Figure with Orange Construction Helmet - Orange Vest over Green Shirt - Medium Dark Flesh Face and Hands - Black Legs</t>
  </si>
  <si>
    <t>Duplo Figure with Orange Construction Helmet - Orange Vest over Blue Long Sleeve Shirt - Light Flesh Face and Hands - Dark Bluish Gray Legs</t>
  </si>
  <si>
    <t>CHILD FIGURE NO 1 LAURA</t>
  </si>
  <si>
    <t>Paper, Cardboard Backdrop for Set 4721 - (4163003)</t>
  </si>
  <si>
    <t>47223</t>
  </si>
  <si>
    <t>Pneumatic Switch with Pin Holes [Undetermined Version]</t>
  </si>
  <si>
    <t>Pneumatic Switch with Pin Holes</t>
  </si>
  <si>
    <t>Pneumatic Switch with Pin Holes and Stepped Outlets [V2]</t>
  </si>
  <si>
    <t>Pneumatic Cylinder with 2 Inlets and Rounded End Medium (48mm)</t>
  </si>
  <si>
    <t>Paper, Cardboard Backdrop for Set 4722 - (4163004)</t>
  </si>
  <si>
    <t>Paper, Cardboard Backdrop for Set 4723 - (4163005)</t>
  </si>
  <si>
    <t>Plant Flower 2 x 2 Leaves - Angular</t>
  </si>
  <si>
    <t>Flower 2 x 2 - Round [Open Stud]</t>
  </si>
  <si>
    <t>Plant Flower 2 x 2 - Rounded with Med Green Radiating Lines and Med Orange Dots (Pistil) Print</t>
  </si>
  <si>
    <t>Brick Special 2 x 2 No Studs, Top Pin</t>
  </si>
  <si>
    <t>Bionicle Matoran Chest</t>
  </si>
  <si>
    <t>Technic Axle and Pin Connector 2 x 5 with Two Ball Joint Sockets</t>
  </si>
  <si>
    <t>Bionicle Toa Metru Leg Lower Section</t>
  </si>
  <si>
    <t>Bionicle Toa Metru Foot</t>
  </si>
  <si>
    <t>Bionicle Toa Metru Knee Cover</t>
  </si>
  <si>
    <t>Brick Special 2 x 2 with Pin and No Axle Hole</t>
  </si>
  <si>
    <t>Bionicle Ball Joint 3 x 3 x 2 90 Degree with 2 Ball Joints and Axle hole</t>
  </si>
  <si>
    <t>Bionicle Mask Matatu (Toa Metru)</t>
  </si>
  <si>
    <t>Bionicle Mask Ruru (Toa Metru)</t>
  </si>
  <si>
    <t>Bionicle Mask Rau (Toa Metru)</t>
  </si>
  <si>
    <t>Bionicle Kanoka Disk Launcher (Matoran)</t>
  </si>
  <si>
    <t>Bionicle Toa Metru Torso</t>
  </si>
  <si>
    <t>Bionicle Hips / Lower Torso with 2 Ball Joints and 7 Tooth Half Gear</t>
  </si>
  <si>
    <t>Bionicle Mask Mahiki (Toa Metru)</t>
  </si>
  <si>
    <t>Bionicle Mask Huna (Toa Metru)</t>
  </si>
  <si>
    <t>Bionicle Mask Komau (Toa Metru)</t>
  </si>
  <si>
    <t>Bionicle Shoulder Armour, Toa Metru</t>
  </si>
  <si>
    <t>Bionicle Toa Metru Arm Lower Section with Two Ball Joints</t>
  </si>
  <si>
    <t>Bionicle Head Connector Block (Toa Metru)</t>
  </si>
  <si>
    <t>Bionicle Head Connector Block Eye/Brain Stalk (Toa Metru)</t>
  </si>
  <si>
    <t>Bionicle Weapon Aero Slicer</t>
  </si>
  <si>
    <t>Bionicle Weapon Earthshock Drill claw</t>
  </si>
  <si>
    <t>Bionicle Weapon Hydro Blade</t>
  </si>
  <si>
    <t>Bionicle Weapon Crystal Spike</t>
  </si>
  <si>
    <t>Bionicle Kanoka Disk Launcher (Toa Vakama)</t>
  </si>
  <si>
    <t>Bionicle Weapon Proto-Piton</t>
  </si>
  <si>
    <t>Bracket 8 x 2 x 1 1/3</t>
  </si>
  <si>
    <t>Technic, Spike Connector Flexible with Four Holes, Flat Center</t>
  </si>
  <si>
    <t>47326</t>
  </si>
  <si>
    <t>Technic Axle Connector 2 x 3 with Ball Socket and Axle Socket with Rubber Insert [Plain]</t>
  </si>
  <si>
    <t>Technic Axle Connector 2 x 3 with Ball Socket and Axle Socket with Black Rubber Insert</t>
  </si>
  <si>
    <t>Technic Axle Connector 2 x 3 with Ball Socket and Axle Socket with White Rubber Insert</t>
  </si>
  <si>
    <t>Technic Axle Connector 2 x 3 with Ball Socket and Axle Socket with Light Bluish Gray Rubber Insert</t>
  </si>
  <si>
    <t>Bionicle Mask Pehkui</t>
  </si>
  <si>
    <t>Bionicle Mask Kiril with Black Top (Dume)</t>
  </si>
  <si>
    <t>Bionicle Vahki Leg Lower Section</t>
  </si>
  <si>
    <t>Brick Special 1 x 1 Studs on 4 Sides</t>
  </si>
  <si>
    <t>Bionicle Vahki Torso Lower Section</t>
  </si>
  <si>
    <t>Bionicle Vahki Torso Upper Section</t>
  </si>
  <si>
    <t>Bionicle Head Connector Block (Vahki)</t>
  </si>
  <si>
    <t>Bionicle Kanoka Disk Launcher (Vahki)</t>
  </si>
  <si>
    <t>Bionicle Weapon Vahki Staff of Confusion (Keerakh)</t>
  </si>
  <si>
    <t>Bionicle Weapon Vahki Staff of Confusion, Marbled Black Pattern</t>
  </si>
  <si>
    <t>Bionicle Weapon Vahki Staff of Erasing (Vorzakh)</t>
  </si>
  <si>
    <t>Bionicle Weapon Vahki Staff of Loyalty (Bordakh)</t>
  </si>
  <si>
    <t>Bionicle Weapon Vahki Staff of Command (Nuurakh)</t>
  </si>
  <si>
    <t>Bionicle Weapon Vahki Staff of Presence (Rorzakh)</t>
  </si>
  <si>
    <t>Wheel 72 x 34, with Black Tire 72 x 34 Balloon Offset Tread</t>
  </si>
  <si>
    <t>Wheel 72 x 34, with Red Tire 72 x 34 Balloon Offset Tread</t>
  </si>
  <si>
    <t>Wheel 72 x 34, with Lime Tire 72 x 34 Balloon Offset Tread</t>
  </si>
  <si>
    <t>Bar 1 x 3 [Clip / Anti-Stud]</t>
  </si>
  <si>
    <t>Minifig Jet-Pack with Front Stud</t>
  </si>
  <si>
    <t>Panel 4 x 4 x 6 Corner Convex Ribbed</t>
  </si>
  <si>
    <t>Technic, Panel RC Car Panel Flexible Middle</t>
  </si>
  <si>
    <t>Brick, Round Corner 12 x 12 with 3 Support Pegs</t>
  </si>
  <si>
    <t>Electric, RC Racer Battery Box / Receiver Unit</t>
  </si>
  <si>
    <t>Treasure Chest Bottom with Rear Slots</t>
  </si>
  <si>
    <t>Treasure Chest Bottom without Rear Slots</t>
  </si>
  <si>
    <t>47394pb051</t>
  </si>
  <si>
    <t>Duplo Figure Lego Ville, Male, Black Legs, Blue Jacket with Tie, Flesh Hands, Red Hat, Smile with Closed Mouth (Train Conductor)</t>
  </si>
  <si>
    <t>Duplo Figure Lego Ville, Male, Tan Legs, Blue Top, Black Vest, Black Hair</t>
  </si>
  <si>
    <t>Duplo Figure Lego Ville, Female, Medium Blue Legs, Red Jacket with Zipper and Pockets, Reddish Brown Ponytail Hair</t>
  </si>
  <si>
    <t>Duplo Figure Lego Ville, Male, Blue Legs, Tan Top with Blue Overalls, Red Baseball Cap</t>
  </si>
  <si>
    <t>47394pb147</t>
  </si>
  <si>
    <t>Duplo Figure Disney Princess, Sleeping Beauty (Lego Ville)</t>
  </si>
  <si>
    <t>Duplo Figure Disney Princess, Snow White</t>
  </si>
  <si>
    <t>Duplo Figure Lego Ville, Male, White Legs, White Race Top with Octan Logo, Yellow Cap with Headset</t>
  </si>
  <si>
    <t>Duplo Figure Lego Ville, Male, White Legs, White Race Top with Octan Logo, Red Helmet</t>
  </si>
  <si>
    <t>Dewback Head</t>
  </si>
  <si>
    <t>Wedge Plate 12 x 3 Left</t>
  </si>
  <si>
    <t>Wedge Plate 12 x 3 Right</t>
  </si>
  <si>
    <t>Treasure Chest Lid [Thick Hinge]</t>
  </si>
  <si>
    <t>Treasure Chest Lid [Thin Hinge]</t>
  </si>
  <si>
    <t>Dish 2 x 2 Inverted [Radar]</t>
  </si>
  <si>
    <t>Boat Bow Brick 10 x 12 x 1 Open</t>
  </si>
  <si>
    <t>Boat Bow Plate 8 x 12</t>
  </si>
  <si>
    <t>Cockpit 10 x 6 x 2 Curved</t>
  </si>
  <si>
    <t>Wedge Plate 4 x 6</t>
  </si>
  <si>
    <t>Dish 2 x 2 Inverted (Radar) with Lace and Flower Print</t>
  </si>
  <si>
    <t>Dish 2 x 2 Inverted (Radar) with HP Clock Top Print</t>
  </si>
  <si>
    <t>Dish 2 x 2 Inverted [Radar] with Mushroom Spots Print</t>
  </si>
  <si>
    <t>Dish 2 x 2 Inverted (Radar) with Cockpit Window Print</t>
  </si>
  <si>
    <t>Dish 2 x 2 Inverted [Radar] with Dark Red Swirl and Purple Spots Print</t>
  </si>
  <si>
    <t>Dish 2 x 2 Inverted (Radar) with White Lightning Bolts Print</t>
  </si>
  <si>
    <t>Dish 2 x 2 Inverted [Radar] with White Spider Web Print</t>
  </si>
  <si>
    <t>Dish 2 x 2 Inverted (Radar) with Dark Red Swirl and Medium Blue Spots Print</t>
  </si>
  <si>
    <t>Dish 2 x 2 Inverted (Radar) with Lavender and White Electricity Print</t>
  </si>
  <si>
    <t>Dish 2 x 2 Inverted [Radar] with SW Droid T7-O1 Print [9497]</t>
  </si>
  <si>
    <t>Dish 2 x 2 Inverted [Radar] with Elaborate Runes Print</t>
  </si>
  <si>
    <t>Dish 2 x 2 Inverted [Radar] with Tan Mushroom Print</t>
  </si>
  <si>
    <t>Dish 2 x 2 Inverted (Radar) Machinery (Dalek Head) print</t>
  </si>
  <si>
    <t>SATTELLITE DISH Ø16 NO.10</t>
  </si>
  <si>
    <t>Window 4 x 4 x 6 Outward Sloping</t>
  </si>
  <si>
    <t>DUPLO TRUCK TRAILER 4X13X2</t>
  </si>
  <si>
    <t>Duplo Rotor 2 Blade for Helicopter Small (Propeller)</t>
  </si>
  <si>
    <t>Cone 4 x 4 x 2 Hollow No Studs</t>
  </si>
  <si>
    <t>Duplo Container Box 4 x 4 with Studs on Corners</t>
  </si>
  <si>
    <t>47423pb06</t>
  </si>
  <si>
    <t>Duplo Container Box 4 x 4 with Studs on Corners with Rescue / Staff of Asclepius Print (4681)</t>
  </si>
  <si>
    <t>47423pb08</t>
  </si>
  <si>
    <t>Duplo Container Box 4 x 4 with Studs on Corners with Four Squares Print</t>
  </si>
  <si>
    <t>DUPLO TRUCK BOTTOM 5X9X5,5</t>
  </si>
  <si>
    <t>Brick Arch 2 x 8 x 3</t>
  </si>
  <si>
    <t>Foot with Rotation Joint Ball Half [Vertical Side]</t>
  </si>
  <si>
    <t>Technic Brick Special 2 x 2 with Axle Hole, Rotation Joint Ball Half [Vertical Side], Vertical Axle Hole End</t>
  </si>
  <si>
    <t>Technic Brick Special 2 x 3 with Pin Holes, Rotation Joint Ball Half [Vertical Side], Rotation Joint Socket</t>
  </si>
  <si>
    <t>Duplo Car with 2 Studs on Roof, Blue Base and 'POLICE' Print</t>
  </si>
  <si>
    <t>Brick Curved 2 x 4 x 2 Double Curved Top</t>
  </si>
  <si>
    <t>Pickup Truck 5 X 10 X 4 Assembly</t>
  </si>
  <si>
    <t>Duplo Farm Tractor New Style with 2 x 3 Studs on Hood</t>
  </si>
  <si>
    <t>Duplo Trailer Bed with 2 x 4 Studs and Four Sides</t>
  </si>
  <si>
    <t>Brick 2 x 4 x 2 with Curved Top with Face/Moustache Print</t>
  </si>
  <si>
    <t>Brick Curved 2 x 4 x 2 Double Curved Top with Yellow Face, Woman Print</t>
  </si>
  <si>
    <t>4744p05</t>
  </si>
  <si>
    <t>Brick 2 x 4 x 2 with Curved Top with 3 Yellow Dots Print buttons</t>
  </si>
  <si>
    <t>Brick, Modified 2 x 4 x 2 Double Curved Top with Tools Print</t>
  </si>
  <si>
    <t>Brick, Modified 2 x 4 x 2 Double Curved Top with Gas Gauge Print</t>
  </si>
  <si>
    <t>Brick, Modified 2 x 4 x 2 Double Curved Top with Parrot Head Print</t>
  </si>
  <si>
    <t>Brick, Modified 2 x 4 x 2 Double Curved Top with Parrot Body Print</t>
  </si>
  <si>
    <t>Brick Curved 2 x 4 x 2 Double Curved Top with Dog Bones Print</t>
  </si>
  <si>
    <t>4744pb06</t>
  </si>
  <si>
    <t>Brick, Modified 2 x 4 x 2 Double Curved Top with Vest with 3 Yellow Buttons Print</t>
  </si>
  <si>
    <t>Brick 2 x 4 x 2 Double Curved Top with Hippopotamus Face Print</t>
  </si>
  <si>
    <t>Brick Curved 2 x 4 x 2 Double Curved Top with Smiling Monster Face with Tongue Print</t>
  </si>
  <si>
    <t>Brick Curved 2 x 4 x 2 Double Curved Top with Monster Face Open Smile Print [2719]</t>
  </si>
  <si>
    <t>Brick Curved 2 x 4 x 2 Double Curved Top with Monster Face Scared with Teeth Print [2728]</t>
  </si>
  <si>
    <t>Brick, Modified 2 x 4 x 2 Double Curved Top with Dots Light Green Print</t>
  </si>
  <si>
    <t>Brick, Modified 2 x 4 x 2 Double Curved Top with Dots Medium Orange Print</t>
  </si>
  <si>
    <t>Brick, Modified 2 x 4 x 2 Double Curved Top with Haystack and Mouse Print</t>
  </si>
  <si>
    <t>Brick 2 x 4 x 2 Double Curved Top with Face and Horns Print</t>
  </si>
  <si>
    <t>Brick Curved 2 x 4 x 2 Double Curved Top with Clock Print</t>
  </si>
  <si>
    <t>Brick, Modified 2 x 4 x 2 Double Curved Top with Necktie Red Print</t>
  </si>
  <si>
    <t>Brick Curved 2 x 4 x 2 Double Curved Top with Dog Face Print</t>
  </si>
  <si>
    <t>Brick, Modified 2 x 4 x 2 Double Curved Top with Bear Face Print</t>
  </si>
  <si>
    <t>Brick Curved 2 x 4 x 2 Double Curved Top with Yellow Car Grille and Headlights Print</t>
  </si>
  <si>
    <t>Brick 2 x 4 x 2 with Curved Top with Yellow Girl Face Print</t>
  </si>
  <si>
    <t>Brick Curved 2 x 4 x 2 Double Curved Top with Freckled Face Print</t>
  </si>
  <si>
    <t>Brick 2 x 4 x 2 Double Curved Top with 3 Yellow Buttons, Green Collar Print</t>
  </si>
  <si>
    <t>Brick Curved 2 x 4 x 2 Double Curved Top with Red and White Striped Shirt and Overalls Print</t>
  </si>
  <si>
    <t>Brick 2 x 4 x 2 Double Curved Top with Chicken Face Print</t>
  </si>
  <si>
    <t>Brick, Modified 2 x 4 x 2 Double Curved Top with Monkey Face Print</t>
  </si>
  <si>
    <t>Brick, Modified 2 x 4 x 2 Double Curved Top with Orange Bow Print</t>
  </si>
  <si>
    <t>Brick, Modified 2 x 4 x 2 Double Curved Top with Tiger Face Print</t>
  </si>
  <si>
    <t>Brick, Modified 2 x 4 x 2 Double Curved Top with Pockets and Zipper Print</t>
  </si>
  <si>
    <t>Brick 2 x 4 x 2 Double Curved Top with Frog Face Print</t>
  </si>
  <si>
    <t>Brick, Modified 2 x 4 x 2 Double Curved Top with Yellow Face, Moustache Print</t>
  </si>
  <si>
    <t>Brick, Modified 2 x 4 x 2 Double Curved Top with Baby Face Pacifier Print</t>
  </si>
  <si>
    <t>Brick, Modified 2 x 4 x 2 Double Curved Top with Teddy Bear Print</t>
  </si>
  <si>
    <t>Brick, Modified 2 x 4 x 2 Double Curved Top with Baby Bib Print</t>
  </si>
  <si>
    <t>Brick, Modified 2 x 4 x 2 Double Curved Top with Necktie Pink Print</t>
  </si>
  <si>
    <t>Brick, Modified 2 x 4 x 2 Double Curved Top with Dots White Print</t>
  </si>
  <si>
    <t>Brick, Modified 2 x 4 x 2 Double Curved Top with Monster Spots and Tail Print</t>
  </si>
  <si>
    <t>Brick, Modified 2 x 4 x 2 Double Curved Top with Black Spots Print</t>
  </si>
  <si>
    <t>Brick, Modified 2 x 4 x 2 Double Curved Top with Fire Hose on Reel Print</t>
  </si>
  <si>
    <t>Brick, Modified 2 x 4 x 2 Double Curved Top with Fireman Torso Print</t>
  </si>
  <si>
    <t>Brick 2 x 4 x 2 Double Curved Top with White Stripes Print</t>
  </si>
  <si>
    <t>Brick, Modified 2 x 4 x 2 Double Curved Top with Overalls and Tools in Pocket Print</t>
  </si>
  <si>
    <t>Brick Curved 2 x 4 x 2 Double Curved Top with 3 Yellow Dots Print</t>
  </si>
  <si>
    <t>Brick 2 x 4 x 2 Double Curved Top with Lion Face Print</t>
  </si>
  <si>
    <t>Brick, Modified 2 x 4 x 2 Double Curved Top with Green Bow Tie Print</t>
  </si>
  <si>
    <t>Propeller 2 Blade Twisted</t>
  </si>
  <si>
    <t>Duplo Trailer with Frame and 2 x 4 Studs</t>
  </si>
  <si>
    <t>Technic Brick Special 2 x 2 with Pin Hole, Rotation Joint Ball Half [Horizontal Top], Rotation Joint Socket</t>
  </si>
  <si>
    <t>Technic Brick Special 2 x 3 with Pin Holes, Rotation Joint Ball Half [Horizontal Top], Rotation Joint Socket</t>
  </si>
  <si>
    <t>Technic Rotation Joint Ball Loop with Two Perpendicular Pins with Friction</t>
  </si>
  <si>
    <t>Brick Wedged 2 x 3 x 2/3 Two Studs, Wing End</t>
  </si>
  <si>
    <t>Brick Curved 2 x 2 x 2/3 Two Studs, Curved Slope End</t>
  </si>
  <si>
    <t>Brick 2 x 2 x 2/3 Two Studs, Curved Slope End with Ornate Yellow Lines Print</t>
  </si>
  <si>
    <t>Brick, Modified 2 x 2 x 2/3 Two Studs, Curved Slope End with Yellow Triangle on 3 Bars Print</t>
  </si>
  <si>
    <t>Brick Wedged 1 x 2 x 2/3 No Studs, Wing End</t>
  </si>
  <si>
    <t>Sword, Danju - Series 1</t>
  </si>
  <si>
    <t>Tail 4 x 2 x 2, Rocket</t>
  </si>
  <si>
    <t>Large Figure Sword, Jayko / King Mathias - Series 1</t>
  </si>
  <si>
    <t>Large Figure Sword, Vladek - Series 1</t>
  </si>
  <si>
    <t>Sword, Santis - Series 1</t>
  </si>
  <si>
    <t>Large Figure Sword, Rascus - Series 1</t>
  </si>
  <si>
    <t>Large Figure Visor, Danju</t>
  </si>
  <si>
    <t>Large Figure Visor, Danju with Gold Print</t>
  </si>
  <si>
    <t>Brick Special 2 x 4 with Coupling, Male</t>
  </si>
  <si>
    <t>Visor, Rascus</t>
  </si>
  <si>
    <t>Large Figure Visor, Rascus with Gold Print</t>
  </si>
  <si>
    <t>Large Figure Visor, Jayko</t>
  </si>
  <si>
    <t>Large Figure Visor, Jayko with Silver Print</t>
  </si>
  <si>
    <t>Large Figure Visor, Santis</t>
  </si>
  <si>
    <t>Large Figure Visor, Santis with Blue Print</t>
  </si>
  <si>
    <t>Shield Holder with Technic Axle</t>
  </si>
  <si>
    <t>Large Figure Torso with Jayko Print - Series 1</t>
  </si>
  <si>
    <t>Large Figure Torso with Danju Print - Series 1</t>
  </si>
  <si>
    <t>Torso with Rascus Print - Series 1</t>
  </si>
  <si>
    <t>Large Figure Torso with Vladek Print - Series 1</t>
  </si>
  <si>
    <t>Large Figure Torso with Santis Print - Series 1</t>
  </si>
  <si>
    <t>Large Figure Torso with King Mathias Print - Series 1</t>
  </si>
  <si>
    <t>4747b</t>
  </si>
  <si>
    <t>Brick, Modified 2 x 4 with Coupling, Male - Raised Pin and Curved Wall</t>
  </si>
  <si>
    <t>Brick Special 2 x 4 with Coupling, Female</t>
  </si>
  <si>
    <t>Sticker for Set 4748 - (50193/4226575)</t>
  </si>
  <si>
    <t>Fabuland Plate, Round 13 2/3 Stud Diameter [Type 2 Base]</t>
  </si>
  <si>
    <t>Vehicle Fairing 1 x 2 Stepped with Two Pins</t>
  </si>
  <si>
    <t>Windscreen 6 x 4 x 3 Flat Top with Studs and 1 x 4 Holes on Bottom</t>
  </si>
  <si>
    <t>Cockpit 6 x 6 x 2 Cabin Base with Technic Holes</t>
  </si>
  <si>
    <t>Vehicle Digger Bucket 9 Teeth 4 x 8 with Locking 2 Finger Hinge</t>
  </si>
  <si>
    <t>Duplo Utensil Wrench for Minifigs</t>
  </si>
  <si>
    <t>4751</t>
  </si>
  <si>
    <t>Propeller 4 Blade 13 Diameter with Undetermined Center</t>
  </si>
  <si>
    <t>47510</t>
  </si>
  <si>
    <t>Duplo Child Figure with Pigtails</t>
  </si>
  <si>
    <t>Duplo Figure Child with Tan Pigtails/Braids - Bright Pink Top with Flowers and White Sleeves - Light Flesh Face and Hands - Magenta Legs</t>
  </si>
  <si>
    <t>Duplo Figure Child with Black Pigtails(Braids)</t>
  </si>
  <si>
    <t>Duplo Figure Child with Reddish Brown Pigtails(Braids) - Bright Pink Top with Dark Pink Heart and Sleeves - Light Flesh Face and Hands - White Legs</t>
  </si>
  <si>
    <t>Duplo Figure Child with Black Pigtails(Braids) - Bright Pink Top with Dark Pink Heart and Sleeves - Dark Brown Face and Hands - White Legs</t>
  </si>
  <si>
    <t>Duplo Figure Child with Reddish Brown Pigtails(Braids) - Red Top Under Blue Overalls with Yellow Flower in Pocket - Light Flesh Face and Hands - Blue Legs</t>
  </si>
  <si>
    <t>Duplo Figure Child with Reddish Brown Pigtails(Braids) - Medium Blue Jacket over Shirt with Pink Flower - Light Flesh Face and Hands - Red Legs</t>
  </si>
  <si>
    <t>Duplo Figure Child with Reddish Brown Pigtails(Braids)</t>
  </si>
  <si>
    <t>Duplo Figure Child with Black Pigtails(Braids) - Bright Light Orange Top with Light Blue Sleeves - Medium Dark Flesh Face with Magenta Glasses - Magenta Legs</t>
  </si>
  <si>
    <t>Duplo Figure Child with Brown Pigtails/Braids - Yellow Halter Top with White Dots and Blue Bow over White Long Sleeve Top - Medium Flesh Face with Magenta Glasses - Green Legs</t>
  </si>
  <si>
    <t>47511</t>
  </si>
  <si>
    <t>Duplo Figure Child with Cap</t>
  </si>
  <si>
    <t>Duplo Figure Child with Lime Cap - White Shirt under Blue Coveralls with worms in Pocket - Light Flesh Face and Hands - Blue Legs</t>
  </si>
  <si>
    <t>Duplo Figure Child with Red Cap - Blue Shirt with 'SKATE' print - Light Flesh Face with Freckles - Medium Blue Legs</t>
  </si>
  <si>
    <t>Duplo Figure Child with Red Cap - Blue Shirt with 'SKATE' print - Light Flesh Face and Hands - Medium Blue Legs</t>
  </si>
  <si>
    <t>Duplo Figure Child with Lime Cap - White Shirt under Blue Coveralls with Pocket - Light Flesh Face with Freckles - Blue Legs</t>
  </si>
  <si>
    <t>Duplo Figure Child with Red Cap - Light Bluish Gray Top with Medium Blue Sleeves over Green Shirt with number 8 - Light Flesh Face and Hands - Blue Legs</t>
  </si>
  <si>
    <t>Duplo Figure Child with Red Cap - Light Bright Blue Shirt under Green Coveralls - Dark Brown Face and Hands - Bright Green Legs</t>
  </si>
  <si>
    <t>Duplo Figure Child with Lime Cap - Blue Shirt with 'SKATE' print - Medium Dark Flesh Face and Hands - Medium Blue Legs</t>
  </si>
  <si>
    <t>Duplo Figure Child with Red Cap - White Shirt with 'SKATE' print - Light Flesh Face and Hands - Red Legs</t>
  </si>
  <si>
    <t>Duplo Figure Child with Red Cap - Bright Light Blue Shirt with White Red Blue Stripes - Medium Dark Flesh Face and Hands - Red Legs</t>
  </si>
  <si>
    <t>Duplo Figure Child with Red Cap - Light Bluish Gray Top with Medium Blue Sleeves over Green Shirt with number 8 - Light Flesh Face and Hands - Green Legs</t>
  </si>
  <si>
    <t>Duplo Figure Child with Lime Cap - Light Bluish Gray Sweater and Tie over White Shirt - Dark Brown Face - Blue Legs</t>
  </si>
  <si>
    <t>47515</t>
  </si>
  <si>
    <t>FIGURE NO. 4 - BIG JOE</t>
  </si>
  <si>
    <t>Duplo Figure - Fireman with Helmet</t>
  </si>
  <si>
    <t>Duplo Figure Male Fireman with Gray Mustache on Light Flesh Face - Light Flesh Hands</t>
  </si>
  <si>
    <t>47517pr0001c02</t>
  </si>
  <si>
    <t>Duplo Figure Male Fireman with White Helmet and Gray Mustache on Light Flesh Face - Black Hands</t>
  </si>
  <si>
    <t>Duplo Figure Male Fireman with White Helmet and Dark Brown Face - Dark Brown Hands</t>
  </si>
  <si>
    <t>47517pr0002c02</t>
  </si>
  <si>
    <t>Duplo Figure Male Fireman with White Helmet and Dark Brown Face - Black Hands</t>
  </si>
  <si>
    <t>47517pr0003c01</t>
  </si>
  <si>
    <t>Duplo Figure Male Fireman with Silver Helmet and Flesh Face - Flesh Hands</t>
  </si>
  <si>
    <t>Duplo Figure Male Fireman with Silver Helmet and Flesh Face - Black Hands</t>
  </si>
  <si>
    <t>47517pr0004</t>
  </si>
  <si>
    <t>Duplo Figure Male Fireman with White Helmet and Flesh Face - Flesh Hands</t>
  </si>
  <si>
    <t>Duplo Female Firefighter with White Helmet - Light Flesh Face with Pink Lips and Blue Eyes - Light Flesh Hands - Black Legs</t>
  </si>
  <si>
    <t>Propeller 4 Blade 13 Diameter with Studs and Cross</t>
  </si>
  <si>
    <t>4751b</t>
  </si>
  <si>
    <t>Propeller 4 Blade 13 Diameter with Studs</t>
  </si>
  <si>
    <t>Propeller 4 Blade 13 Diameter without Studs</t>
  </si>
  <si>
    <t>Sticker for Set 4752 - (49184/4222720)</t>
  </si>
  <si>
    <t>Duplo Farm Tractor Front End Loader (fits Duplo Farm Tractor New Style)</t>
  </si>
  <si>
    <t>Duplo Bulldozer Scoop</t>
  </si>
  <si>
    <t>DUP. WHEEL TRACT 6X10X5,5 ASS.</t>
  </si>
  <si>
    <t>DUPLO DUMPER TRAUCK BODY</t>
  </si>
  <si>
    <t>DUPLO DUMPER TRUCK</t>
  </si>
  <si>
    <t>Cone Half 8 x 4 x 6</t>
  </si>
  <si>
    <t>Cone Half 8 x 4 x 6 with Millennium Falcon Cockpit Print [4504]</t>
  </si>
  <si>
    <t>Cone Half 8 x 4 x 6 with Roof Shingles Print</t>
  </si>
  <si>
    <t>Cone Half 8 x 4 x 6 with Dark Red Stripe Tantive Bridge Top Print</t>
  </si>
  <si>
    <t>Cone Half 8 x 4 x 6 with Millennium Falcon Cockpit Print [Version 2]</t>
  </si>
  <si>
    <t>Cone Half 8 x 4 x 6 with Dark Red Stripe Tantive Bridge Bottom Print</t>
  </si>
  <si>
    <t>Minifig Helmet SW Skiff Guard</t>
  </si>
  <si>
    <t>Minifig Helmet - Skiff Guard with Printed Facegear and Headband</t>
  </si>
  <si>
    <t>47545</t>
  </si>
  <si>
    <t>Minifig Head Rodian [Plain]</t>
  </si>
  <si>
    <t xml:space="preserve">Minifig Head Modified Greedo with Dark Blue Eyes Print </t>
  </si>
  <si>
    <t>GREEDO HEAD, DECO NO. 2</t>
  </si>
  <si>
    <t>Minifig Head Modified Greedo with Black Eyes Print</t>
  </si>
  <si>
    <t>Minifig Head Modified Onaconda Farr</t>
  </si>
  <si>
    <t>Minifig Head Modified Wald</t>
  </si>
  <si>
    <t>Electric Plate 1 x 2 with Contacts</t>
  </si>
  <si>
    <t>Duplo Child [With Cap #2]</t>
  </si>
  <si>
    <t>Duplo Figure - Male with Parted Wavy Hair and Light Flesh Face - Prince Uniform Top with Strap, Crown, and Heart print</t>
  </si>
  <si>
    <t>FIGURE NO. 5 - RESQUE</t>
  </si>
  <si>
    <t>FIGURE NO. 4 - W/POLICEHELMET</t>
  </si>
  <si>
    <t>Plate 2 x 4 [Electrical Contacts]</t>
  </si>
  <si>
    <t>DUP. WOMAN W BOBBED HAIR</t>
  </si>
  <si>
    <t>47575pr0001</t>
  </si>
  <si>
    <t>Duplo Figure Woman with Reddish Brown Bobbed Hair - Top with Buttons - Light Flesh Face and Hands - Dark Purple Legs</t>
  </si>
  <si>
    <t>47575pr0002</t>
  </si>
  <si>
    <t>Duplo Figure Woman with Bobbed Hair - Top with Buttons - Light Flesh Face - Light Violet Hands - Dark Purple Legs</t>
  </si>
  <si>
    <t>47575pr0004</t>
  </si>
  <si>
    <t>Duplo Figure Woman with Reddish Brown Bobbed Hair - Medic / Nurse</t>
  </si>
  <si>
    <t>Duplo Figure Woman with Bobbed Hair - Nurse/Medic/Vet - Bright Green Legs</t>
  </si>
  <si>
    <t>Wheel Hockey Puck, Small</t>
  </si>
  <si>
    <t>47577</t>
  </si>
  <si>
    <t>Minifig Hockey Body Armor Plain</t>
  </si>
  <si>
    <t>Minifig Hockey Body Armor with NHL Logo and White Number 1 Print</t>
  </si>
  <si>
    <t>Minifig Hockey Body Armor with NHL Logo and Black Number 2 Print</t>
  </si>
  <si>
    <t>Minifig Hockey Body Armor with NHL Logo and White Number 3 Print</t>
  </si>
  <si>
    <t>Minifig Hockey Body Armor with NHL Logo and Black Number 4 Print</t>
  </si>
  <si>
    <t>Minifig Hockey Body Armor with NHL Logo and White Number 5 Print</t>
  </si>
  <si>
    <t>Minifig Hockey Body Armor with NHL Logo and Black Number 6 Print</t>
  </si>
  <si>
    <t>Minifig Hockey Body Armor with NHL Logo and White Number 7 Print</t>
  </si>
  <si>
    <t>Minifig Hockey Body Armor with NHL Logo and Black Number 8 Print</t>
  </si>
  <si>
    <t>Sticker for Set 4757 - (50202/4226638)</t>
  </si>
  <si>
    <t>Electric Plate 2 x 8 with Contacts</t>
  </si>
  <si>
    <t>Bar 12L with Open Stud, Towball, and Top Slit [Boat Mast]</t>
  </si>
  <si>
    <t>4760</t>
  </si>
  <si>
    <t>Electric 9V Battery Box Small</t>
  </si>
  <si>
    <t>Electric 9V Battery Box Small [Complete Assembly]</t>
  </si>
  <si>
    <t>Electric  9V Battery Box  4 x  8 x  2.333 &amp;quot;9V&amp;quot; Patt. (Complete)</t>
  </si>
  <si>
    <t>Electric 9V Battery Box Small Complete Assembly with 'POLICE' and Black Stripes Print</t>
  </si>
  <si>
    <t>Electric 9V Battery Box Small Complete Assembly with LL-6482 Print</t>
  </si>
  <si>
    <t>4761</t>
  </si>
  <si>
    <t>Electric 9V Battery Box Small Cover</t>
  </si>
  <si>
    <t>4762</t>
  </si>
  <si>
    <t>Electric 9V Battery Box Small Switch</t>
  </si>
  <si>
    <t>Sticker for Set 4766 - (53896/4275377)</t>
  </si>
  <si>
    <t>Light Brick 1 x 2 [Single Bulb]</t>
  </si>
  <si>
    <t>Container, X-Pod Barrel Section 10 x 10 x 3 1/3</t>
  </si>
  <si>
    <t>Container, X-Pod Top Cap 9 x 9 x 1 1/3</t>
  </si>
  <si>
    <t>Container, X-Pod Bottom Cap 9 x 9 x 1</t>
  </si>
  <si>
    <t>Belville Cloth Pillow 9 x 13 with Dark Pink Back (Couch Cover)</t>
  </si>
  <si>
    <t>Belville, Clothes Pants, Contrast Stitching (fits adult male figures)</t>
  </si>
  <si>
    <t>Belville, Clothes Vest Long</t>
  </si>
  <si>
    <t>Belville Cloth Pillow 6 x 7 Star Shaped</t>
  </si>
  <si>
    <t>Belville Horse Blanket 11 x 11 with Velcro Closure</t>
  </si>
  <si>
    <t>Belville, Clothes Skirt Short, A-Line with Silver Faux Sequins (5942)</t>
  </si>
  <si>
    <t>4770</t>
  </si>
  <si>
    <t>Electric Light &amp; Sound Coloured Globe</t>
  </si>
  <si>
    <t>Light Brick 1 x 4 [Two Bulbs]</t>
  </si>
  <si>
    <t>Technic Fairing #24 Small Short, Small Hole, Side B</t>
  </si>
  <si>
    <t>Technic Fairing #25 Small Short, Small Hole, Side A</t>
  </si>
  <si>
    <t>Pullback Motor 9 x 4 x 2 2/3</t>
  </si>
  <si>
    <t>Plate Special 2 x 2 with Wheels Holder Wide - Technic Pins</t>
  </si>
  <si>
    <t>47721</t>
  </si>
  <si>
    <t>Duplo Brick 1x2x2 with Parcel Print</t>
  </si>
  <si>
    <t>Light Bulb Cover 1 x 1 x 2/3</t>
  </si>
  <si>
    <t>Electric Sound Siren 9V 2 x 2 x 1 1/3 with Two Town Police Noises</t>
  </si>
  <si>
    <t>Electric, Sound Siren 9V 2 x 2 x 1 1/3 with Two Space Noises</t>
  </si>
  <si>
    <t>Sound Siren 9V 2 x 2 x 1 1/3 [Undetermined Noise Type]</t>
  </si>
  <si>
    <t>Wedge 4 x 4 No Top Studs</t>
  </si>
  <si>
    <t>Wedge 4 x 4 No Top Studs with Black Window, Yellow 18 Print</t>
  </si>
  <si>
    <t>Wedge 4 x 4 No Top Studs with '3' and Red / Silver Print</t>
  </si>
  <si>
    <t>Wedge 4 x 4 No Top Studs with Bricks, Blue Lines and 2 Eyes Print (Cobra Head)</t>
  </si>
  <si>
    <t>Wedge 4 x 4 No Top Studs with Bricks, Blue Lines, 4 Eyes and Cobra Print (Scorpion Head)</t>
  </si>
  <si>
    <t>Wedge 4 x 4 No Top Studs with Scales and 2 Lime Eyes Print</t>
  </si>
  <si>
    <t>Wedge 4 x 4 No Top Studs with Scales and 2 Snake Eyes Print</t>
  </si>
  <si>
    <t>Wedge 4 x 4 No Top Studs with Sentinel Yellow, Orange and Red Triangle and Black Stripe Trim Print</t>
  </si>
  <si>
    <t>Wedge 4 x 4 No Top Studs with Large Batman Logo Print</t>
  </si>
  <si>
    <t>Wedge 4 x 4 No Top Studs with Green Lantern Logo Print</t>
  </si>
  <si>
    <t>Wedge 4 x 4 No Top Studs with Dragon Head and Blue Lightning Print</t>
  </si>
  <si>
    <t>Wedge 4 x 4 No Top Studs with Red Scale Print</t>
  </si>
  <si>
    <t>Wedge 4 x 4 No Top Studs with Black Lines Print (Spider Abdomen)</t>
  </si>
  <si>
    <t>Wedge 4 x 4 No Top Studs with Bricks and Hieroglyphs Print (Scarab Abdomen)</t>
  </si>
  <si>
    <t>Wedge 4 x 3 Open with Cutout and Four Studs [Wheel Arch]</t>
  </si>
  <si>
    <t>Wedge 4 x 4 Pyramid Center</t>
  </si>
  <si>
    <t>Wedge 4 x 4 Pyramid Center with Red / Silver Print [8385]</t>
  </si>
  <si>
    <t>Wedge 4 x 4 Pyramid Center with SW Clone Walker Print</t>
  </si>
  <si>
    <t>Wedge 4 x 4 Pyramid Centre with Green Scale Print</t>
  </si>
  <si>
    <t>Windscreen 4 x 4 Roll Cage</t>
  </si>
  <si>
    <t>Wedge 2 x 4 Triple</t>
  </si>
  <si>
    <t>Wedge 2 x 4 Triple with Eyes and Dark Bluish Gray Panels Print (Shu Todoroki)</t>
  </si>
  <si>
    <t>Wedge 2 x 4 Triple with Spider Eyes Print [9470]</t>
  </si>
  <si>
    <t>Wedge 2 x 4 Triple with Red Scale Print</t>
  </si>
  <si>
    <t>Wedge  2 x  4 Triple with Brick Print</t>
  </si>
  <si>
    <t>Wedge 2 x 4 Triple with Angler Fish Face Print</t>
  </si>
  <si>
    <t>Wedge 2 x 4 Triple with '9' and Red / Silver Print</t>
  </si>
  <si>
    <t>Fabuland Windmill Blade</t>
  </si>
  <si>
    <t>Fabuland Ferris Wheel Axle Half</t>
  </si>
  <si>
    <t>Fabuland Washbasin with Red Tap</t>
  </si>
  <si>
    <t>Fabuland Lamp Post</t>
  </si>
  <si>
    <t>Fabuland Ferris Wheel Seat</t>
  </si>
  <si>
    <t>Fabuland Ferris Wheel Axle Support</t>
  </si>
  <si>
    <t>Stairs 4 x 7 x 9 1/3 Straight Enclosed</t>
  </si>
  <si>
    <t>Windscreen 10 x 4 x 2 Curved with Bubble Cutout and Single Hinge Finger</t>
  </si>
  <si>
    <t>Windscreen 9 x 3 x 1 2/3 Bubble Canopy</t>
  </si>
  <si>
    <t>Windscreen 9 x 3 x 1 2/3 Bubble Canopy with Red Circle and Verniers Print</t>
  </si>
  <si>
    <t>Windscreen 9 x 3 x 1 2/3 Bubble Canopy with Red Square and Verniers Print</t>
  </si>
  <si>
    <t>Windscreen 9 x 3 x 1 2/3 Bubble Canopy with Black End, Flames and Fuel Filler Print [8051]</t>
  </si>
  <si>
    <t>Cockpit 10 x 4 x 2 Curved</t>
  </si>
  <si>
    <t>Rock Panel 2 x 4 x 6</t>
  </si>
  <si>
    <t>Rock Panel 2 x 4 x 6 with Marbled White Streak</t>
  </si>
  <si>
    <t>Rock Panel 2 x 4 x 6 with Marbled Dark Bluish Gray Pattern</t>
  </si>
  <si>
    <t>Rock Panel 2 x 4 x 6 with Marbled Dark Green Pattern</t>
  </si>
  <si>
    <t>Brick Special 2 x 12 with 2 End Pegs</t>
  </si>
  <si>
    <t>Boat Hull Unitary 32 x 12 x 4 Complete Assembly</t>
  </si>
  <si>
    <t>Fabuland Boat Hull Large</t>
  </si>
  <si>
    <t>Electric, RC Racer Steering Assembly with Flexible Superaxles</t>
  </si>
  <si>
    <t>Fabuland Waterwheel</t>
  </si>
  <si>
    <t>Door 1 x 4 x 5 Left with Trans-Clear Glass</t>
  </si>
  <si>
    <t>47899c02</t>
  </si>
  <si>
    <t>Door 1 x 4 x 5 Left with Trans-Light Blue Glass</t>
  </si>
  <si>
    <t>Door 1 x 4 x 5 Left with Trans-Black Glass</t>
  </si>
  <si>
    <t>Door 1 x 4 x 5 Left with Reddish Brown Glass</t>
  </si>
  <si>
    <t>Ship's Wheel</t>
  </si>
  <si>
    <t>Brick Special 1 x 1 with Studs on 2 Sides</t>
  </si>
  <si>
    <t>Ship's Wheel with Slotted Pin</t>
  </si>
  <si>
    <t>Clikits - Child's Bracelet With Hole</t>
  </si>
  <si>
    <t>Fabuland Boat</t>
  </si>
  <si>
    <t>Fabuland Oar with Ring Handle</t>
  </si>
  <si>
    <t>Boat Oar with Bar Handle</t>
  </si>
  <si>
    <t>Sticker for Set 4795 - (42258/4162751)</t>
  </si>
  <si>
    <t>Fabuland Car Chassis 8 x 6 with Hitch - Complete Assembly</t>
  </si>
  <si>
    <t>Towball 1 x 3 Triangle with Two Pins</t>
  </si>
  <si>
    <t>Hinge 1 x 3 Triangle with Two Pins, 1 Locking Finger</t>
  </si>
  <si>
    <t>Brick Round Corner 4 x 8 Full Brick Double</t>
  </si>
  <si>
    <t>Brick Round Corner 4 x 8 Full Brick Double with 2 Fixed Rotatable Friction Pins [aka Boat Brick]</t>
  </si>
  <si>
    <t>Hinge Brick 1 x 2 Locking with 1 Finger Vertical End and 2 Fingers Horizontal End</t>
  </si>
  <si>
    <t>Brick Special 12 x 12 with 3 Pin Holes on Each Side and Vertical Peg at Each Corner</t>
  </si>
  <si>
    <t>Hinge Brick 2 x 24 Locking with 2 Fingers Horizontal on Side and 2 Towballs</t>
  </si>
  <si>
    <t>Boat Hull Giant Bow 19 x 22, Base</t>
  </si>
  <si>
    <t>Boat Hull Giant Bow / Stern 15 x 22, Top</t>
  </si>
  <si>
    <t>Boat Hull Giant Middle 16 x 22, Base</t>
  </si>
  <si>
    <t>Boat Hull Giant Middle 16 x 22, Top</t>
  </si>
  <si>
    <t>Boat Hull Giant Stern 16 x 22, Base</t>
  </si>
  <si>
    <t>Boat Bow Top 14 x 12 [Galiot]</t>
  </si>
  <si>
    <t>Skull 1 x 4 x 3 Relief with Two Pins</t>
  </si>
  <si>
    <t>Rock Panel Skull 4 x 10 x 10 [3827 / 7074]</t>
  </si>
  <si>
    <t>Boat Stern Brick 7 x 16 x 7 with Two Windows</t>
  </si>
  <si>
    <t>Boat Deck Brick 8 x 3 x 4 Railing</t>
  </si>
  <si>
    <t>Technic Pin Double Triangle 1 x 3 with 2 Clips</t>
  </si>
  <si>
    <t>Boat Mast Rigging Long 28 x 4</t>
  </si>
  <si>
    <t>Plate Special 4 x 4 with Clips Horizontal</t>
  </si>
  <si>
    <t>Boat Deck Brick 16 x 16 Stern</t>
  </si>
  <si>
    <t>Boat Mast 2 x 2 x 20 with Holes - Side Aligned x shape Axle Hole</t>
  </si>
  <si>
    <t>Boat Mast 2 x 2 x 20 with Holes - Corner Aligned x shape Axle Hole</t>
  </si>
  <si>
    <t>Technic Competition Canon Base</t>
  </si>
  <si>
    <t>Boat Mast 4 x 4 x 22</t>
  </si>
  <si>
    <t>TREASURE CHEST 2X4X3</t>
  </si>
  <si>
    <t>Electric Motor with Boat Propeller and Rudder - Complete Assembly 14 x 4 x 4, 4-Blade Propeller</t>
  </si>
  <si>
    <t>Electric, Motor with Boat Propeller and Rudder - Complete Assembly 19 x 4 x 4, 2-Blade Propeller</t>
  </si>
  <si>
    <t>Paper, Shield with Knights Kingdom Rascus Print (For Large Figs)</t>
  </si>
  <si>
    <t>Paper, Shield with Knights Kingdom Jayko Hawk Print (For Large Figs)</t>
  </si>
  <si>
    <t>Paper, Shield with Knights Kingdom Santis Print (For Large Figs)</t>
  </si>
  <si>
    <t>Brick Round Corner 4 x 4 Macaroni Wide with 3 Studs</t>
  </si>
  <si>
    <t>Duplo Truck Semi-Tractor Cab with Dark Bluish Gray Base</t>
  </si>
  <si>
    <t>Duplo Truck Semi-Tractor Cab with Dark Bluish Gray Base and Recycling Arrows Print</t>
  </si>
  <si>
    <t>48138</t>
  </si>
  <si>
    <t>Quatro Brick 2 x 2</t>
  </si>
  <si>
    <t>48138pb01</t>
  </si>
  <si>
    <t>Quatro Brick 2 x 2 with Two Eyes Print</t>
  </si>
  <si>
    <t>48138pb02</t>
  </si>
  <si>
    <t>Quatro Brick 2 x 2 with Smile Print</t>
  </si>
  <si>
    <t>Paper - Shield with Knights Kingdom Vladek Print (For Large Figs)</t>
  </si>
  <si>
    <t>48168</t>
  </si>
  <si>
    <t>Technic Turntable Large Type 2 Top (56 Teeth)</t>
  </si>
  <si>
    <t>Technic Brick Special 2 x 2 with Pin Hole, Rotation Joint Socket</t>
  </si>
  <si>
    <t>Technic Brick Special 2 x 2 with Pin Hole, Rotation Joint Ball Half [Horizontal Top]</t>
  </si>
  <si>
    <t>Technic Brick Special 2 x 2 with Pin Hole, Rotation Joint Ball Half [Vertical Side]</t>
  </si>
  <si>
    <t>Technic Brick Special 2 x 2 with Pin Hole, with 2 Rotation Joint Sockets</t>
  </si>
  <si>
    <t>Tween: Heart Flexible Raised Border</t>
  </si>
  <si>
    <t>Clikits Ruler, 6 inch / 16 cm, 7 holes</t>
  </si>
  <si>
    <t>Clikits Ruler, 6 inch / 16 cm, 7 holes, color graduating to Dark Pink</t>
  </si>
  <si>
    <t>Wedge Plate 3 x 4 with Stud Notches</t>
  </si>
  <si>
    <t>4820</t>
  </si>
  <si>
    <t>Duplo Trailer with Frame Long</t>
  </si>
  <si>
    <t>4820a</t>
  </si>
  <si>
    <t>Duplo Trailer with Frame Short</t>
  </si>
  <si>
    <t>Fabuland Building Wall 2 x 10 x 7 with Blue Bay Window</t>
  </si>
  <si>
    <t>Fabuland Building Wall 2 x 10 x 7 with Yellow Bay Window</t>
  </si>
  <si>
    <t>CARROUSEL, DEC.</t>
  </si>
  <si>
    <t>Bionicle Weapon Chronicler's Staff</t>
  </si>
  <si>
    <t>DUPLO DISC HARROW, CHASSIS</t>
  </si>
  <si>
    <t>Hippogriff 'Buckbeak' Wing</t>
  </si>
  <si>
    <t>Sticker sheet for set 7044  (48286/4216916)</t>
  </si>
  <si>
    <t>Tile 8 x 16 with Bottom Tubes on Edges</t>
  </si>
  <si>
    <t>48288p02</t>
  </si>
  <si>
    <t>Tile 8 x 16 with Blue Semicircle and Red Dashes Print</t>
  </si>
  <si>
    <t>48288p03</t>
  </si>
  <si>
    <t>Tile 8 x 16 with Blue Semicircle and Stripe on Left Print</t>
  </si>
  <si>
    <t>48288p04</t>
  </si>
  <si>
    <t>Tile 8 x 16 with Blue Semicircle and Stripe on Right Print</t>
  </si>
  <si>
    <t>Tile 8 x 16 with Half Circle and Blue Stripe on Right Print</t>
  </si>
  <si>
    <t>Tile 8 x 16 with Half Circle and Blue Stripe on Left Print</t>
  </si>
  <si>
    <t>Tile 8 x 16 with Half Circle and Red Stripe Print</t>
  </si>
  <si>
    <t>Tile 8 x 16 with Red Stripe Print</t>
  </si>
  <si>
    <t>Sports Minifig Stand Hockey Shooter, Middle</t>
  </si>
  <si>
    <t>Sports Minifig Stand Hockey Shooter, Bottom</t>
  </si>
  <si>
    <t>Sports Minifig Stand Hockey Shooter, Top</t>
  </si>
  <si>
    <t>Sports Net 8 x 12 Lattice</t>
  </si>
  <si>
    <t>Sports Net 6 x 1 x 5 Lattice Curved</t>
  </si>
  <si>
    <t>Container, Box 8 x 8 x 8 with Dark Bluish Gray Switching Mechanism, Complete Assembly (Set 4756)</t>
  </si>
  <si>
    <t>Plate Special 1 x 2 [Side Handle Closed Ends]</t>
  </si>
  <si>
    <t>Sports Promo Figure Base with Feet</t>
  </si>
  <si>
    <t>Sports Promo Skateboard Top from McDonald's Sports Set Number 7 Set 7921</t>
  </si>
  <si>
    <t>Sports Promo Skateboard Base with Four Wheels from McDonald's Sports Set Number 7 Set 7921</t>
  </si>
  <si>
    <t>Sports Promo Snowboard from McDonald's Sports Set Number 6 Set 7922</t>
  </si>
  <si>
    <t>Fabuland Merry-Go-Round Type 2 Roof</t>
  </si>
  <si>
    <t>Bionicle Mask Kraahkan, Movie Edition</t>
  </si>
  <si>
    <t>Fabuland Merry-Go-Round Turntable with Yellow Column (Complete Assembly)</t>
  </si>
  <si>
    <t>Sticker for Set 4842 - (92951/4598405)</t>
  </si>
  <si>
    <t>Fabuland Ferris Wheel Seat Holder</t>
  </si>
  <si>
    <t>Boat Mast Section Base 4 x 4 x 9</t>
  </si>
  <si>
    <t>Bionicle Weapon Vahki Staff of Suggestion (Zadakh)</t>
  </si>
  <si>
    <t>48452</t>
  </si>
  <si>
    <t>Technic Turntable Large Type 2 Base (24 Teeth)</t>
  </si>
  <si>
    <t>Duplo Tile 2 x 2 with Capital A Print</t>
  </si>
  <si>
    <t>Leg Skeleton / Dementor Stand</t>
  </si>
  <si>
    <t>Duplo Tile 2 x 2 with Lowercase a Print</t>
  </si>
  <si>
    <t>Duplo Tile 2 x 2 with Capital B Print</t>
  </si>
  <si>
    <t>Duplo Tile 2 x 2 with Lowercase b Print</t>
  </si>
  <si>
    <t>Duplo Tile 2 x 2 with Capital C Print</t>
  </si>
  <si>
    <t>Duplo Tile 2 x 2 with Lowercase c Print</t>
  </si>
  <si>
    <t>Duplo Tile 2 x 2 with Capital D Print</t>
  </si>
  <si>
    <t>Duplo Tile 2 x 2 with Lowercase d Print</t>
  </si>
  <si>
    <t>Duplo Tile 2 x 2 with Capital E Print</t>
  </si>
  <si>
    <t>Duplo Tile 2 x 2 with Lowercase e Print</t>
  </si>
  <si>
    <t>Duplo Tile 2 x 2 with Lowercase f Print</t>
  </si>
  <si>
    <t>Duplo Tile 2 x 2 with Capital G Print</t>
  </si>
  <si>
    <t>Duplo Tile 2 x 2 with Lowercase g Print</t>
  </si>
  <si>
    <t>Duplo Tile 2 x 2 with Capital H Print</t>
  </si>
  <si>
    <t>Duplo Tile 2 x 2 with Lowercase h Print</t>
  </si>
  <si>
    <t>Duplo Tile 2 x 2 with Capital I Print</t>
  </si>
  <si>
    <t>Duplo Tile 2 x 2 with Lowercase i Print</t>
  </si>
  <si>
    <t>Duplo Tile 2 x 2 with Capital J Print</t>
  </si>
  <si>
    <t>Minifi, Visor for Danju Minifig</t>
  </si>
  <si>
    <t>Minifig Visor Fanciful for Jayko Minifig</t>
  </si>
  <si>
    <t>Minifig Visor Fanciful for Santis Minifig</t>
  </si>
  <si>
    <t>Minifig Visor Fanciful for Rascus Minifig</t>
  </si>
  <si>
    <t>Minifig Visor Fanciful for Vladek Minifig</t>
  </si>
  <si>
    <t>Panel 3 x 8 x 6 with Arched Window</t>
  </si>
  <si>
    <t>Horse Battle Helmet [Angular, Front Clip]</t>
  </si>
  <si>
    <t>Minifig Helmet Castle with Cheek Protection Angled</t>
  </si>
  <si>
    <t>48494</t>
  </si>
  <si>
    <t>Minifig Shield Rectangular with Stud</t>
  </si>
  <si>
    <t>Minifig Shield Rectangular with Stud, Knights Kingdom Danju Wolf Print (Non-Sticker)</t>
  </si>
  <si>
    <t>Minifig Shield Rectangular with Stud, Knights Kingdom Rascus Monkey Print (Non-Sticker)</t>
  </si>
  <si>
    <t>Minifig Shield Rectangular with Stud, Knights Kingdom Jayko Hawk Print (Non-Sticker)</t>
  </si>
  <si>
    <t>Minifig Shield Rectangular with Stud, Knights Kingdom Santis Bear Print (Non-Sticker)</t>
  </si>
  <si>
    <t>Minifig Shield Rectangular with Stud, Knights Kingdom Vladek Scorpion Print (Non-Sticker)</t>
  </si>
  <si>
    <t>Minifig Shield - Rectangular with Stud, Blue-Violet Diagonal Stripes and Border Print</t>
  </si>
  <si>
    <t>Minifig Shield - Rectangular with Stud, Silver Dragon on Bright Light Orange Background Print</t>
  </si>
  <si>
    <t>Minifig Sword [Greatsword Angular]</t>
  </si>
  <si>
    <t>Technic, Pin Connector Toggle Joint Smooth Double with 2 Pins</t>
  </si>
  <si>
    <t>Duplo Tile 2 x 2 with Lowercase j Print</t>
  </si>
  <si>
    <t>Duplo Tile 2 x 2 with Capital K Print</t>
  </si>
  <si>
    <t>Duplo Tile 2 x 2 with 1 Print</t>
  </si>
  <si>
    <t>Duplo Tile 2 x 2 with 2 Print</t>
  </si>
  <si>
    <t>Duplo Tile 2 x 2 with 3 Print</t>
  </si>
  <si>
    <t>Duplo Tile 2 x 2 with 4 Print</t>
  </si>
  <si>
    <t>Duplo Tile 2 x 2 with 5 Print</t>
  </si>
  <si>
    <t>Duplo Tile 2 x 2 with 6 Print</t>
  </si>
  <si>
    <t>Duplo Tile 2 x 2 with 7 Print</t>
  </si>
  <si>
    <t>Duplo Tile 2 x 2 with 8 Print</t>
  </si>
  <si>
    <t>Duplo Tile 2 x 2 with 9 Print</t>
  </si>
  <si>
    <t>Duplo Tile 2 x 2 with 0 Print</t>
  </si>
  <si>
    <t>Duplo Tile 2 x 2 with &lt; Print</t>
  </si>
  <si>
    <t>Duplo Tile 2 x 2 with = Print</t>
  </si>
  <si>
    <t>Duplo Tile 2 x 2 with + Print</t>
  </si>
  <si>
    <t>Duplo Tile 2 x 2 with ( Print</t>
  </si>
  <si>
    <t>Duplo Tile 2 x 2 with - Print</t>
  </si>
  <si>
    <t>Duplo Tile 2 x 2 with : Print</t>
  </si>
  <si>
    <t>Duplo Tile 2 x 2 with Lowercase k Print</t>
  </si>
  <si>
    <t>Sticker for Set 4851 - (47401/4206653)</t>
  </si>
  <si>
    <t>Duplo Tile 2 x 2 with Capital L Print</t>
  </si>
  <si>
    <t>Duplo Tile 2 x 2 with Lowercase l Print</t>
  </si>
  <si>
    <t>Duplo Tile 2 x 2 with Capital M Print</t>
  </si>
  <si>
    <t>Duplo Tile 2 x 2 with Lowercase m Print</t>
  </si>
  <si>
    <t>Duplo Tile 2 x 2 with Capital N Print</t>
  </si>
  <si>
    <t>Sticker for Set 4852 - (47419/4206824)</t>
  </si>
  <si>
    <t>Duplo Tile 2 x 2 with Lowercase n Print</t>
  </si>
  <si>
    <t>Duplo Tile 2 x 2 with Capital O Print</t>
  </si>
  <si>
    <t>Duplo Tile 2 x 2 with Lowercase o Print</t>
  </si>
  <si>
    <t>Duplo Tile 2 x 2 with Capital P Print</t>
  </si>
  <si>
    <t>Sticker for Set 4853 - (49175/4222638)</t>
  </si>
  <si>
    <t>Slope Inverted 45° 4 x 4 Double</t>
  </si>
  <si>
    <t>Duplo Tile 2 x 2 with Lowercase p Print</t>
  </si>
  <si>
    <t>Duplo Tile 2 x 2 with Capital Q Print</t>
  </si>
  <si>
    <t>Duplo Tile 2 x 2 with Lowercase q Print</t>
  </si>
  <si>
    <t>Duplo Tile 2 x 2 with Capital R Print</t>
  </si>
  <si>
    <t>Wedge 4 x 4 Triple Inverted [2 Connections between Front Studs]</t>
  </si>
  <si>
    <t>Duplo Tile 2 x 2 with Lowercase r Print</t>
  </si>
  <si>
    <t>Duplo Tile 2 x 2 with Capital S Print</t>
  </si>
  <si>
    <t>Duplo Tile 2 x 2 with Lowercase s Print</t>
  </si>
  <si>
    <t>Duplo Tile 2 x 2 with Capital T Print</t>
  </si>
  <si>
    <t>Duplo Tile 2 x 2 with ÷ Print</t>
  </si>
  <si>
    <t>Duplo Tile 2 x 2 with X Print</t>
  </si>
  <si>
    <t>Duplo Tile 2 x 2 with Lowercase t Print</t>
  </si>
  <si>
    <t>Duplo Tile 2 x 2 with Capital U Print</t>
  </si>
  <si>
    <t>Duplo Tile 2 x 2 with Lowercase u Print</t>
  </si>
  <si>
    <t>Duplo Tile 2 x 2 with Capital V Print</t>
  </si>
  <si>
    <t>Duplo Tile 2 x 2 with Lowercase v Print</t>
  </si>
  <si>
    <t>Duplo Tile 2 x 2 with Capital W Print</t>
  </si>
  <si>
    <t>Duplo Tile 2 x 2 with Lowercase w Print</t>
  </si>
  <si>
    <t>Wedge 6 x 4 Inverted with 2 Stud Connections</t>
  </si>
  <si>
    <t>Wedge 6 x 4 Inverted with 4 Stud Connections</t>
  </si>
  <si>
    <t>Slope 45° 4 x 4 Double with Hinge</t>
  </si>
  <si>
    <t>Sticker for Set 4857 - (50882/4238527)</t>
  </si>
  <si>
    <t>Wedge 4 x 4 Taper</t>
  </si>
  <si>
    <t>Duplo Tile 2 x 2 with Capital X Print</t>
  </si>
  <si>
    <t>Duplo Tile 2 x 2 with Lowercase x Print</t>
  </si>
  <si>
    <t>Duplo Tile 2 x 2 with Capital Y Print</t>
  </si>
  <si>
    <t>Duplo Tile 2 x 2 with Lowercase y Print</t>
  </si>
  <si>
    <t>Duplo Tile 2 x 2 with Capital Z Print</t>
  </si>
  <si>
    <t>Wedge 4 x 4 Taper with Blacktron I Logo Print</t>
  </si>
  <si>
    <t>Wedge 4 x 4 with TV Logo Print News, Crisis, 6553, Television, Helicopter, Cameraman, Reporter, Van</t>
  </si>
  <si>
    <t>Wedge 4 x 4 Taper with Classic Space Print</t>
  </si>
  <si>
    <t>Wedge 4 x 4 Taper with Police Yellow Star Badge Print [6398]</t>
  </si>
  <si>
    <t>Wedge 4 x 4 Taper with Police Yellow Star Badge and Headlights Print [2234 / 6333]</t>
  </si>
  <si>
    <t>Wedge 4 x 4 Taper with SW Snowspeeder Vent Print [4500-1/-2]</t>
  </si>
  <si>
    <t>Wedge 4 x 4 Taper with World Shipment and Red Outline Print [7214]</t>
  </si>
  <si>
    <t>Wedge Plate 3 x 4 without Stud Notches</t>
  </si>
  <si>
    <t>Duplo Tile 2 x 2 with Lowercase z Print</t>
  </si>
  <si>
    <t>Slope 45° 3 x 4 Double / 33</t>
  </si>
  <si>
    <t>Glass for Window 1 x 2 x 2 Plane</t>
  </si>
  <si>
    <t>Window 1 x 4 x 2 Plane</t>
  </si>
  <si>
    <t>GOLD</t>
  </si>
  <si>
    <t>Panel 1 x 2 x 2 [Solid Studs]</t>
  </si>
  <si>
    <t>Panel 1 x 2 x 2 with Highway Print [6572]</t>
  </si>
  <si>
    <t>Panel 1 x 2 x 2 with Red Cross Print</t>
  </si>
  <si>
    <t>Panel 1 x 2 x 2 with Utility Arrow Print [6671]</t>
  </si>
  <si>
    <t>Panel 1 x 2 x 2 with Palm Tree Print</t>
  </si>
  <si>
    <t>Panel  1 x  2 x  2 Solid Stud with Red/White/Blue Left Print</t>
  </si>
  <si>
    <t>Panel  1 x  2 x  2 Solid Stud with Red/White/Blue Right Print</t>
  </si>
  <si>
    <t>Panel 1 x 2 x 2 with Black Stripes Print</t>
  </si>
  <si>
    <t>Panel 1 x 2 x 2 with Number 3 Print [8830]</t>
  </si>
  <si>
    <t>Panel 1 x 2 x 2 with Number 4 Print [8840]</t>
  </si>
  <si>
    <t>Panel 1 x 2 x 2 with Box and Arrows and Globe Print [1879 / 6375]</t>
  </si>
  <si>
    <t>Panel 1 x 2 x 2 with Yellow Star Police Badge Print [2234]</t>
  </si>
  <si>
    <t>Panel 1 x 2 x 2 with Telephone and White Lines Print [6422]</t>
  </si>
  <si>
    <t>Panel 1 x 2 x 2 with Number 5 Print [8850]</t>
  </si>
  <si>
    <t>Panel 1 x 2 x 2 with Red Bicycle Print [6699]</t>
  </si>
  <si>
    <t>Panel 1 x 2 x 2 with Red Motorcycle Print [6699]</t>
  </si>
  <si>
    <t>Panel 1 x 2 x 2 [Hollow Studs]</t>
  </si>
  <si>
    <t>Panel 1 x 2 x 2 with Red, White and Blue Print Left, Hollow Studs [10002]</t>
  </si>
  <si>
    <t>Panel 1 x 2 x 2 with Red, White and Blue Print Right, Hollow Studs [10002]</t>
  </si>
  <si>
    <t>Panel 1 x 2 x 2 with Laser Sharks and Villain Logo Print [8635]</t>
  </si>
  <si>
    <t>Panel 1 x 2 x 2 with Agents Dr. Inferno Print [8635]</t>
  </si>
  <si>
    <t>Panel 1 x 2 x 2 with Porthole Blue on Orange Background Print</t>
  </si>
  <si>
    <t>Panel 1 x 2 x 2 with Food Print [4560 / 4561 / 6329]</t>
  </si>
  <si>
    <t>Panel 1 x 2 x 2 with Light Gray Porthole Print [10020-1 / 10020-2]</t>
  </si>
  <si>
    <t>Panel 1 x 2 x 2 with Red Porthole Print [10020-1 / 10020-2]</t>
  </si>
  <si>
    <t>Panel 1 x 2 x 2 with X-Ray Skeleton Legs / Machinery Print [3408]</t>
  </si>
  <si>
    <t>Panel 1 x 2 x 1 [Undetermined Corners]</t>
  </si>
  <si>
    <t>Duplo Tile 2 x 2 with Lowercase é Print</t>
  </si>
  <si>
    <t>Duplo Tile 2 x 2 with Lowercase è Print</t>
  </si>
  <si>
    <t>Duplo Tile 2 x 2 with Lowercase ê Print</t>
  </si>
  <si>
    <t>Duplo Tile 2 x 2 with Red Square Print</t>
  </si>
  <si>
    <t>Duplo Tile 2 x 2 with Red 1/4 Circle Print</t>
  </si>
  <si>
    <t>Duplo Tile 2 x 2 with Red Circle Print</t>
  </si>
  <si>
    <t>Panel 1 x 2 x 1 [Square Corners]</t>
  </si>
  <si>
    <t>Panel 1 x 2 x 1 [Rounded Corners]</t>
  </si>
  <si>
    <t>WALL ELEMENT 1X2X1 NO. 1</t>
  </si>
  <si>
    <t>WALL ELEMENT 1X2X1 NO. 2</t>
  </si>
  <si>
    <t>WALL ELEMENT 1X2X1 NO. 3</t>
  </si>
  <si>
    <t>Panel 1 x 2 x 1 with Black Grill Print [6893]</t>
  </si>
  <si>
    <t>Panel 1 x 2 x 1 with Thin Black POLICE Print</t>
  </si>
  <si>
    <t>Panel 1 x 2 x 1 with Pizzeria Print [6350 / 10036]</t>
  </si>
  <si>
    <t>Panel 1 x 2 x 1 with 'POLICE' Red Line Print</t>
  </si>
  <si>
    <t>Panel 1 x 2 x 1 with Classic Fire Logo Print [1656 / 6389]</t>
  </si>
  <si>
    <t>Panel 1 x 2 x 1 with 'Shell' Print [6503]</t>
  </si>
  <si>
    <t>Panel 1 x 2 x 1 with Ogel Control Panel Print [4793 / 4794 / 4796]</t>
  </si>
  <si>
    <t>Panel 1 x 2 x 1 with CD Player Controls with 02:13 Print [5940]</t>
  </si>
  <si>
    <t>Panel 1 x 2 x 1 with 'TAXI' on Yellow Print [4860]</t>
  </si>
  <si>
    <t>Windscreen 3 x 4 x 1 1/3 with 6 Studs on Top</t>
  </si>
  <si>
    <t>Duplo Tile 2 x 2 with Shape Red Inverse Isosceles Triangle Print</t>
  </si>
  <si>
    <t>Duplo Tile 2 x 2 with Shape Red Inverse Quarter Disc Print Print</t>
  </si>
  <si>
    <t>Duplo Tile 2 x 2 with Shape Red Inverse Arch Print</t>
  </si>
  <si>
    <t>Duplo Tile 2 x 2 with Red 1/2 Square Print</t>
  </si>
  <si>
    <t>Duplo Tile 2 x 2 with Shape Red Isosceles Triangle Print</t>
  </si>
  <si>
    <t>Tail Wedge</t>
  </si>
  <si>
    <t>Duplo Tile 2 x 2 with Lowercase à Print</t>
  </si>
  <si>
    <t>Wedge  4 x  4 with Tail Plane with Red/Black Print</t>
  </si>
  <si>
    <t>Tail Wedge with Cargo and Green/Blue Stripes Print</t>
  </si>
  <si>
    <t>Tail Wedge with Airport Classic Print</t>
  </si>
  <si>
    <t>Tail Wedge with World Shipment Print</t>
  </si>
  <si>
    <t>Tail Wedge with Air Line with Red Globe Logo and Red/Blue Stripes Print</t>
  </si>
  <si>
    <t>Tail Wedge with World Shipment and Red Outline Print [7214]</t>
  </si>
  <si>
    <t>Tail Wedge with Yellow Cargo Boxes Print (6377)</t>
  </si>
  <si>
    <t>Sticker for Set 4867 - (98269/4642496)</t>
  </si>
  <si>
    <t>Duplo Tile 2 x 2 with Lowercase ç Print</t>
  </si>
  <si>
    <t>Clikits Container Box, Square with 3 x 3 Holes Arrangement - Hinged</t>
  </si>
  <si>
    <t>Engine Smooth Large [1 x 2 Thin Top Plate]</t>
  </si>
  <si>
    <t>Engine Smooth Large [2 x 2 Thin Top Plate]</t>
  </si>
  <si>
    <t>Engine Centre - Smooth Large</t>
  </si>
  <si>
    <t>Plate Special 2 x 2 Thin with Dual Wheels Holder [Split Pins]</t>
  </si>
  <si>
    <t>Plate Special 2 x 2 Thin with Dual Wheels Holder (type 1) and Airplane White Wheels</t>
  </si>
  <si>
    <t>Slope Inverted 45° 4 x 2 Double</t>
  </si>
  <si>
    <t>Windscreen 3 x 4 x 4 Inverted</t>
  </si>
  <si>
    <t>Technic Axle Connector Hub with 4 Bars at 90°</t>
  </si>
  <si>
    <t>Minifig Neck Bracket with Technic Pin</t>
  </si>
  <si>
    <t>Duplo Tile 2 x 2 with Shape Blue Isosceles Triangle Print</t>
  </si>
  <si>
    <t>Duplo Tile 2 x 2 with Shape Yellow Isosceles Triangle Print</t>
  </si>
  <si>
    <t>Duplo Tile 2 x 2 with Shape Green Isosceles Triangle Print</t>
  </si>
  <si>
    <t>Duplo Tile 2 x 2 with Shape Black Isosceles Triangle Print</t>
  </si>
  <si>
    <t>Bar 1L with Clip</t>
  </si>
  <si>
    <t>Bar 1L with Clip [Cut Edges and One Side Hole]</t>
  </si>
  <si>
    <t>Bar 1 x 6 [Open Studs]</t>
  </si>
  <si>
    <t>Duplo Tile 2 x 2 with Blue 1/4 Circle Print</t>
  </si>
  <si>
    <t>Duplo Tile 2 x 2 with Yellow 1/4 Circle Print</t>
  </si>
  <si>
    <t>Duplo Tile 2 x 2 with Green 1/4 Circle Print</t>
  </si>
  <si>
    <t>Duplo Tile 2 x 2 with Black 1/4 Circle Print</t>
  </si>
  <si>
    <t>Fabuland Merry-Go-Round Type 1 (Complete Assembly)</t>
  </si>
  <si>
    <t>Duplo Tile 2 x 2 with Blue Square Print</t>
  </si>
  <si>
    <t>Duplo Tile 2 x 2 with Yellow Square Print</t>
  </si>
  <si>
    <t>Duplo Tile 2 x 2 with Green Square Print</t>
  </si>
  <si>
    <t>Duplo Tile 2 x 2 with Black Square Print</t>
  </si>
  <si>
    <t>Duplo Tile 2 x 2 with Blue Circle Print</t>
  </si>
  <si>
    <t>Duplo Tile 2 x 2 with Shape Yellow Disc Print</t>
  </si>
  <si>
    <t>Duplo Tile 2 x 2 with Green Circle Print</t>
  </si>
  <si>
    <t>Fabuland Slide</t>
  </si>
  <si>
    <t>Duplo Tile 2 x 2 with Black Circle Print</t>
  </si>
  <si>
    <t>Duplo Tile 2 x 2 with Shape Blue Inverse Isosceles Triangle Print</t>
  </si>
  <si>
    <t>Duplo Tile 2 x 2 with Shape Yellow Inverse Isosceles Triangle Print</t>
  </si>
  <si>
    <t>Duplo Tile 2 x 2 with Inverse Green Triangle Print</t>
  </si>
  <si>
    <t>Duplo Tile 2 x 2 with inverse Black Triangle Print</t>
  </si>
  <si>
    <t>Duplo Tile 2 x 2 with Shape Blue Inverse Quarter Disc Print</t>
  </si>
  <si>
    <t>Duplo Tile 2 x 2 with Shape Yellow Inverse Quarter Disc Print Print</t>
  </si>
  <si>
    <t>Duplo Tile 2 x 2 with Shape Green Inverse Quarter Disc Print Print</t>
  </si>
  <si>
    <t>Duplo Tile 2 x 2 with Shape Black Inverse Quarter Disc Print Print</t>
  </si>
  <si>
    <t>Duplo Tile 2 x 2 with Shape Blue Inverse Arch Print</t>
  </si>
  <si>
    <t>Duplo Tile 2 x 2 with Shape Yellow Inverse Arch Print</t>
  </si>
  <si>
    <t>Duplo Tile 2 x 2 with Shape Green Inverse Arch Print</t>
  </si>
  <si>
    <t>Duplo Tile 2 x 2 with Shape Black Inverse Arch Print</t>
  </si>
  <si>
    <t>Duplo Tile 2 x 2 with Blue 1/2 Square Print</t>
  </si>
  <si>
    <t>Duplo Tile 2 x 2 with Yellow 1/2 Square Print</t>
  </si>
  <si>
    <t>Duplo Tile 2 x 2 with Green 1/2 Square Print</t>
  </si>
  <si>
    <t>Duplo Tile 2 x 2 with with Black 1/2 Square Print</t>
  </si>
  <si>
    <t>Clikits Container Box, Square with 2 x 2 Holes Arrangement - Hinged</t>
  </si>
  <si>
    <t>Dog / Wolf</t>
  </si>
  <si>
    <t>Duplo Cat with White Stripes and Paws Print</t>
  </si>
  <si>
    <t>Duplo Car Base 2 x 6 with Red Wheels and Old Style Closed Hitch End</t>
  </si>
  <si>
    <t>DUP MAN NO. 1 W. CAP</t>
  </si>
  <si>
    <t>Duplo Furniture Bunk Bed</t>
  </si>
  <si>
    <t>Duplo Furniture Cabinet 2 x 2 x 1.5</t>
  </si>
  <si>
    <t>Duplo Furniture Drawer 2 x 2 with Pull Handle (fits in cabinet 4890)</t>
  </si>
  <si>
    <t>Technic Shock Absorber 11.5L [Complete Assembly]</t>
  </si>
  <si>
    <t>Duplo Furniture Bathroom Sink</t>
  </si>
  <si>
    <t>Bathtub</t>
  </si>
  <si>
    <t>Wedge 4 x 4 Triple with Stud Notches</t>
  </si>
  <si>
    <t>Wedge 4 x 4 Triple with Stud Notches with Light Bluish Gray Stripe Mini Slave I Print (6964)</t>
  </si>
  <si>
    <t>Wedge 4 x 4 Triple with Stud Notches with Set 7260 Left Print</t>
  </si>
  <si>
    <t>Wedge 4 x 4 Triple with Stud Notches with Set 7260 Right Print</t>
  </si>
  <si>
    <t>Wedge 4 x 4 Triple with Stud Notches with Orange Window Frame, Yellow Stripes, Light Blue 4 Print</t>
  </si>
  <si>
    <t>Wedge 4 x 4 Triple with Stud Notches with Sith Nightspeeder Print 1</t>
  </si>
  <si>
    <t>Wedge 4 x 4 Triple with Stud Notches with Sith Nightspeeder Print 2</t>
  </si>
  <si>
    <t>Duplo Furniture Shower Head on Stand</t>
  </si>
  <si>
    <t>Duplo Furniture Bed 3 x 5 x 1 2/3</t>
  </si>
  <si>
    <t>4895pb01</t>
  </si>
  <si>
    <t>Duplo Furniture Bed 3 x 5 x 1 2/3 with Moon and Stars Print</t>
  </si>
  <si>
    <t>Sticker Sheet for 4504-1</t>
  </si>
  <si>
    <t>Technic Pin Connector Hub Perpendicular 3L with 4 Pins</t>
  </si>
  <si>
    <t>Tile Special 3 x 2 with Hole</t>
  </si>
  <si>
    <t>48995pb01</t>
  </si>
  <si>
    <t>Tile, Modified 3 x 2 with Hole with Lego Logo Small and '©2004 LFL and the LEGO Group.' Print</t>
  </si>
  <si>
    <t>48995pb02</t>
  </si>
  <si>
    <t>Tile, Modified 3 x 2 with Hole with Lego Logo Large, No Copyright Date in Print</t>
  </si>
  <si>
    <t>48995pb03</t>
  </si>
  <si>
    <t>Tile, Modified 3 x 2 with Hole with Harry Potter Logo Print</t>
  </si>
  <si>
    <t>48995pb04</t>
  </si>
  <si>
    <t>Tile, Modified 3 x 2 with Hole with Lego 50 Year Anniversary Logo Print</t>
  </si>
  <si>
    <t>48995pb05</t>
  </si>
  <si>
    <t>Tile, Modified 3 x 2 with Hole with Lego Logo Small and 'TM &amp;amp; © WBE (s12) and The LEGO Group.' Print</t>
  </si>
  <si>
    <t>48995pb06</t>
  </si>
  <si>
    <t>Tile, Modified 3 x 2 with Hole with Lego Logo Small and '© DC (s06) and The LEGO Group' Print</t>
  </si>
  <si>
    <t>48995pb07</t>
  </si>
  <si>
    <t>Tile, Modified 3 x 2 with Hole with Lego Logo Small and '©2013 Viacom and the LEGO Group.' Print</t>
  </si>
  <si>
    <t>FLAT TILE 2X3 W/EYE No. 4</t>
  </si>
  <si>
    <t>Belville Baby Crib</t>
  </si>
  <si>
    <t>Duplo Furniture Mirror</t>
  </si>
  <si>
    <t>Duplo Furniture Toilet (without Rim)</t>
  </si>
  <si>
    <t>Duplo Furniture Toilet Rim</t>
  </si>
  <si>
    <t>Duplo Sign Post Tall</t>
  </si>
  <si>
    <t>Minifig Cape Cloth, Dementor Style</t>
  </si>
  <si>
    <t>Bionicle Toa Metru Chest Cover</t>
  </si>
  <si>
    <t>Duplo Figure, Child Type 1 Boy, Light Blue Legs, Blue Top With Collar And 2 Buttons, Black Hair</t>
  </si>
  <si>
    <t>Storage Case with Two Sliding Latches (Small)</t>
  </si>
  <si>
    <t>Container Storage Technic Case Lid</t>
  </si>
  <si>
    <t>Container Storage Technic Case Bottom</t>
  </si>
  <si>
    <t>Plate Special 1 x 1 with Tooth</t>
  </si>
  <si>
    <t>Paper, Cardboard Base for Set 9544</t>
  </si>
  <si>
    <t>Technic Tread Crawler</t>
  </si>
  <si>
    <t>Technic, Panel RC Car Mudguard Small, Right</t>
  </si>
  <si>
    <t>Technic, Panel RC Car Mudguard Small, Left</t>
  </si>
  <si>
    <t>Technic, Panel RC Car Mudguard Front, Right</t>
  </si>
  <si>
    <t>Technic, Panel RC Car Mudguard Front, Left</t>
  </si>
  <si>
    <t>Technic, Panel RC Car Spoiler</t>
  </si>
  <si>
    <t>Technic, Panel RC Car Frame / Windscreen</t>
  </si>
  <si>
    <t>Technic Panel RC Car Brush Guard</t>
  </si>
  <si>
    <t>Technic Engine RC Car Quadruple Pipe</t>
  </si>
  <si>
    <t>Technic Engine Air Scoop Double (RC Car)</t>
  </si>
  <si>
    <t>Sticker for Set 4982 - (60499/4512993)</t>
  </si>
  <si>
    <t>Technic, Spike Connector Flexible with Six Holes Perpendicular</t>
  </si>
  <si>
    <t>Sticker Sheet for set 8386-1    49856 / 4225251</t>
  </si>
  <si>
    <t>CD-ROM Onewa IN/AM</t>
  </si>
  <si>
    <t>Sticker for Set 4999 (63551/4529157)</t>
  </si>
  <si>
    <t>Minifig - 4 Juniors</t>
  </si>
  <si>
    <t>Construction Worker - Blue Shirt, Green Vest, Cap with 'Brick', Sunglasses and Moustache</t>
  </si>
  <si>
    <t xml:space="preserve">Spider-Man (Junior-fig) </t>
  </si>
  <si>
    <t>4j005</t>
  </si>
  <si>
    <t>Dr. Octopus / Doc Ock with Grabber Arms (Junior-fig)</t>
  </si>
  <si>
    <t>Dr. Octopus / Doc Ock (Junior-fig)</t>
  </si>
  <si>
    <t>Police - Black Legs, Black Jacket, White Helmet, Light Flesh Head</t>
  </si>
  <si>
    <t>Police - Blue Legs, Black Jacket, Blue Cap, Sunglasses</t>
  </si>
  <si>
    <t>Pirates - Scurvy Dog</t>
  </si>
  <si>
    <t>Pirates - Harry Hardtack</t>
  </si>
  <si>
    <t>Pirates - Cannonball Jimmy</t>
  </si>
  <si>
    <t>Peter Parker (Junior-Fig)</t>
  </si>
  <si>
    <t>Pirates - Jolly Jack Crow</t>
  </si>
  <si>
    <t>Pirates - Captain Redbeard</t>
  </si>
  <si>
    <t>Pirates - Captain Kragg</t>
  </si>
  <si>
    <t>Pirates - Drake Dagger</t>
  </si>
  <si>
    <t>Police - Blue Legs, Black Jacket, Black Cap</t>
  </si>
  <si>
    <t>Fabuland Fire Ladder Holder 2 x 4 x 2 1/2</t>
  </si>
  <si>
    <t>Ninjago Masters of Spinjitzu Deck #2 Game Card *5 - Kendo Jay (3D Lenticular Card)</t>
  </si>
  <si>
    <t>Sticker Sheet for 5000644-1</t>
  </si>
  <si>
    <t>DK Brickmaster Star Wars - Battle for the Stolen Crystals - Hardcover Book ONLY</t>
  </si>
  <si>
    <t>Electric Motor 9V 4 x 10 x 3</t>
  </si>
  <si>
    <t>Technic Turntable Large Type 2, Complete Assembly with Black Outside Gear Section (26/56 Teeth)</t>
  </si>
  <si>
    <t>Electric, Train Motor 12V Modern Type I with 2 round contact holes</t>
  </si>
  <si>
    <t>~Electric Train Motor 12V Unslotted with 3-Hole Plugs</t>
  </si>
  <si>
    <t>~Electric Train Motor 12V Slotted with 3-Hole Plugs</t>
  </si>
  <si>
    <t>Electric Train Motor 12V Connecting Rod</t>
  </si>
  <si>
    <t>Minifig Cape - Cloth Standard - Traditional Starched Fabric</t>
  </si>
  <si>
    <t>Minifig Cloth Cape - Standard with Silver Glitter</t>
  </si>
  <si>
    <t>Minifig Cape Cloth, Standard with Silver Textured Reverse</t>
  </si>
  <si>
    <t>Minifig Cloth Cape - Double-sided - Medium Dark Flesh</t>
  </si>
  <si>
    <t>50231pb005</t>
  </si>
  <si>
    <t>Minifig Cape Cloth, Standard with Dark Red and Red Sides</t>
  </si>
  <si>
    <t>Minifig Cape Cloth, Standard with Yellow and Blue Sides (Lando Calrissian)</t>
  </si>
  <si>
    <t>Minifig Cloth Cape - Standard with Dark Purple Print [One Side]</t>
  </si>
  <si>
    <t>Minifig Cape Cloth Standard with Iridescent Stars and Moons Print</t>
  </si>
  <si>
    <t>Minifig Cloth Cape - Standard with Black and Dark Red Sides</t>
  </si>
  <si>
    <t>Minifig Cape Cloth, Standard with Star Print</t>
  </si>
  <si>
    <t>Minifig Cape Cloth, Standard with Black Back and Stripes Print</t>
  </si>
  <si>
    <t>Minifig Cape Cloth, Standard, Gray Side with Dark Slashes Print [7255]</t>
  </si>
  <si>
    <t>Train Wheel Small, hole notched for wheels holder pin</t>
  </si>
  <si>
    <t>Boat Bow Plate 7 x 6 with Stud Notches</t>
  </si>
  <si>
    <t>Wedge Plate 8 x 3 Right</t>
  </si>
  <si>
    <t>Wedge Plate 8 x 3 Left</t>
  </si>
  <si>
    <t>Wedge 3 x 4 [Stud Notches]</t>
  </si>
  <si>
    <t>Fabuland Wheelbarrow with One Center Wheel ad4</t>
  </si>
  <si>
    <t>Technic Axle 32</t>
  </si>
  <si>
    <t>Technic Axle 16</t>
  </si>
  <si>
    <t>Shoulder Armour - Smooth</t>
  </si>
  <si>
    <t>Large Figure Crown, King Mathias</t>
  </si>
  <si>
    <t>Large Figure Sword, Santis / King Mathias - Series 2</t>
  </si>
  <si>
    <t>Large Figure Sword, Danju - Series 2</t>
  </si>
  <si>
    <t>Large Figure Sword, Jayko - Series 2</t>
  </si>
  <si>
    <t>Large Figure Sword, Rascus - Series 2</t>
  </si>
  <si>
    <t>Large Figure Sword, Vladek, Lord - Series 2</t>
  </si>
  <si>
    <t>Large Figure Armor, Leg Shin Guard Type 1</t>
  </si>
  <si>
    <t>Shield, 2 x 4 Brick Relief, Bear with Red and Gold Print [8794]</t>
  </si>
  <si>
    <t>Large Figure Shield, 2 x 4 Brick Relief, Danju Wolf with Dark Purple and Gold Print</t>
  </si>
  <si>
    <t>Large Figure Shield, 2 x 4 Brick Relief, Jayko Hawk with Dark Blue and Silver Print</t>
  </si>
  <si>
    <t>Large Figure Shield, 2 x 4 Brick Relief, Monkey with Green and Gold Print</t>
  </si>
  <si>
    <t>Large Figure Shield, 2 x 4 Brick Relief, Vladek Scorpion with Dark Red and Silver Print</t>
  </si>
  <si>
    <t>Large Figure Shield, 2 x 4 Brick Relief, Vladek Scorpion with Black and Silver Print</t>
  </si>
  <si>
    <t>Large Figure Torso with Jayko, Sir Print - Series 2 - Gold Hawk Relief</t>
  </si>
  <si>
    <t>Large Figure Torso with Jayko, King Print - Series 3 - Silver Hawk Relief</t>
  </si>
  <si>
    <t>Large Figure Torso with Vladek, Lord Print - Series 2 - Black Scorpion Relief</t>
  </si>
  <si>
    <t>Large Figure Torso with Vladek, Lord Print - Series 3 - Silver Scorpion Relief</t>
  </si>
  <si>
    <t>Large Figure Torso with Dracus Print (Black Front and Silver Trim) - Series 3 - Brick 2 x 2 Relief (base part number is in question)</t>
  </si>
  <si>
    <t>Large Figure Torso with Karzon Print (Black Front and Copper Trim) - Series 3 - Brick 2 x 2 Relief (base part number is in question)</t>
  </si>
  <si>
    <t>Torso with Santis, Sir Print - Series 2 - Bear Head Relief</t>
  </si>
  <si>
    <t>Large Figure Torso with Rascus, Sir Print - Series 2 - Monkey Relief</t>
  </si>
  <si>
    <t>Large Figure Torso with Danju, Sir Print - Series 2 - Wolf Head Relief</t>
  </si>
  <si>
    <t>Rat Standing [aka Scabbers]</t>
  </si>
  <si>
    <t>Arms Mechanical, Large with Claws and Hole (Doc Ock, 4 Juniors)</t>
  </si>
  <si>
    <t>Mudguard 4 x 2 1/2 x 2 with Arch Round</t>
  </si>
  <si>
    <t>Windscreen 6 x 6 x 3 Canopy Half Sphere with Dual 2 Fingers</t>
  </si>
  <si>
    <t>Windscreen 6 x 6 x 3 Canopy Half Sphere with Dual 2 Fingers and Droid Tri-Fighter Print [7252 / 7283]</t>
  </si>
  <si>
    <t>DOME DIA. 47.84 W/ COMBI HINGE, NO. 1</t>
  </si>
  <si>
    <t>Windscreen 6 x 6 x 3 Canopy Half Sphere with Dual 2 Fingers and Rogue Shadow Cockpit Print [7672]</t>
  </si>
  <si>
    <t>DOME DIA. 47.84 W/ COMBI HINGE, NO. 2</t>
  </si>
  <si>
    <t>Windscreen 6 x 6 x 3 Canopy Half Sphere with Dual 2 Fingers and Droid Tri-Fighter Dark Blue Triangles Print [8086]</t>
  </si>
  <si>
    <t>Windscreen 6 x 6 x 3 Canopy Half Sphere with Dual 2 Fingers and Tie-Fighter Print [9492]</t>
  </si>
  <si>
    <t>Windscreen 6 x 6 x 3 Canopy Half Sphere with Dual 2 Fingers and Sith Fighter Print [9500]</t>
  </si>
  <si>
    <t>Windscreen 6 x 6 x 3 Canopy Half Sphere with Dual 2 Fingers and SW Republic Gunship Print</t>
  </si>
  <si>
    <t>Windscreen 6 x 6 x 3 Canopy Half Sphere with Dual 2 Fingers and White Compound Eye Print [70708]</t>
  </si>
  <si>
    <t>Windscreen 6 x 6 x 3 Canopy Half Sphere with Dual 2 Fingers and Droid Tri-Fighter Cockpit Print</t>
  </si>
  <si>
    <t xml:space="preserve">Windscreen 6 x 6 x 3 Canopy Half Sphere with Dual 2 Fingers and SW Rebel Ghost Print (75053) </t>
  </si>
  <si>
    <t>Windscreen 6 x 6 x 3 Canopy Half Sphere with Dual 2 Fingers and Republic Attack Gunship Print</t>
  </si>
  <si>
    <t>50747ps0</t>
  </si>
  <si>
    <t>Windscreen  6 x  6 x  3 Dome Hinge Locking with SW Gunship Print</t>
  </si>
  <si>
    <t>Boat Hull Unitary 48 x 6 x 5 Complete Assembly with Black Top (Catamaran Half)</t>
  </si>
  <si>
    <t>Bionicle Foot Visorak with 3 Pin Holes</t>
  </si>
  <si>
    <t>50859</t>
  </si>
  <si>
    <t>Motorcycle Chassis</t>
  </si>
  <si>
    <t>Motorcycle Chassis - Short Fairing Mounts</t>
  </si>
  <si>
    <t>Motorcycle Chassis - Long Fairing Mounts</t>
  </si>
  <si>
    <t>Motorcycle Fairing, Dirt Bike</t>
  </si>
  <si>
    <t>Tyre 21 x 6 City Motorcycle</t>
  </si>
  <si>
    <t>Wheel 15 x 6 City Motorcycle</t>
  </si>
  <si>
    <t>Technic, Axle and Pin Connector 2 x 7 with Two Ball Joint Sockets</t>
  </si>
  <si>
    <t>Technic Bionicle Rhotuka Spinner [Solid Color, Without Code on Side]</t>
  </si>
  <si>
    <t>Bionicle Rhotuka Spinner - Marbled Flat Silver Pattern, Without Code on Side</t>
  </si>
  <si>
    <t>Bionicle Rhotuka Spinner - Solid Color, With Code on Side</t>
  </si>
  <si>
    <t>Bionicle Rhotuka Ripcord 12L with Connector Block 1 x 3 x 5</t>
  </si>
  <si>
    <t>Bionicle Rhotuka Connector Block 1 x 3 x 2 with 2 Pins and Axle Hole</t>
  </si>
  <si>
    <t>Technic Bionicle Rhotuka Spinner Rod 2.5L with Gear  8 Tooth</t>
  </si>
  <si>
    <t>Bionicle Visorak Torso - Beam 8 x 3 x 2</t>
  </si>
  <si>
    <t>Bionicle Visorak Head with 7 Pin Holes and Axle Hole (Boggarak)</t>
  </si>
  <si>
    <t>Bionicle Visorak Fang with 2 Pin Holes (Boggarak)</t>
  </si>
  <si>
    <t>Bionicle Visorak Head with 7 Pin Holes and Axle Hole (Keelerak)</t>
  </si>
  <si>
    <t>Bionicle Visorak Fang with 2 Pin Holes (Keelerak)</t>
  </si>
  <si>
    <t>Bionicle Visorak Head with 7 Pin Holes and Axle Hole (Roporak)</t>
  </si>
  <si>
    <t>Bionicle Visorak Fang with 2 Pin Holes (Roporak)</t>
  </si>
  <si>
    <t>Bionicle Visorak Head with 7 Pin Holes and Axle Hole (Suukorak)</t>
  </si>
  <si>
    <t>Bionicle Visorak Head with 7 Pin Holes and Axle Hole (Oohnorak)</t>
  </si>
  <si>
    <t>Bionicle Visorak Head with 7 Pin Holes and Axle Hole (Vohtarak)</t>
  </si>
  <si>
    <t>Bionicle Visorak Fang with 2 Pin Holes (Suukorak)</t>
  </si>
  <si>
    <t>Bionicle Visorak Fang with 2 Pin Holes (Oohnorak)</t>
  </si>
  <si>
    <t>Bionicle Visorak Fang with 2 Pin Holes (Vohtarak)</t>
  </si>
  <si>
    <t>Bionicle Foot Toa Hordika</t>
  </si>
  <si>
    <t>Bionicle Toa Hordika Leg Section</t>
  </si>
  <si>
    <t>Bionicle Toa Hordika Arm Lower Section with Ball Joint</t>
  </si>
  <si>
    <t>Bionicle Toa Hordika Arm Upper Section with Ball Joint</t>
  </si>
  <si>
    <t>Technic Beam 1 x 2 with Ball Joint Angled</t>
  </si>
  <si>
    <t>50924</t>
  </si>
  <si>
    <t>Bionicle Weapon Hordika Fin Barb [Plain]</t>
  </si>
  <si>
    <t>Bionicle Weapon Hordika Fin Barb with Flat Silver Flexible End</t>
  </si>
  <si>
    <t>Bionicle Toa Hordika Torso</t>
  </si>
  <si>
    <t>Bionicle Chest Armor, Toa Hordika</t>
  </si>
  <si>
    <t>Bionicle Head, Toa Hordika Whenua</t>
  </si>
  <si>
    <t>Bionicle Head, Toa Hordika Nokama</t>
  </si>
  <si>
    <t>Bionicle Head, Toa Hordika Onewa</t>
  </si>
  <si>
    <t>50930</t>
  </si>
  <si>
    <t>Bionicle Weapon Hordika Claw Club [Plain]</t>
  </si>
  <si>
    <t>Bionicle Weapon Hordika Claw Club with Flat Silver Flexible End</t>
  </si>
  <si>
    <t>Bionicle Head, Toa Hordika Vakama</t>
  </si>
  <si>
    <t>Bionicle Head, Toa Hordika Nuju</t>
  </si>
  <si>
    <t>Bionicle Head, Toa Hordika Matau</t>
  </si>
  <si>
    <t>50934</t>
  </si>
  <si>
    <t>Bionicle Weapon Hordika Blazer Claw with Flexible Flame End [Plain]</t>
  </si>
  <si>
    <t>Bionicle Weapon Hordika Blazer Claw with Bright Light Orange Flexible Flame End [Dark Red]</t>
  </si>
  <si>
    <t>Bionicle Weapon Hordika Blazer Claw with Bright Light Orange Flexible Flame End [Black]</t>
  </si>
  <si>
    <t>50935</t>
  </si>
  <si>
    <t>Bionicle Weapon Hordika Fang Blade [Plain]</t>
  </si>
  <si>
    <t>Bionicle Weapon Hordika Fang Blade with Flat Silver Flexible End</t>
  </si>
  <si>
    <t>Bionicle Weapon Hordika Teeth Tool with Trans-Light Blue Flexible End</t>
  </si>
  <si>
    <t>50937</t>
  </si>
  <si>
    <t>Bionicle Weapon Hordika Beast Summoner [Plain]</t>
  </si>
  <si>
    <t>Bionicle Weapon Hordika Beast Summoner with Flat Silver Flexible End</t>
  </si>
  <si>
    <t>Belville Cloth Bed Veil - Medium, with Sparkly Stars Print</t>
  </si>
  <si>
    <t>Vehicle Air Scoop [2 x 2 Base]</t>
  </si>
  <si>
    <t>Wheel 11 x 6 mm with Five Spokes [Plain]</t>
  </si>
  <si>
    <t>Wheel 11 x 6 with 5 Spokes with Gold Outline Print</t>
  </si>
  <si>
    <t>Wheel Rim 6.4 x 11 with 5 Spokes and Silver Print</t>
  </si>
  <si>
    <t>Front Grille 1 x 2 x 2 2/3 Sloping</t>
  </si>
  <si>
    <t>Front Grille 1 x 2 x 2 2/3 Sloping with Chrome Outline Print</t>
  </si>
  <si>
    <t>Mudguard 1 x 4 1/2</t>
  </si>
  <si>
    <t>50947p01</t>
  </si>
  <si>
    <t>Car Mudguard  4.5 x  1 x  1 with Flame and Headlight Print</t>
  </si>
  <si>
    <t>Vehicle Mudguard 1 x 4 1/2 with Flame and Headlight Print</t>
  </si>
  <si>
    <t>Vehicle, Mudguard 1 x 4 1/2 with Flame and Red Taillight Print</t>
  </si>
  <si>
    <t>Wedge 4 x 3 Cut Back with Cutout, Two Studs</t>
  </si>
  <si>
    <t>Wedge 4 x 3 Cut Back with Cutout, 2 Studs with Black and Silver Print</t>
  </si>
  <si>
    <t>Plate Special 1 x 2 with Racers Car Grill</t>
  </si>
  <si>
    <t>Slope Curved 3 x 1 No Studs</t>
  </si>
  <si>
    <t>Tyre 14 x 6 Solid Smooth</t>
  </si>
  <si>
    <t>Wedge 10 x 3 Left</t>
  </si>
  <si>
    <t>Wedge 10 x 3 Left with Red Stripe Print</t>
  </si>
  <si>
    <t>Wedge 10 x 3 Right</t>
  </si>
  <si>
    <t>Wedge 10 x 3 Right with Red Stripe Print</t>
  </si>
  <si>
    <t>Wheel Cover 5 Spoke with Centre Stud - 56mm D. [Fits 44772]</t>
  </si>
  <si>
    <t>Slope Curved 8 x 1 x 1 2/3 with Arch</t>
  </si>
  <si>
    <t>Windscreen 10 x 6 x 3 Bubble Canopy Double Tapered</t>
  </si>
  <si>
    <t>50986pb003</t>
  </si>
  <si>
    <t>Windscreen 10 x 6 x 3 Bubble Canopy Double Tapered with Light Bluish Gray Jedi Starfighter Print</t>
  </si>
  <si>
    <t>Windscreen 10 x 6 x 3 Bubble Canopy Double Tapered with Dark Bluish Gray Jedi Starfighter Print</t>
  </si>
  <si>
    <t>Windscreen 10 x 6 x 3 Bubble Canopy Double Tapered with Dark Green Cockpit Cover Print [7683]</t>
  </si>
  <si>
    <t>Windscreen 10 x 6 x 3 Bubble Canopy Double Tapered with B-wing Starfighter Print</t>
  </si>
  <si>
    <t>50986pr0005</t>
  </si>
  <si>
    <t>Windscreen 10 x 6 x 3 Bubble Canopy Double Tapered with Light Bluish Gray Jedi Starfighter, Two Red Triangles on Top Print</t>
  </si>
  <si>
    <t>50990</t>
  </si>
  <si>
    <t>Dish 10 x 10 Inverted (Radar) [Undetermined Studs]</t>
  </si>
  <si>
    <t>Dish 10 x 10 Inverted (Radar) with Hollow Studs</t>
  </si>
  <si>
    <t>Dish 10 x 10 Inverted (Radar) with Solid Studs</t>
  </si>
  <si>
    <t>Dish 10 x 10 Inverted (Radar) with Black and Gray Concentric Circles Print</t>
  </si>
  <si>
    <t>Dish 10 x 10 Inverted [Radar] with Serrated Blades Print [7255]</t>
  </si>
  <si>
    <t>Dish 10 x 10 Inverted (Radar) with Wheel / Tire Print</t>
  </si>
  <si>
    <t>Dish 10 x 10 Inverted (Radar) with Radiating Spokes Print on Concave Side</t>
  </si>
  <si>
    <t>Dish 10 x 10 Inverted (Radar) with SW Tank Droid Print</t>
  </si>
  <si>
    <t>5099 Pneumatic Valves</t>
  </si>
  <si>
    <t>Minifig Head Modified - General Grievous</t>
  </si>
  <si>
    <t>50995</t>
  </si>
  <si>
    <t>Minifig Helmet SW Clone Trooper Ep.3 Print</t>
  </si>
  <si>
    <t>Minifig Helmet SW Clone Trooper Ep.3 Pilot Print</t>
  </si>
  <si>
    <t>Minifig Helmet SW Clone Trooper Ep.3 Print with Yellow Stripes</t>
  </si>
  <si>
    <t>Minifig Helmet SW Clone Trooper Ep.3 Print with Red Stripe / Red Mouth Markings</t>
  </si>
  <si>
    <t>Minifig Helmet SW Clone Trooper Ep.3 Print with Dotted Mouth</t>
  </si>
  <si>
    <t>Minifig Helmet SW Clone Trooper Ep.3 Print with Dark Red Mark</t>
  </si>
  <si>
    <t>Minifig Helmet SW Clone Trooper Ep.3 Print with Green Stripes</t>
  </si>
  <si>
    <t>51</t>
  </si>
  <si>
    <t>Technic Panel Dome 6 x 6 x 5 2/3</t>
  </si>
  <si>
    <t>Flag 5 x 6 Hexagonal with C Clips</t>
  </si>
  <si>
    <t>Tyre 17.5 x 6 with Shallow Staggered Treads</t>
  </si>
  <si>
    <t>Hose, Pneumatic 4mm D.</t>
  </si>
  <si>
    <t>Clikits Hair Clip Plastic, Grip, 5 Teeth per Side</t>
  </si>
  <si>
    <t>Hose, Pneumatic 4mm D. 2L / 1.6cm</t>
  </si>
  <si>
    <t>Hose, Pneumatic 4mm D. 3L / 2.4cm</t>
  </si>
  <si>
    <t>Hose, Pneumatic 4mm D. 4L</t>
  </si>
  <si>
    <t>Hose, Pneumatic 4mm D. 5L</t>
  </si>
  <si>
    <t>Hose, Pneumatic 4mm D. 6L / 4.8cm</t>
  </si>
  <si>
    <t>Hose, Pneumatic 4mm D. 7L / 5.6cm</t>
  </si>
  <si>
    <t>Hose, Pneumatic 4mm D. 8L / 6.4cm</t>
  </si>
  <si>
    <t>Hose, Pneumatic 4mm D. 9L / 7.2cm</t>
  </si>
  <si>
    <t>Hose, Pneumatic 4mm D. 10L / 8cm</t>
  </si>
  <si>
    <t>5102c100</t>
  </si>
  <si>
    <t>Hose, Pneumatic 4mm D. 100L</t>
  </si>
  <si>
    <t>Hose, Pneumatic 4mm D. 11L</t>
  </si>
  <si>
    <t>Hose, Pneumatic 4mm D. 12L / 9.6cm</t>
  </si>
  <si>
    <t>Hose, Pneumatic 4mm D. 122L</t>
  </si>
  <si>
    <t>Hose, Pneumatic 4mm D. 128L</t>
  </si>
  <si>
    <t>Hose, Pneumatic 4mm D. 13L</t>
  </si>
  <si>
    <t>5102c138</t>
  </si>
  <si>
    <t>Hose, Pneumatic 4mm D. 138L</t>
  </si>
  <si>
    <t>Hose, Pneumatic 4mm D. 14L / 11.2cm</t>
  </si>
  <si>
    <t>Hose, Pneumatic 4mm D. 15L</t>
  </si>
  <si>
    <t>Hose, Pneumatic 4mm D. 16L</t>
  </si>
  <si>
    <t>Hose, Pneumatic 4mm D. 17L</t>
  </si>
  <si>
    <t>Hose, Pneumatic 4mm D. 18L</t>
  </si>
  <si>
    <t>Hose, Pneumatic 4mm D. 19L / 15.2cm</t>
  </si>
  <si>
    <t>Hose, Pneumatic 4mm D. 195L</t>
  </si>
  <si>
    <t>Hose, Pneumatic 4mm D. 20L / 16cm</t>
  </si>
  <si>
    <t>Hose, Pneumatic 4mm D. 200L</t>
  </si>
  <si>
    <t>Hose, Pneumatic 4mm D. 207L</t>
  </si>
  <si>
    <t>Hose, Pneumatic 4mm D. 21L / 16.8cm</t>
  </si>
  <si>
    <t>Hose, Pneumatic 4mm D. 22L</t>
  </si>
  <si>
    <t>Hose, Pneumatic 4mm D. 23L / 18.2cm</t>
  </si>
  <si>
    <t>Hose, Pneumatic 4mm D. 24L / 19.2cm</t>
  </si>
  <si>
    <t>Hose, Pneumatic 4mm D. 25L</t>
  </si>
  <si>
    <t>Hose, Pneumatic 4mm D. 26L</t>
  </si>
  <si>
    <t>Hose, Pneumatic 4mm D. 27L / 21.6cm</t>
  </si>
  <si>
    <t>Hose, Pneumatic 4mm D. 28L / 22.4cm</t>
  </si>
  <si>
    <t>5102c29</t>
  </si>
  <si>
    <t>Hose, Pneumatic 4mm D. 29L</t>
  </si>
  <si>
    <t>Hose, Pneumatic 4mm D. 30L / 24.0cm</t>
  </si>
  <si>
    <t>5102c31</t>
  </si>
  <si>
    <t>Hose, Pneumatic 4mm D. 31L</t>
  </si>
  <si>
    <t>Hose, Pneumatic 4mm D. 32L / 256mm</t>
  </si>
  <si>
    <t>Hose, Pneumatic 4mm D. 33L / 26.4cm</t>
  </si>
  <si>
    <t>Hose, Pneumatic 4mm D. 34L / 27.2cm</t>
  </si>
  <si>
    <t>5102c36</t>
  </si>
  <si>
    <t>Hose, Pneumatic 4mm D. 36L</t>
  </si>
  <si>
    <t>Hose, Pneumatic 4mm D. 37L / 29.6cm</t>
  </si>
  <si>
    <t>5102c38</t>
  </si>
  <si>
    <t>Hose, Pneumatic 4mm D. 38L (30cm)</t>
  </si>
  <si>
    <t>Hose, Pneumatic 4mm D. 39L</t>
  </si>
  <si>
    <t>Hose, Pneumatic 4mm D. 40L / 32.0cm</t>
  </si>
  <si>
    <t>Hose, Pneumatic 4mm D. 406L</t>
  </si>
  <si>
    <t>Hose, Pneumatic 4mm D. 42L</t>
  </si>
  <si>
    <t>Hose, Pneumatic 4mm D. 44L</t>
  </si>
  <si>
    <t>Hose, Pneumatic 4mm D. 450L</t>
  </si>
  <si>
    <t>Hose, Pneumatic 4mm D. 48L / 384mm</t>
  </si>
  <si>
    <t>Hose, Pneumatic 4mm D. 50L</t>
  </si>
  <si>
    <t>Hose, Pneumatic 4mm D. 54L / 43.2cm</t>
  </si>
  <si>
    <t>5102c60</t>
  </si>
  <si>
    <t>Hose, Pneumatic 4mm D. 60L</t>
  </si>
  <si>
    <t>Hose, Pneumatic 4mm D. 66L</t>
  </si>
  <si>
    <t>Hose, Pneumatic 4mm D. 68L</t>
  </si>
  <si>
    <t>Hose, Pneumatic 4mm D. 76L</t>
  </si>
  <si>
    <t>Hose, Pneumatic 4mm D. 80L / 64cm</t>
  </si>
  <si>
    <t>Hose, Pneumatic 4mm D. 89L</t>
  </si>
  <si>
    <t>Clikits Hair Comb with 4 Holes</t>
  </si>
  <si>
    <t>Clikits Icon - Rectangle 3L with Pin</t>
  </si>
  <si>
    <t>Clikits Icon - Rectangle 3L with Hole</t>
  </si>
  <si>
    <t>5107 Pneumatic Pump (New System)</t>
  </si>
  <si>
    <t>5108 Pneumatic Cylinder, 48mm</t>
  </si>
  <si>
    <t>5109 Pneumatic Tubes and Pieces</t>
  </si>
  <si>
    <t>Belville Fishtail for Adult with Dark Purple Fins, Dark Purple Spots, Silver Overlay Print, with Top Cuff</t>
  </si>
  <si>
    <t>Belville Fishtail for Adult with Medium Blue Fins, Medium Blue Spots, Silver Overlay Print</t>
  </si>
  <si>
    <t>Belville Fishtail for Child with Gold Fins, Dark Pink Spots, Silver Overlay Print</t>
  </si>
  <si>
    <t>Dog with Drawer, Complete Assembly (Belville 5962)</t>
  </si>
  <si>
    <t>Seahorse (Belville)</t>
  </si>
  <si>
    <t>512</t>
  </si>
  <si>
    <t>Electric Train 12V Level Crossing Sign</t>
  </si>
  <si>
    <t>51217</t>
  </si>
  <si>
    <t>Minifig Head Modified Wookiee, Warrior with Gold and Silver Print</t>
  </si>
  <si>
    <t>Sports Minifig Stand, Bottom</t>
  </si>
  <si>
    <t>Duplo Building Wall 1 x 8 x 6 with Window Opening, Hinge on Right</t>
  </si>
  <si>
    <t>Duplo Building Wall 1 x 8 x 6 with Door Opening</t>
  </si>
  <si>
    <t>Garbage Can [Dustbin]</t>
  </si>
  <si>
    <t>SPADE</t>
  </si>
  <si>
    <t>BRICK 1X4X1, SIREN 131/43</t>
  </si>
  <si>
    <t>Duplo Door 1 x 4 x 4 with Rounded Top and Handle - Castle</t>
  </si>
  <si>
    <t>Electric Train 12V Level Crossing Sign with Red/White Print</t>
  </si>
  <si>
    <t>Dragon Wing 19 x 11</t>
  </si>
  <si>
    <t>Dragon Wing 19 x 11, Smoke Trailing Edge</t>
  </si>
  <si>
    <t>Dragon Wing 19 x 11 - Orange Trailing Edge Pattern</t>
  </si>
  <si>
    <t>Dragon Wing 19 x 11 - Dark Red Trailing Edge Pattern</t>
  </si>
  <si>
    <t>Dragon Wing 19 x 11, Yellow Trailing Edge, Metallic Silver Leading Edge</t>
  </si>
  <si>
    <t>Dragon Wing 19 x 11, Yellow Trailing Edge, Dark Blue Leading Edge</t>
  </si>
  <si>
    <t>Dragon Wing 19 x 11, Dark Green Trailing Edge</t>
  </si>
  <si>
    <t>Dragon Wing 19 x 11, Black Trailing Edge</t>
  </si>
  <si>
    <t>Dragon Wing 19 x 11, Trans-Red Trailing Edge</t>
  </si>
  <si>
    <t>Dragon Wing 19 x 11, Red Trailing Edge</t>
  </si>
  <si>
    <t>Dragon Wing 19 x 11, Trans-Dark Pink Trailing Edge</t>
  </si>
  <si>
    <t>Dragon Wing 19 x 11 with Marbled Trans-Bright Green Trailing Edge</t>
  </si>
  <si>
    <t>51345</t>
  </si>
  <si>
    <t>Tail, Merman / Mermaid</t>
  </si>
  <si>
    <t>Minifig Tail - Merman / Mermaid with White Scales Print</t>
  </si>
  <si>
    <t>Tail, Merman / Mermaid with Set 4762 Print</t>
  </si>
  <si>
    <t>Wheel 30.4 x 14 Spoked</t>
  </si>
  <si>
    <t>Wheel Technic Street Bike [8420]</t>
  </si>
  <si>
    <t>Tyre Technic Street Bike Wide, Rear [8420]</t>
  </si>
  <si>
    <t>Tyre Technic Street Bike Narrow, Front [8420]</t>
  </si>
  <si>
    <t>Duplo Building Roof Support</t>
  </si>
  <si>
    <t>Duplo Building Barn Roof Section 8 x 8 x 8 with Door Opening</t>
  </si>
  <si>
    <t>51509</t>
  </si>
  <si>
    <t>Clikits Icon - 11mm Base - Polished (Transparent Colors Only)</t>
  </si>
  <si>
    <t>Baseplate Raised 32 x 48 x 6 with Level Front</t>
  </si>
  <si>
    <t>Duplo, Train Locomotive Cabin Roof 2 x 4 Studs</t>
  </si>
  <si>
    <t>51547</t>
  </si>
  <si>
    <t>Duplo, Train Cab / Tender Base</t>
  </si>
  <si>
    <t>51547pb02</t>
  </si>
  <si>
    <t>Duplo, Train Cab / Tender Base Thomas &amp; Friends James Print</t>
  </si>
  <si>
    <t>51547pb03</t>
  </si>
  <si>
    <t>Duplo, Train Cab / Tender Base Thomas &amp; Friends James #5 Print</t>
  </si>
  <si>
    <t>Duplo, Train Tipper 2 x 4 with Curved Sides (Skip)</t>
  </si>
  <si>
    <t>Duplo, Train Tipper Holder 4 x 8 (Skip Holder)</t>
  </si>
  <si>
    <t>Duplo Bridge Girder</t>
  </si>
  <si>
    <t>Manual Points Assembly</t>
  </si>
  <si>
    <t>Baseplate 16 x 16 Driveway</t>
  </si>
  <si>
    <t>Baseplate 16 x 16 Driveway with Grey Drive Print</t>
  </si>
  <si>
    <t>Baseplate 16 x 16 Driveway with Grey Drive/White Stripes Print</t>
  </si>
  <si>
    <t>Technic Bionicle Minifig Toa Metru Whenua</t>
  </si>
  <si>
    <t>Technic Bionicle Minifig Toa Metru Matau</t>
  </si>
  <si>
    <t>Technic Bionicle Minifig Toa Metru Vakama</t>
  </si>
  <si>
    <t>Technic Bionicle Minifig Toa Metru Nokama</t>
  </si>
  <si>
    <t>Technic Bionicle Minifig Toa Metru Onewa</t>
  </si>
  <si>
    <t>Technic Bionicle Minifig Toa Metru Nuju</t>
  </si>
  <si>
    <t>Minifig Bionicle Mini Staff (Nokama)</t>
  </si>
  <si>
    <t>Minifig Bionicle Mini Staff (Onewa)</t>
  </si>
  <si>
    <t>Bionicle Mini Staff (Nuju)</t>
  </si>
  <si>
    <t>Minifig Bionicle Mini Staff (Matau)</t>
  </si>
  <si>
    <t>Minifig Bionicle Mini Staff (Vakama)</t>
  </si>
  <si>
    <t>Bionicle Mini Staff (Whenua)</t>
  </si>
  <si>
    <t>Clikits Icon - Shell 2 x 2 with Hole</t>
  </si>
  <si>
    <t>Clikits Child's Ring - Wide Band with Hole in Top</t>
  </si>
  <si>
    <t>Varactyl Head 'Boga'</t>
  </si>
  <si>
    <t>Duplo Building Wall 1 x 8 x 8 with Door Opening - Castle</t>
  </si>
  <si>
    <t>Duplo Building Wall 1 x 8 x 8 with Window Opening - Castle</t>
  </si>
  <si>
    <t>51702</t>
  </si>
  <si>
    <t>Duplo Door Sliding Grille 6 x 7</t>
  </si>
  <si>
    <t>Duplo Wave (Fire, Water, Flame) 2 x 1 x 5 with Non-Marbled Tip</t>
  </si>
  <si>
    <t>Duplo, Brick 2 x 10 x 2 Arch</t>
  </si>
  <si>
    <t>Duplo Plate 8 x 8 with Trap Door Opening</t>
  </si>
  <si>
    <t>Duplo Trap Door Grate 4 x 4</t>
  </si>
  <si>
    <t>Flagpole / Antenna 1 x 9 [Duplo]</t>
  </si>
  <si>
    <t>Duplo Flag Wavy 2 x 5</t>
  </si>
  <si>
    <t>51725pb02</t>
  </si>
  <si>
    <t>Duplo Flag Wavy 2 x 5 with Lion and Crown Print</t>
  </si>
  <si>
    <t>Duplo Flag Wavy 2 x 5 with Skull and Crossed Swords Print</t>
  </si>
  <si>
    <t>Duplo Flag Wavy 2 x 5 with Chequered Print</t>
  </si>
  <si>
    <t>Wedge Plate 2 x 4</t>
  </si>
  <si>
    <t>GHOST NO. 10</t>
  </si>
  <si>
    <t>SIGN,  ROUND, DEC. RECYCLE</t>
  </si>
  <si>
    <t>Body from Nestle Promo Figure - Jayko with Glaive and Shield</t>
  </si>
  <si>
    <t>Body from Nestle Promo Figure - Shadow Knight with Spear and Shield</t>
  </si>
  <si>
    <t>Figure Body from Nestle Promo Figure - Danju with Mace and Shield</t>
  </si>
  <si>
    <t>Body from Nestle Promo Figure - Rascus with Axe and Shield</t>
  </si>
  <si>
    <t>Minifig Cannon Non Shooting</t>
  </si>
  <si>
    <t>Body from Nestle Promo Figure - Jayko with Sword and Shield</t>
  </si>
  <si>
    <t>Body from Nestle Promo Figure - Santus with Sword and Shield</t>
  </si>
  <si>
    <t>Glaive from Nestle Promo Figure - Jayko with Glaive and Shield</t>
  </si>
  <si>
    <t>Spear from Nestle Promo Figure - Shadow Knight with Spear and Shield</t>
  </si>
  <si>
    <t>Mace from Nestle Promo Figure - Danju with Mace and Shield</t>
  </si>
  <si>
    <t>Axe from Nestle Promo Figure - Rascus with Axe and Shield</t>
  </si>
  <si>
    <t>Sword from Nestle Promo Figure - Jayko with Sword and Shield</t>
  </si>
  <si>
    <t>Sword from Nestle Promo Figure - Santus with Sword and Shield</t>
  </si>
  <si>
    <t>Shield from Nestle Promo Figure - Jayko with Glaive and Shield</t>
  </si>
  <si>
    <t>Shield from Nestle Promo Figure - Shadow Knight with Spear and Shield</t>
  </si>
  <si>
    <t>Shield from Nestle Promo Figure - Danju with Mace and Shield</t>
  </si>
  <si>
    <t>Shield from Nestle Promo Figure - Rascus with Axe and Shield</t>
  </si>
  <si>
    <t>Shield from Nestle Promo Figure - Jayko with Sword and Shield</t>
  </si>
  <si>
    <t>Shield from Nestle Promo Figure - Santus with Sword and Shield</t>
  </si>
  <si>
    <t>Crane Basket 2 x 3 x 2 with Locking Hinge Fingers</t>
  </si>
  <si>
    <t>51874</t>
  </si>
  <si>
    <t>Animal Dragon Tail End</t>
  </si>
  <si>
    <t>Dragon Tail Barbed with Marbled Black Pattern</t>
  </si>
  <si>
    <t>Dragon Tail Barbed with Marbled Red Pattern [7093 / 7094]</t>
  </si>
  <si>
    <t>Dragon Tail Barbed with Marbled Metallic Gold Pattern</t>
  </si>
  <si>
    <t>Ball 52mm Diameter</t>
  </si>
  <si>
    <t>GARBAGE CONTAINER W/HANDLE</t>
  </si>
  <si>
    <t>51991</t>
  </si>
  <si>
    <t>Technic Bionicle Minifig Visorak (Unspecified)</t>
  </si>
  <si>
    <t>Bionicle Mini - Visorak Boggarak</t>
  </si>
  <si>
    <t>Bionicle Mini - Visorak Keelerak</t>
  </si>
  <si>
    <t>Bionicle Mini - Visorak Oohnorak</t>
  </si>
  <si>
    <t>Bionicle Mini - Visorak Roporak</t>
  </si>
  <si>
    <t>Bionicle Mini - Visorak Suukorak</t>
  </si>
  <si>
    <t>Bionicle Mini - Visorak Vohtarak</t>
  </si>
  <si>
    <t>Technic Panel Dome 6 x 6 x 5 2/3 with R2-D2 No Eye Print</t>
  </si>
  <si>
    <t>Technic Panel Dome 6 x 6 x 5 2/3 with R2-D2 Eye Print</t>
  </si>
  <si>
    <t>TOWER ELEMENT 6X4X6</t>
  </si>
  <si>
    <t>TOWER ROOF</t>
  </si>
  <si>
    <t>½ CIRCLE W/SLIT 8X5X3</t>
  </si>
  <si>
    <t>Wedge 4 x 6 x 2/3 Triple Curved</t>
  </si>
  <si>
    <t>Vehicle, Base 4 x 12 x 3/4 with 4 x 2 Recessed Center with Smooth Underside</t>
  </si>
  <si>
    <t>Vehicle Base 6 x 16 x 2/3 with 4 x 4 Recessed Center</t>
  </si>
  <si>
    <t>Brick Special 2 x 4 - 1 x 4 with 2 Recessed Studs and Thick Side Arches</t>
  </si>
  <si>
    <t>Brick Special 12 x 12 with 3 Pin Holes on each Side and Axle Holes in Corners</t>
  </si>
  <si>
    <t>Crane Section 4 x 12 x 3 with 8 Pin Holes</t>
  </si>
  <si>
    <t>Vehicle, Tipper Bed 32 x 16 x 10 2/3</t>
  </si>
  <si>
    <t>Brick Special 1 x 2 with Studs on 2 Sides</t>
  </si>
  <si>
    <t>Bionicle Mask Ultimate Dume (Mask of Power)</t>
  </si>
  <si>
    <t>Duplo Brick 1 x 2 x 2 with Bottom Tube and Traffic Signal Double Print</t>
  </si>
  <si>
    <t>Slope Inverted 45° 6 x 1 Double with 1 x 4 Cutout</t>
  </si>
  <si>
    <t>Minifig Magnet</t>
  </si>
  <si>
    <t>Technic Brick 6 x 8 Open Center with 2 Fixed Rotatable Friction Pins on 3 Sides</t>
  </si>
  <si>
    <t>DUPLO Hairbrush, heart</t>
  </si>
  <si>
    <t>Electric RC Controller [RC Vehicles]</t>
  </si>
  <si>
    <t>PRINCES FIGURE PIA</t>
  </si>
  <si>
    <t>Minifig Helmet Samurai Horn</t>
  </si>
  <si>
    <t>AIRPLANE TOP, 5X16X1</t>
  </si>
  <si>
    <t>WING FOR AIRPLANE 30X9X1,5</t>
  </si>
  <si>
    <t>Duplo Airplane Large Engine Housing</t>
  </si>
  <si>
    <t>ENG. FOR PLANE, FR. 3X1X2.5</t>
  </si>
  <si>
    <t>PLATE 2X4 WHEEL CONNECTOR</t>
  </si>
  <si>
    <t>5306</t>
  </si>
  <si>
    <t>Electric Brick 2 x 2 x 2/3 with Wire End</t>
  </si>
  <si>
    <t>Bionicle Mask Hau (Toa Lhikan)</t>
  </si>
  <si>
    <t>5306a</t>
  </si>
  <si>
    <t>Electric Train Track Contacts with Wire and 2 x 2 x 2/3 Brick</t>
  </si>
  <si>
    <t>Electric, Wire with Brick 2 x 2 x 1/3 Pair, 15 Studs Long (rare brick height)</t>
  </si>
  <si>
    <t>Electric, Wire with Brick 2 x 2 x 2/3 Pair [Undetermined Length]</t>
  </si>
  <si>
    <t>Electric Wire with Brick 2 x 2 x 2/3 Pair, 15 Studs Long</t>
  </si>
  <si>
    <t>Electric Wire with Brick 2 x 2 x 2/3 Pair, 17 Studs Long</t>
  </si>
  <si>
    <t>Electric, Wire with Brick 2 x 2 x 2/3 Pair, 20 Studs Long</t>
  </si>
  <si>
    <t>Electric, Wire with Brick 2 x 2 x 2/3 Pair, 21 Studs Long</t>
  </si>
  <si>
    <t>Electric Wire with Brick 2 x 2 x 2/3 Pair, 26 Studs Long</t>
  </si>
  <si>
    <t>Wire with Brick 2 x 2 x 2/3 Pair, 36 Studs Long</t>
  </si>
  <si>
    <t>Electric Wire with Brick 2 x 2 x 2/3 Pair, 46 Studs Long</t>
  </si>
  <si>
    <t>Electric, Wire with Brick 2 x 2 x 2/3 Pair, 69 Studs Long</t>
  </si>
  <si>
    <t>Wire with Brick 2 x 2 x 2/3 Pair, 162 Studs Long</t>
  </si>
  <si>
    <t>Electric, Wire with Brick 2 x 2 x 2/3 Pair, 378 Studs Long</t>
  </si>
  <si>
    <t>Electric, Train Track Contacts with Wire and 2 x 2 x 2/3 Brick</t>
  </si>
  <si>
    <t>Bionicle Weapon Lava Greatsword / Shield Half (Toa Lhikan)</t>
  </si>
  <si>
    <t>Track System, Energizer Track 16 x 15 x 2</t>
  </si>
  <si>
    <t>Electric, Motor Rechargeable 4 x 8 x 1 2/3 (Track System)</t>
  </si>
  <si>
    <t>WHEEL SUSPENSION WITH 4 WHEEL</t>
  </si>
  <si>
    <t>WH. STEER. W/TURN. WH. W/COUP.</t>
  </si>
  <si>
    <t>Duplo Brick 2 x 2 with Red, Dark Red, and Tan Bricks Print</t>
  </si>
  <si>
    <t>Pneumatic Cylinder Bracket</t>
  </si>
  <si>
    <t>Dragon Head 'Hungarian Horntail'</t>
  </si>
  <si>
    <t>AIRPLANE 14X30X5</t>
  </si>
  <si>
    <t>Large Figure Torso with King Mathias Print - Series 2 - Lion Head Relief</t>
  </si>
  <si>
    <t>53347</t>
  </si>
  <si>
    <t>Castle Large Figure Shield with PearlDkGold Relief Lion Side View with 2 x 4 x 2 Studs on BlueViolet Background with FlatSilver Frame Print</t>
  </si>
  <si>
    <t>Large Figure Shield, 2 x 4 Brick Relief, Lion with Blue-Violet and Silver Print</t>
  </si>
  <si>
    <t>Bionicle Rhotuka Shield</t>
  </si>
  <si>
    <t>Bionicle Mask Kualsi</t>
  </si>
  <si>
    <t>Minifig Head Cover, Shark</t>
  </si>
  <si>
    <t>Bionicle Mask Large Hau (Toa Lhikan Style)</t>
  </si>
  <si>
    <t>Bionicle Mask Large Kiril (Turaga Dume Style)</t>
  </si>
  <si>
    <t>Train, Track Plastic (RC Trains) Curved</t>
  </si>
  <si>
    <t>Train, Track Plastic (RC Trains) Straight</t>
  </si>
  <si>
    <t>Train, Track Plastic (RC Trains) Switch Point Right</t>
  </si>
  <si>
    <t>Train, Track Plastic (RC Trains) Switch Point Left</t>
  </si>
  <si>
    <t>Cloth Cape, King Figure with 1 Neck Hole (Series 2)</t>
  </si>
  <si>
    <t>Paper, Cardboard Punch-outs for Set 9544</t>
  </si>
  <si>
    <t>Minifig Helmet - Viking with Side Horn Holes</t>
  </si>
  <si>
    <t>Barb Small (Helmet Horn)</t>
  </si>
  <si>
    <t>Boat Hull Viking Bow / Stern</t>
  </si>
  <si>
    <t>Minifig Axe Head, Clip-on (Viking) [Thick Clip]</t>
  </si>
  <si>
    <t>Serpent Head 'Midgard Serpent' (Set 7018)</t>
  </si>
  <si>
    <t>Dragon Head Viking Beaked</t>
  </si>
  <si>
    <t>Wolf Head 'Fenris Wolf'</t>
  </si>
  <si>
    <t>DUPLO MIRROR W/FOIL  SILVER</t>
  </si>
  <si>
    <t>Bionicle Head Connector Block Eye/Brain Stalk (Piraka) - Light-Up</t>
  </si>
  <si>
    <t>Sports Net 8 x 16 Lattice</t>
  </si>
  <si>
    <t>Sports Soccer Stadium Base</t>
  </si>
  <si>
    <t>Technic Beam 2 x 4 Fork with Pin</t>
  </si>
  <si>
    <t>Bionicle Foot Toa Inika Clawed</t>
  </si>
  <si>
    <t>Bionicle Toa Inika Thigh Cover</t>
  </si>
  <si>
    <t>Bionicle Toa Inika Upper Arm Cover</t>
  </si>
  <si>
    <t>Bionicle Toa Inika Upper Arm Cover, Marbled White Pattern</t>
  </si>
  <si>
    <t>Bionicle Toa Inika Upper Torso / Shoulders Section</t>
  </si>
  <si>
    <t>Bionicle Chest Armor, Toa Inika - Type 1</t>
  </si>
  <si>
    <t>Bionicle Chest Armour, Toa Inika - Type 2</t>
  </si>
  <si>
    <t>Bionicle Chest Armour, Toa Inika - Type 2 with Marbled Pearl Light Gray Pattern</t>
  </si>
  <si>
    <t>Bionicle Toa Inika Leg Lower Section</t>
  </si>
  <si>
    <t>Bionicle Toa Inika Leg Lower Section, Marbled White Pattern</t>
  </si>
  <si>
    <t>Bionicle Foot Toa Inika Elliptical</t>
  </si>
  <si>
    <t>Bionicle Foot Toa Inika Elliptical with Marbled White Pattern</t>
  </si>
  <si>
    <t>Bionicle Foot Toa Inika Elliptical with Marbled Pearl Light Gray Pattern (53551)</t>
  </si>
  <si>
    <t>Bionicle Zamor Sphere Holder</t>
  </si>
  <si>
    <t>Bionicle Chain Link Section</t>
  </si>
  <si>
    <t>53558</t>
  </si>
  <si>
    <t>Bionicle Head Connector Block (Toa Inika) [Plain]</t>
  </si>
  <si>
    <t>Bionicle Head Connector Block (Toa Inika) with White Bottom</t>
  </si>
  <si>
    <t>Bionicle Mask Calix (Rubber)</t>
  </si>
  <si>
    <t>Bionicle Mask Elda (Rubber)</t>
  </si>
  <si>
    <t>Bionicle Foot Piraka Clawed</t>
  </si>
  <si>
    <t>Bionicle Foot Piraka Clawed with Pearl Gold Talons</t>
  </si>
  <si>
    <t>Bionicle Foot Piraka Clawed with Pearl Dark Gray Talons</t>
  </si>
  <si>
    <t>Bionicle Foot Piraka Clawed with Pearl Light Gray Talons [Dark Blue]</t>
  </si>
  <si>
    <t>Bionicle Foot Piraka Clawed with Pearl Light Gray Talons [Black]</t>
  </si>
  <si>
    <t>Bionicle Foot Piraka Clawed with Flat Silver Talons</t>
  </si>
  <si>
    <t>Bionicle Piraka Arm Section with Two Ball Joints</t>
  </si>
  <si>
    <t>Bionicle Piraka Torso with Two Ball Joints</t>
  </si>
  <si>
    <t>53565</t>
  </si>
  <si>
    <t>Technic Connector Block 3 x 6 x 3 with Ball Joint</t>
  </si>
  <si>
    <t>Bionicle Piraka Leg Upper Section Cover</t>
  </si>
  <si>
    <t>Bionicle Foot Piraka Mechanical</t>
  </si>
  <si>
    <t>Bionicle Weapon Piraka Drill and Buzz Saw Combination (Reidak)</t>
  </si>
  <si>
    <t>Bionicle Piraka Spine Flexible with Mask and Arm Covers, Thok</t>
  </si>
  <si>
    <t>Bionicle Weapon Piraka Water Harpoon (Vezok)</t>
  </si>
  <si>
    <t>Bionicle Weapon Piraka Three Blade Scissor (Zaktan)</t>
  </si>
  <si>
    <t>Bionicle Piraka Spine Flexible with Mask and Arm Covers, Hakann</t>
  </si>
  <si>
    <t>Bionicle Piraka Leg Lower Section with Two Ball Joints</t>
  </si>
  <si>
    <t>Bionicle Weapon Piraka Lava Launcher (Hakann)</t>
  </si>
  <si>
    <t>Bionicle Piraka Spine Flexible with Mask and Arm Covers, Vezok</t>
  </si>
  <si>
    <t>Bionicle Weapon Piraka Ice Gun (Thok)</t>
  </si>
  <si>
    <t>Bionicle Weapon Piraka Seismic Pickaxe (Avak)</t>
  </si>
  <si>
    <t>Bionicle Piraka Spine Flexible with Mask and Arm Covers, Zaktan</t>
  </si>
  <si>
    <t>Bionicle Piraka Spine Flexible with Mask and Arm Covers, Avak</t>
  </si>
  <si>
    <t>Bionicle Mask Rode</t>
  </si>
  <si>
    <t>Bionicle Mask Olmak</t>
  </si>
  <si>
    <t>Bionicle Mask Ignika (Vezon)</t>
  </si>
  <si>
    <t>Technic Ball Joint with Through Axle Hole</t>
  </si>
  <si>
    <t>Technic Axle and Pin Connector Perpendicular with Extension</t>
  </si>
  <si>
    <t>Bionicle Weapon Axonn Giant Axe Half</t>
  </si>
  <si>
    <t>Baseplate, Raised 16 x 16 No Studs with Cross Opening, 4 Holes</t>
  </si>
  <si>
    <t>Baseplate, Raised 16 x 16 No Studs with Cross Opening, 4 Holes, Marbled Red, Lt Gray, Black Pattern</t>
  </si>
  <si>
    <t>53590</t>
  </si>
  <si>
    <t>Minifig Head Modified Bionicle Inika Toa Jaller [Plain]</t>
  </si>
  <si>
    <t>Minifig Head Modified Bionicle Inika Toa Jaller</t>
  </si>
  <si>
    <t>53596</t>
  </si>
  <si>
    <t>Minifig Head Modified Bionicle Inika Toa Hewkii [Plain]</t>
  </si>
  <si>
    <t>Minifig Head Modified Bionicle Inika Toa Hewkii</t>
  </si>
  <si>
    <t>Large Figure Visor - Vladek with Horns</t>
  </si>
  <si>
    <t>Large Figure Visor, Vladek with Horns, Marbled with Black</t>
  </si>
  <si>
    <t>Clikits Icon - Large Flower 5 Petals with Pin</t>
  </si>
  <si>
    <t>Clikits Icon - Large Flower 5 Petals with Hole</t>
  </si>
  <si>
    <t>Clikits Icon - Flower Centre</t>
  </si>
  <si>
    <t>Minifig Axe Head, Clip-on (Viking) [Thin Clip]</t>
  </si>
  <si>
    <t>Electric Motor - NXT</t>
  </si>
  <si>
    <t>Mindstorms NXT - Complete Brick with Dark Bluish Gray Base</t>
  </si>
  <si>
    <t>Electric Ultrasonic Sensor - NXT</t>
  </si>
  <si>
    <t>Electric Touch Sensor - NXT</t>
  </si>
  <si>
    <t>Tyre for Wheel 41mm Znap</t>
  </si>
  <si>
    <t>Duplo Building Wall 1 x 8 x 6 with Window Opening, Hinge on Left</t>
  </si>
  <si>
    <t>Minifig Hair Angular - Swept Sideways</t>
  </si>
  <si>
    <t>Minifig Hair Angular Swept Back</t>
  </si>
  <si>
    <t>53983</t>
  </si>
  <si>
    <t>Engine, Very Large Turbine</t>
  </si>
  <si>
    <t>Engine, Very Large Turbine, with Pearl Light Gray Marbled Pattern</t>
  </si>
  <si>
    <t>Engine, Very Large Turbine, with Blue Marbled Center</t>
  </si>
  <si>
    <t>Leg Mechanical, Exo-Force Robot</t>
  </si>
  <si>
    <t>Torso &amp;amp; Head Mechanical [Exo-Force Robot]</t>
  </si>
  <si>
    <t>Torso/Head Mechanical, Exo-Force Robot with Marbled Pearl White Pattern</t>
  </si>
  <si>
    <t>Torso/Head Mechanical, Exo-Force Robot with Marbled Pearl Gold Pattern</t>
  </si>
  <si>
    <t>Torso/Head Mechanical, Exo-Force Robot with Marbled Pearl Light Gray Pattern</t>
  </si>
  <si>
    <t>Arm Mechanical [Thin Support]</t>
  </si>
  <si>
    <t>Minifig Disc 2 x 2 Launcher 2 x 3 x 4 2/3</t>
  </si>
  <si>
    <t>Technic Tread Large [36 Links]</t>
  </si>
  <si>
    <t>53993</t>
  </si>
  <si>
    <t>Minifig Disc 2 x 2 [Plain]</t>
  </si>
  <si>
    <t>Minifig Disc 2 x 2 with Marbled Red / Yellow Pattern</t>
  </si>
  <si>
    <t>Minifig Disc 2 x 2 with Marbled Lime / Yellow Pattern</t>
  </si>
  <si>
    <t>Duplo Vehicle Helicopter Top 4 x 6 x 3 with Propellor Pin and Face and Windows</t>
  </si>
  <si>
    <t>Duplo Vehicle Helicopter Base 6 x 11 x 3 with Skids - Tail with Integrated Narrow Winch Holder - HAROLD Print</t>
  </si>
  <si>
    <t>TOURNAMENT LANCE</t>
  </si>
  <si>
    <t>WATER CANON W/CLICK HOLDER Ø 9</t>
  </si>
  <si>
    <t>CANNON 6X4</t>
  </si>
  <si>
    <t>Duplo Cannon Ball 1/2 with Axle Connector</t>
  </si>
  <si>
    <t>YARD 12X Ø 8</t>
  </si>
  <si>
    <t>Duplo Boat Anchor</t>
  </si>
  <si>
    <t>BASKET 3X Ø4</t>
  </si>
  <si>
    <t>Wheel Cover 5 Spoke without Centre Stud - 35mm D.</t>
  </si>
  <si>
    <t>Wheel Cover 5 Spoke for Wheel 20 x 30 with Red Edge Print</t>
  </si>
  <si>
    <t>Wheel 30.4 x 20 without Pinholes and with Unreinforced Rim</t>
  </si>
  <si>
    <t>Aircraft Fuselage Curved Forward 8 x 16 Bottom</t>
  </si>
  <si>
    <t>Slope Curved 8 x 8 x 2 Inverted Double</t>
  </si>
  <si>
    <t>Aircraft Fuselage Curved Forward 8 x 16 x 5 with Trans-Black Glass</t>
  </si>
  <si>
    <t>Aircraft Fuselage Curved Forward 8 x 16 x 5 with Trans-Black Glass with Blue Airline Bird and Stripes Print</t>
  </si>
  <si>
    <t>Aircraft Fuselage Curved Forward 8 x 16 x 5 with Trans-Black Glass with Red Airline Bird and Stripes Print</t>
  </si>
  <si>
    <t>Aircraft Fuselage Curved Forward 8 x 16 x 5 with Trans-Light Blue Glass</t>
  </si>
  <si>
    <t>Wing Plate 20 x 56 with 6 x 10 cutout</t>
  </si>
  <si>
    <t>Tail 14 x 2 x 8</t>
  </si>
  <si>
    <t>Tail 14 x 2 x 8 with White Airline Bird Print</t>
  </si>
  <si>
    <t>Slope Curved 8 x 8 x 2 Double</t>
  </si>
  <si>
    <t>Slope, Curved 8 x 8 x 2 Double with Cutout</t>
  </si>
  <si>
    <t>Door 2 x 4 x 6 Curved Aircraft</t>
  </si>
  <si>
    <t>Boat Hull Unitary 51 x 12 x 6, Base</t>
  </si>
  <si>
    <t>Boat Hull Unitary 51 x 12 x 6, Top</t>
  </si>
  <si>
    <t>Tyre 94.8 x 44 R Balloon</t>
  </si>
  <si>
    <t>54125</t>
  </si>
  <si>
    <t>Dino Mutant Lizard [Plain]</t>
  </si>
  <si>
    <t>Dino Mutant Lizard with Yellow Specks on Back</t>
  </si>
  <si>
    <t>Dino Mutant Lizard with Blue Specks on Back</t>
  </si>
  <si>
    <t>Large Figure Visor, Kentis</t>
  </si>
  <si>
    <t>Large Figure Visor, Karzon</t>
  </si>
  <si>
    <t>Large Figure Sword, Jayko, King - Series 3</t>
  </si>
  <si>
    <t>Large Figure Visor, Adric</t>
  </si>
  <si>
    <t>Large Figure Visor, Dracus</t>
  </si>
  <si>
    <t>Shoulder Armour - Spiky</t>
  </si>
  <si>
    <t>Large Figure Armor, Leg Shin Guard Type 3</t>
  </si>
  <si>
    <t>Minifig Weapon - Spiked Ball Half with 2 Axle Holes</t>
  </si>
  <si>
    <t>Large Figure Battle Axe Head</t>
  </si>
  <si>
    <t>Large Figure Shield, 2 x 2 Brick Relief, Bull with Red and Metallic Gold Print</t>
  </si>
  <si>
    <t>Large Figure Shield, 2 x 2 Brick Relief, Armored Horse (Unicorn) with Dark Green and Light Bluish Gray Print</t>
  </si>
  <si>
    <t>Large Figure Torso with Kentis, Sir Print (with Dark Green Front and Silver Chain Mail) - Series 3 - Brick 2 x 2 Relief</t>
  </si>
  <si>
    <t>Large Figure Torso with Adric, Sir Print (Red Front and Silver Chain Mail) - Series 3 - Brick 2 x 2 Relief</t>
  </si>
  <si>
    <t>Large Figure Shield, 2 x 2 Brick Relief, Snake with Black and Sand Blue Print</t>
  </si>
  <si>
    <t>Large Figure Shield, 2 x 2 Brick Relief, Dragon with Bright Light Orange and Black Print</t>
  </si>
  <si>
    <t>Dacta Storage Bin Medium [New Style]</t>
  </si>
  <si>
    <t>Dacta Storage Bin Large (new style)</t>
  </si>
  <si>
    <t>Dacta Storage Bin Lid [For New Style Trays]</t>
  </si>
  <si>
    <t>Slope 30° 1 x 1 x 2/3 (Cheese Slope)</t>
  </si>
  <si>
    <t>ROOF TILE 1X1X2/3, NO. 2</t>
  </si>
  <si>
    <t>Duplo Food Steak</t>
  </si>
  <si>
    <t>Plastic Triangle 6 x 12 Scalloped Wing with Leather and Stick Print [7139]</t>
  </si>
  <si>
    <t>Plastic Triangle 6 x 12 Scalloped Wing with Wyvern Dragon Wing Print</t>
  </si>
  <si>
    <t>Bionicle Mask Kadin (Rubber)</t>
  </si>
  <si>
    <t>Bionicle Mask Sanok (Rubber)</t>
  </si>
  <si>
    <t>Bionicle Piraka Spine Flexible with Mask and Arm Covers, Reidak</t>
  </si>
  <si>
    <t>Bionicle Zamor Sphere Launcher</t>
  </si>
  <si>
    <t>Bionicle Weapon Lava Chamber Gate Sword</t>
  </si>
  <si>
    <t>Bionicle Head, Fenrakk</t>
  </si>
  <si>
    <t>54274</t>
  </si>
  <si>
    <t>Minifig Head Modified Bionicle Inika Toa Matoro [Plain]</t>
  </si>
  <si>
    <t>Minifig Head Modified Bionicle Inika Toa Matoro</t>
  </si>
  <si>
    <t>Torso Mechanical, Bionicle</t>
  </si>
  <si>
    <t>Legs Mechanical, Bionicle</t>
  </si>
  <si>
    <t>Large Figure Sword, Vladek, Lord - Series 3</t>
  </si>
  <si>
    <t>Duplo Lion Cub, Raised Paw</t>
  </si>
  <si>
    <t>Dacta Storage Bin Lower Tray [For New Style Storage Bins]</t>
  </si>
  <si>
    <t>Wedge Plate 6 x 3 Right</t>
  </si>
  <si>
    <t>Wedge Plate 6 x 3 Left</t>
  </si>
  <si>
    <t>Sticker Sheet for 7296-1 / 7475-1</t>
  </si>
  <si>
    <t>Sticker for Set 7476 - (54471/4282569)</t>
  </si>
  <si>
    <t>Sticker for Set 7298 - (54472/4282570)</t>
  </si>
  <si>
    <t>Dacta Storage Bin Upper Tray [For New Style Storage Bins]</t>
  </si>
  <si>
    <t>Light Brick 2 x 4 [Red LED]</t>
  </si>
  <si>
    <t>Duplo Penguin with Chest and Face Print</t>
  </si>
  <si>
    <t>Electric Converter Cable, Mindstorms NXT 35cm</t>
  </si>
  <si>
    <t>Aircraft Fuselage Curved Aft Section with Light Bluish Gray Base</t>
  </si>
  <si>
    <t>Aircraft Fuselage Curved Aft Section with Light Bluish Gray Base, Dark Bluish Gray &amp; Blue Stripes Print</t>
  </si>
  <si>
    <t>Aircraft Fuselage Curved Aft Section with Dark Bluish Gray Base</t>
  </si>
  <si>
    <t>Aircraft Fuselage Curved Aft Section with White Top</t>
  </si>
  <si>
    <t>Aircraft Fuselage Curved Aft Section with Red Base</t>
  </si>
  <si>
    <t>54725</t>
  </si>
  <si>
    <t>~Electric Mindstorms NXT Motor Drive Wheel</t>
  </si>
  <si>
    <t>Electric 9V Battery Box 4 x 11 x 7 with Red Switch Complete Assembly</t>
  </si>
  <si>
    <t>Electric Train Motor RC Train</t>
  </si>
  <si>
    <t>Electric Train Motor RC Train [Complete Assembly]</t>
  </si>
  <si>
    <t>54754c01pr01</t>
  </si>
  <si>
    <t>Electric Train Motor RC Train with Red Bar Print [Complete Assembly]</t>
  </si>
  <si>
    <t>54754pr01</t>
  </si>
  <si>
    <t>Electric Train Motor RC Train with Red Bar Print</t>
  </si>
  <si>
    <t>54779</t>
  </si>
  <si>
    <t>SHIP HULL 12X51X6 ASSEMBLED</t>
  </si>
  <si>
    <t>Flywheel Inertia Motor 9 x 4 x 3 2/3</t>
  </si>
  <si>
    <t>DUPLO CONE 2X2X2 DEC</t>
  </si>
  <si>
    <t>Bionicle Zamor Sphere</t>
  </si>
  <si>
    <t>Bionicle Zamor Sphere with Blue Marbled Pattern</t>
  </si>
  <si>
    <t>Duplo Brick 1 x 2 x 2 with Aquarium and Fish Print (42657)</t>
  </si>
  <si>
    <t>Duplo Brick 1 x 2 x 2 with Gift with Bow Print</t>
  </si>
  <si>
    <t>Duplo Brick 1 x 2 x 2 with Cat, Biscuits and Food Bowl Print</t>
  </si>
  <si>
    <t>Duplo Brick 1 x 2 x 2 with Cow, Glass and 'MILK' Print</t>
  </si>
  <si>
    <t>CANNON LAVET</t>
  </si>
  <si>
    <t>BRICK 2X2 WITH CHAIN</t>
  </si>
  <si>
    <t>SAIL TATTERED 5X10</t>
  </si>
  <si>
    <t>Light Brick 2 x 3 x 1.333 - Trans-Red Top - Red LED</t>
  </si>
  <si>
    <t>Electric Sound Brick 2 x 4 x 2 Clear Top - Revving Motor Sound</t>
  </si>
  <si>
    <t>54872</t>
  </si>
  <si>
    <t>Minifig Head SpongeBob [Plain]</t>
  </si>
  <si>
    <t>Minifig Head Modified SpongeBob SquarePants with Spacesuit Print</t>
  </si>
  <si>
    <t>Minifig Head Modified SpongeBob SquarePants with Bandage Print</t>
  </si>
  <si>
    <t>Minifig Head Modified SpongeBob SquarePants with Bottom Teeth Print</t>
  </si>
  <si>
    <t>Minifig Head Modified SpongeBob SquarePants with Half-Open Eyes Print</t>
  </si>
  <si>
    <t>Minifig Head Modified SpongeBob SquarePants with Open Smile Large Print</t>
  </si>
  <si>
    <t>Minifig Head Modified SpongeBob SquarePants with Super Hero Print</t>
  </si>
  <si>
    <t>Minifig Head Modified SpongeBob SquarePants with Open Smile Large and Blue Lei Print</t>
  </si>
  <si>
    <t>Minifig Head Modified SpongeBob SquarePants with Eyepatch Print</t>
  </si>
  <si>
    <t>Minifig Head SpongeBob with Happy Print</t>
  </si>
  <si>
    <t>Minifig Head Modified SpongeBob SquarePants with Open Downturned Mouth Print</t>
  </si>
  <si>
    <t>Minifig Head Modified SpongeBob SquarePants with Tongue Out Print</t>
  </si>
  <si>
    <t>54873</t>
  </si>
  <si>
    <t>Minifig Head Modified Patrick [Plain]</t>
  </si>
  <si>
    <t>Minifig Head Modified Patrick</t>
  </si>
  <si>
    <t>Minifig Head Modified Patrick with Spacesuit Print</t>
  </si>
  <si>
    <t>Minifig Head Modified Patrick with Tongue Out Print</t>
  </si>
  <si>
    <t>Minifig Head Modified Patrick with Bright Green Mask Print</t>
  </si>
  <si>
    <t>Minifig Head Modified Patrick with Ice Cream Splotches Print</t>
  </si>
  <si>
    <t>Minifig Head Modified Patrick with Eyepatch Print</t>
  </si>
  <si>
    <t>Minifig Head Modified Patrick with Sunglasses Print</t>
  </si>
  <si>
    <t>54874</t>
  </si>
  <si>
    <t>Minifig Head Modified Mr. Krabs [Plain]</t>
  </si>
  <si>
    <t>Minifig Head Modified Mr. Krabs with Large Grin</t>
  </si>
  <si>
    <t>Minifig Head Modified Mr. Krabs</t>
  </si>
  <si>
    <t>Large Figure Armor, Leg Shin Guard Type 2</t>
  </si>
  <si>
    <t>54950c02</t>
  </si>
  <si>
    <t>Electric 9V Battery Box 4 x 11 x 7 with Orange Switch and Dk Bluish Gray Covers Complete Assembly Power Functions</t>
  </si>
  <si>
    <t>Duplo Brick 1 x 2 x 2 with Bamboo Print</t>
  </si>
  <si>
    <t>Sticker Sheet for 3568-1</t>
  </si>
  <si>
    <t>DRUM HOLDER 2X2</t>
  </si>
  <si>
    <t>Large Figure Shoulder Armour - Ridged</t>
  </si>
  <si>
    <t>Technic Axle 8 with Stop</t>
  </si>
  <si>
    <t>Bionicle Head Connector Block (Piraka) with Glow In Dark Teeth Print</t>
  </si>
  <si>
    <t>Sticker for Set 5510 - (197905)</t>
  </si>
  <si>
    <t>Bionicle Mask from Canister Lid (Piraka Thok) - Set 8905</t>
  </si>
  <si>
    <t>55206</t>
  </si>
  <si>
    <t>~Electric Sound Brick  2 x  4 x  2 Bottom</t>
  </si>
  <si>
    <t>55206c02</t>
  </si>
  <si>
    <t>Electric, Sound Brick 2 x 4 x 2 with Light Bluish Gray Top and Roaring Animal Sound (Set 4958)</t>
  </si>
  <si>
    <t>Electric Sound Brick 2 x 4 x 2 with Light Bluish Gray Top and Carousel Sound (10196)</t>
  </si>
  <si>
    <t>Electric, Sound Brick 2 x 4 x 2 with Light Bluish Gray Top and Space Sound (Set 7065)</t>
  </si>
  <si>
    <t>Electric Sound Brick 2 x 4 x 2 with Light Bluish Gray Top and Doorbell then Dog Bark Sound [5771]</t>
  </si>
  <si>
    <t>Spiky Vine / Tail [aka Bionicle Spine]</t>
  </si>
  <si>
    <t>Minifig Bionicle Mini Weapon (Toa Kongu in 8894)</t>
  </si>
  <si>
    <t>Minifig Bionicle Mini Weapon (Toa Matoro in 8894)</t>
  </si>
  <si>
    <t>Minifig Bionicle Mini Weapon (Toa Nuparu in 8894)</t>
  </si>
  <si>
    <t>Minifig Bionicle Mini Weapon (Toa Hahli in 8894)</t>
  </si>
  <si>
    <t>Bionicle Mini Weapon (Toa Jaller in 8894)</t>
  </si>
  <si>
    <t>Minifig Bionicle Mini Weapon (Toa Hewkii in 8894)</t>
  </si>
  <si>
    <t>Minifig Bionicle Mini Weapon (Piraka Zaktan in 8894)</t>
  </si>
  <si>
    <t>Minifig Bionicle Mini Weapon (Piraka Avak in 8894)</t>
  </si>
  <si>
    <t>Bionicle Mini Weapon (Piraka Thok in 8894)</t>
  </si>
  <si>
    <t>Minifig Bionicle Mini Weapon (Piraka Reidak in 8894)</t>
  </si>
  <si>
    <t>Minifig Bionicle Mini Weapon (Piraka Hakann in 8894)</t>
  </si>
  <si>
    <t>Minifig Bionicle Mini Weapon (Piraka Vezok in 8894)</t>
  </si>
  <si>
    <t>Bionicle Mask Large Vezok (Piraka Vezok Style)</t>
  </si>
  <si>
    <t>55240</t>
  </si>
  <si>
    <t>Minifig Head Modified Bionicle Piraka Thok [Plain]</t>
  </si>
  <si>
    <t>Minifig Head Modified Bionicle Piraka Thok</t>
  </si>
  <si>
    <t>5529 LEGO Basic Bricks, Limited Edition</t>
  </si>
  <si>
    <t>Minifig Tool Small Hammer - 6-Rib Handle</t>
  </si>
  <si>
    <t>Minifig Tool Oil Can - Smooth Handle</t>
  </si>
  <si>
    <t>Minifig Tool Power Drill</t>
  </si>
  <si>
    <t>Minifig Tool Screwdriver with Narrow Head and 6-Rib Handle</t>
  </si>
  <si>
    <t>Minifig Tool Open Ended Wrench - 6-Rib Handle</t>
  </si>
  <si>
    <t>Minifig Tool Box Wrench - 6-Rib Handle</t>
  </si>
  <si>
    <t>Bionicle Mask from Canister Lid (Piraka Avak) - Set 8904</t>
  </si>
  <si>
    <t>Bionicle Mask from Canister Lid (Piraka Zaktan) - Set 8903</t>
  </si>
  <si>
    <t>Bionicle Mask from Canister Lid (Piraka Vezok) - Set 8902</t>
  </si>
  <si>
    <t>Bionicle Mask from Canister Lid (Piraka Hakann) - Set 8901</t>
  </si>
  <si>
    <t>Bionicle Mask from Canister Lid (Piraka Reidak) - Set 8900</t>
  </si>
  <si>
    <t>PISTOL 2x4x4,5, DEC.</t>
  </si>
  <si>
    <t>Sticker for Set 5540 - (197915)</t>
  </si>
  <si>
    <t>Sticker for Set 5541 - (170155)</t>
  </si>
  <si>
    <t>CRANE LEVER, ASS.</t>
  </si>
  <si>
    <t>Electric, Train 9V RC Train Base 6 x 30 with IR Receivers and Battery Compartment, Complete Assembly</t>
  </si>
  <si>
    <t>Sticker for Set 554 - (190375)</t>
  </si>
  <si>
    <t>Fabuland Shovel</t>
  </si>
  <si>
    <t>Technic Pin Connector Hub Perpendicular 3 x 3 Bent with 4 Pins</t>
  </si>
  <si>
    <t>Cloth Sail 26 x 22 Jabba's Sail Barge with Brown Line Print</t>
  </si>
  <si>
    <t>Minifig Batman Mask</t>
  </si>
  <si>
    <t>Minifig Mask for Catwoman</t>
  </si>
  <si>
    <t>Dragon Wing 8 x 10</t>
  </si>
  <si>
    <t>Dragon Wing 8 x 10, Green and Yellow Trailing Edge</t>
  </si>
  <si>
    <t>Dragon Wing 8 x 10, Marbled White Pattern</t>
  </si>
  <si>
    <t>Dragon Wing 8 x 10, Glow In Dark Opaque Trailing Edge</t>
  </si>
  <si>
    <t>Minifig Gun Semiautomatic Pistol</t>
  </si>
  <si>
    <t>Batman Accessory - Batwing</t>
  </si>
  <si>
    <t>5573 LEGO Build &amp; Play (Red Tub)</t>
  </si>
  <si>
    <t>Support 31 x 13 Girder, Trapezoid</t>
  </si>
  <si>
    <t>Train Front 6 x 14 x 7 2/3</t>
  </si>
  <si>
    <t>Electric Connector Cable, Mindstorms NXT 20cm</t>
  </si>
  <si>
    <t>Electric Connector Cable, Mindstorms NXT 35cm</t>
  </si>
  <si>
    <t>Electric Connector Cable, Mindstorms NXT 50cm</t>
  </si>
  <si>
    <t>Sticker for Set 5580 - (197925)</t>
  </si>
  <si>
    <t>Wheel Wagon Viking with 12 Holes [7 Studs Diameter]</t>
  </si>
  <si>
    <t>Sticker for Set 5581 - (821437)</t>
  </si>
  <si>
    <t>Bionicle Weapon Inika Light-up Laser Drill (8729)</t>
  </si>
  <si>
    <t>Bionicle Weapon Inika Light-up Energized Flame Sword (8727)</t>
  </si>
  <si>
    <t>Bionicle Weapon Inika Light-up Laser Harpoon (8728)</t>
  </si>
  <si>
    <t>Bionicle Weapon Inika Light-up Laser Axe</t>
  </si>
  <si>
    <t>BRICK 2X4X2 DEC TOOLS</t>
  </si>
  <si>
    <t>55886</t>
  </si>
  <si>
    <t>Duplo Quad Bike Top 4 x 8 x 2 (Scrambler)</t>
  </si>
  <si>
    <t>Scrambler Top 4X8X2 Deco</t>
  </si>
  <si>
    <t>Duplo Quad Bike Top 4 x 8 x 2 - Black Handlebars and 'ZOO' and Safari Stripe Print</t>
  </si>
  <si>
    <t>Duplo Quad Bike Top 4 x 8 x 2 - Black Handlebars and Yellow Headlights print</t>
  </si>
  <si>
    <t>Sticker for Set 5590 - (193445)</t>
  </si>
  <si>
    <t>Sticker for Set 5591 - (168335)</t>
  </si>
  <si>
    <t>Electric Sound Sensor - NXT</t>
  </si>
  <si>
    <t>Electric Light Sensor - NXT</t>
  </si>
  <si>
    <t>Tyre 56 x 26 Balloon</t>
  </si>
  <si>
    <t>Tyre 37 x 22 ZR</t>
  </si>
  <si>
    <t>Wheel 18 x 14 with Pin Hole, Fake Bolts and Shallow Spokes</t>
  </si>
  <si>
    <t>Wheel 18 x 14 with Axle Hole, Fake Bolts and Shallow Spokes</t>
  </si>
  <si>
    <t>Winch  4 x  4 x  2 with Sloped Top with Black Drum (Complete)</t>
  </si>
  <si>
    <t>559c02</t>
  </si>
  <si>
    <t>Winch 4 x 4 x 2 with Sloped Top with Red Drum (Complete)</t>
  </si>
  <si>
    <t>Paper, Cardboard RC Racer Ramp for Set 5600</t>
  </si>
  <si>
    <t>Paper, Cardboard RC Racer Bridge Panel for Set 5600</t>
  </si>
  <si>
    <t>Lemur 'Momo'</t>
  </si>
  <si>
    <t>Sticker Sheet for 10175-1</t>
  </si>
  <si>
    <t>Sticker Sheet for Set 10174  (56143/4293490)</t>
  </si>
  <si>
    <t>Wheel 30.4 x 20 without Pinholes, with Reinforced Rim</t>
  </si>
  <si>
    <t>Bionicle Mask Suletu (Rubber)</t>
  </si>
  <si>
    <t>Bionicle Mask Iden (Rubber)</t>
  </si>
  <si>
    <t>Bionicle Claw with 2 Pin Holes</t>
  </si>
  <si>
    <t>Plastic Triangle 6 x 12 Wing with Brown Spars and Orange Cloth Print, Sheet of 2 [3828]</t>
  </si>
  <si>
    <t>Cloth Cape, Vezon Large Figure</t>
  </si>
  <si>
    <t>DIZZY HEAD, DEC. SKELL</t>
  </si>
  <si>
    <t>Plastic Flag with Avatar Fire Nation Red Print [3829]</t>
  </si>
  <si>
    <t>Electric Motor 4 x 12 x  3.333 Type 1 4.5V</t>
  </si>
  <si>
    <t>Minifig Handcuffs Long [Batman]</t>
  </si>
  <si>
    <t>Minifig Cape - Cloth - 5 Scalloped Points [Starched]</t>
  </si>
  <si>
    <t>Minifig Cape - Starched Cloth with Dual Metallic Gold and Black Sides Pattern - 5 Point Scalloped Bottom (Batman)</t>
  </si>
  <si>
    <t>Minifig Head Modified Bionicle Piraka Hakann with Eyes and Teeth Print</t>
  </si>
  <si>
    <t>Minifig Head Modified Bionicle Inika Toa Hahli with Lime Eyes Print</t>
  </si>
  <si>
    <t>Minifig Head Modified Bionicle Piraka Vezok with Eyes and Teeth Print</t>
  </si>
  <si>
    <t>Minifig Head Modified Bionicle Inika Toa Nuparu</t>
  </si>
  <si>
    <t>Minifig Head Modified Bionicle Piraka Zaktan with Eyes and Teeth Print</t>
  </si>
  <si>
    <t>Minifig Head Modified Bionicle Piraka Avak with Eyes and Teeth Print</t>
  </si>
  <si>
    <t>Minifig Head Modified Bionicle Piraka Reidak with Eyes and Teeth Print</t>
  </si>
  <si>
    <t>Sticker Sheet for 7781-1</t>
  </si>
  <si>
    <t>Sticker Sheet for Set 7782</t>
  </si>
  <si>
    <t>Sticker Sheet for 8285-1</t>
  </si>
  <si>
    <t>String Cord Thin [Undetermined Length]</t>
  </si>
  <si>
    <t>String Cord Thin 100cm</t>
  </si>
  <si>
    <t>String Cord Thin 150cm</t>
  </si>
  <si>
    <t>String Cord Thin 20cm</t>
  </si>
  <si>
    <t>String Cord Thin 200cm</t>
  </si>
  <si>
    <t>String Cord Thin 25cm</t>
  </si>
  <si>
    <t>String Cord Thin 28cm</t>
  </si>
  <si>
    <t>String Cord Thin 30cm</t>
  </si>
  <si>
    <t>String Cord Thin 50cm</t>
  </si>
  <si>
    <t>String Cord Thin 500cm</t>
  </si>
  <si>
    <t>String Cord Thin 75cm</t>
  </si>
  <si>
    <t>Tyre 24 x 12 R Balloon</t>
  </si>
  <si>
    <t>Tyre 37 x 18R</t>
  </si>
  <si>
    <t>Tyre 30 x 10.5 Offset Tread [Centre Band]</t>
  </si>
  <si>
    <t>Tyre 43.2 x 14 Offset Tread</t>
  </si>
  <si>
    <t>568c02</t>
  </si>
  <si>
    <t>Train Wheel Conical with Spokes with Black Tire</t>
  </si>
  <si>
    <t>Technic Gear 9 Large Tooth</t>
  </si>
  <si>
    <t>Wheel 18 x 8 with Fake Bolts and Shallow Spokes</t>
  </si>
  <si>
    <t>Wheel 18 x 8 with Fake Bolts and Shallow Spokes and Axle Hole</t>
  </si>
  <si>
    <t>Wheel 30 x 14</t>
  </si>
  <si>
    <t>Tyre 81.6 x 36 R</t>
  </si>
  <si>
    <t>Wheel 43.2 x 26 Technic Racing Small with 6 Pinholes</t>
  </si>
  <si>
    <t>Technic Gear 15 Large Tooth</t>
  </si>
  <si>
    <t>Technic Competition Arrow, Liftarm Shaft with Hollow Black Rubber End</t>
  </si>
  <si>
    <t>Technic Competition Arrow, Liftarm Shaft with Hollow Light Bluish Gray Rubber End</t>
  </si>
  <si>
    <t>57028c03</t>
  </si>
  <si>
    <t>LEGO Arrow with Soft Lime Rubber End (57028)</t>
  </si>
  <si>
    <t>Technic Competition Arrow, Liftarm Shaft with Hollow Yellow Rubber End</t>
  </si>
  <si>
    <t>57029c01</t>
  </si>
  <si>
    <t>Technic Competition Cannon, Flat Bottom</t>
  </si>
  <si>
    <t>Train Wheel RC Train, Metal Axle 5 x 100 LDU</t>
  </si>
  <si>
    <t>Duplo Car Base 2 x 6 with Four Black Wheels and Flat Silver Hubs</t>
  </si>
  <si>
    <t>Minifig Soccer Goalie Mitt</t>
  </si>
  <si>
    <t>Technic Gear 21 Large Tooth</t>
  </si>
  <si>
    <t>Minifig Harpoon [4 Grooves on Shaft]</t>
  </si>
  <si>
    <t>Electric Cable USB for Mindstorms NXT [2 m]</t>
  </si>
  <si>
    <t>Minifig Coin with &amp;quot;10&amp;quot; Sans-serif Type</t>
  </si>
  <si>
    <t>Minifig Coin with &amp;quot;20&amp;quot; Sans-serif Type</t>
  </si>
  <si>
    <t>Minifig Coin with &amp;quot;30&amp;quot; Sans-serif Type</t>
  </si>
  <si>
    <t>Minifig Coin with &amp;quot;40&amp;quot; Sans-serif Type</t>
  </si>
  <si>
    <t>Technic, Steering Arm 5.5 x 2 with Towball Socket Rounded, Chamfered</t>
  </si>
  <si>
    <t>Technic Link Tread Wide with Two Pin Holes</t>
  </si>
  <si>
    <t>Technic Tread Sprocket Wheel Large</t>
  </si>
  <si>
    <t>Technic Tread Sprocket Wheel Small</t>
  </si>
  <si>
    <t>Bionicle Weapon Cordak Blaster</t>
  </si>
  <si>
    <t>Bionicle Cordak Ammo</t>
  </si>
  <si>
    <t>Bionicle Thigh and Shoulder Armor, Right (Toa Mahri Nuparu)</t>
  </si>
  <si>
    <t>Bionicle Weapon Aqua Warblade (Hewkii Mahri)</t>
  </si>
  <si>
    <t>Bionicle Weapon Claw Blade Small</t>
  </si>
  <si>
    <t>Bionicle Weapon Double Blade / Shield Half (Toa Mahri Nuparu)</t>
  </si>
  <si>
    <t>Bionicle Mask Faxon</t>
  </si>
  <si>
    <t>57531</t>
  </si>
  <si>
    <t>Bionicle Mask Arthron [Plain]</t>
  </si>
  <si>
    <t>Bionicle Mask Arthron with Orange Face</t>
  </si>
  <si>
    <t>57532</t>
  </si>
  <si>
    <t>Bionicle Mask Garai [Plain]</t>
  </si>
  <si>
    <t>Bionicle Mask Garai with Black Face</t>
  </si>
  <si>
    <t>Bionicle Mask Volitak</t>
  </si>
  <si>
    <t>Bionicle Mask Zatth</t>
  </si>
  <si>
    <t>Bionicle Mask Tryna</t>
  </si>
  <si>
    <t>Bionicle Head Connector Block Eye/Brain Stalk - Short</t>
  </si>
  <si>
    <t>Flexible Ribbed Hose 8mm ends 19L</t>
  </si>
  <si>
    <t>Hose Flexible Ribbed with 8mm ends, 19L with Dark Green Centre Pattern</t>
  </si>
  <si>
    <t>Hose Flexible Ribbed with 8mm ends, 19L with Lime Green Centre Pattern</t>
  </si>
  <si>
    <t>Hose Flexible Ribbed with 8mm ends, 19L with Blue Centre Pattern</t>
  </si>
  <si>
    <t>Bionicle Wing / Fin (Hahli Mahri)</t>
  </si>
  <si>
    <t>Bionicle Thigh and Shoulder Armor, Left (Toa Mahri Nuparu)</t>
  </si>
  <si>
    <t>Bionicle Weapon Small Blade (Hewkii Mahri / Solek)</t>
  </si>
  <si>
    <t>Bionicle Shoulder Armor, Matoro Mahri</t>
  </si>
  <si>
    <t>Bionicle Weapon Protosteel Talon (Hahli Mahri)</t>
  </si>
  <si>
    <t>Bionicle Chest Armour, Jaller Mahri</t>
  </si>
  <si>
    <t>Bionicle Mahri Kongu Torso</t>
  </si>
  <si>
    <t>57548</t>
  </si>
  <si>
    <t>Bionicle Head, Barraki Carapar [Plain]</t>
  </si>
  <si>
    <t>Bionicle Head, Barraki Carapar, Marbled Black Pattern</t>
  </si>
  <si>
    <t>Bionicle Head, Barraki Carapar, Marbled Glow In Dark Pattern</t>
  </si>
  <si>
    <t>57549</t>
  </si>
  <si>
    <t>Bionicle Head, Barraki Kalmah [Plain]</t>
  </si>
  <si>
    <t>Bionicle Head, Barraki Kalmah with Marbled Black Pattern</t>
  </si>
  <si>
    <t>57550</t>
  </si>
  <si>
    <t>Bionicle Head - Barraki Mantax [Plain]</t>
  </si>
  <si>
    <t>Bionicle Head - Barraki Mantax, Marbled Pearl Light Gray Pattern</t>
  </si>
  <si>
    <t>Bionicle Head, Barraki Takadox</t>
  </si>
  <si>
    <t>Bionicle Head, Barraki Takadox, Marbled Glow in Dark Pattern</t>
  </si>
  <si>
    <t>57552</t>
  </si>
  <si>
    <t>Bionicle Head, Barraki Pridak [Plain]</t>
  </si>
  <si>
    <t>Bionicle Head, Barraki Pridak with Marbled Red Pattern</t>
  </si>
  <si>
    <t>57553</t>
  </si>
  <si>
    <t>Bionicle Head, Barraki Ehlek [Plain]</t>
  </si>
  <si>
    <t>Bionicle Head, Barraki Ehlek with Marbled Lime Pattern</t>
  </si>
  <si>
    <t>Bionicle Barraki Mandible</t>
  </si>
  <si>
    <t>Bionicle Squid, Rubber</t>
  </si>
  <si>
    <t>Bionicle Squid Ammo Launcher</t>
  </si>
  <si>
    <t>Bionicle Barraki Carapar Thigh and Shoulder Cover</t>
  </si>
  <si>
    <t>Bionicle Barraki Carapar Thigh and Shoulder Cover with Marbled Trans-Black Pattern</t>
  </si>
  <si>
    <t>Bionicle Barraki Carapar Chest Cover, Marbled Trans-Black Pattern</t>
  </si>
  <si>
    <t>Bionicle Hydruka Back Plate (Morak)</t>
  </si>
  <si>
    <t>Bionicle Hydruka Back Plate (Morak), Marbled Glow In Dark Pattern</t>
  </si>
  <si>
    <t>Bionicle Foot Barraki Pridak</t>
  </si>
  <si>
    <t>Bionicle Barraki Spine Flexible</t>
  </si>
  <si>
    <t>Bionicle Barraki Spine Flexible with Marbled Yellow Pattern</t>
  </si>
  <si>
    <t>Bionicle Barraki Spine with Marbled Glow In Dark Pattern</t>
  </si>
  <si>
    <t>Bionicle Weapon Mahri Matoran Blade</t>
  </si>
  <si>
    <t>Bionicle Weapon Barraki Kalmah Tentacle [Rubber]</t>
  </si>
  <si>
    <t>Bionicle Weapon Barraki Mantax Pincer</t>
  </si>
  <si>
    <t>Bionicle Weapon Sword with Teeth (Barraki Takadox)</t>
  </si>
  <si>
    <t>Bionicle Weapon Sword with Teeth, Marbled Black Pattern</t>
  </si>
  <si>
    <t>Bionicle Weapon Shark Tooth Blade</t>
  </si>
  <si>
    <t>Bionicle Weapon Shark Tooth Blade with Marbled Red Tips Pattern</t>
  </si>
  <si>
    <t>Bionicle Weapon Barraki Protosteel Tri-Talon</t>
  </si>
  <si>
    <t>Bionicle Foot Barraki Mantax</t>
  </si>
  <si>
    <t>Bionicle Weapon Barraki Carapar Claw Half</t>
  </si>
  <si>
    <t>57571</t>
  </si>
  <si>
    <t>Technic Bionicle Barraki Head Spinax</t>
  </si>
  <si>
    <t>Bionicle Weapon Power Sword (Jaller Mahri)</t>
  </si>
  <si>
    <t>57574</t>
  </si>
  <si>
    <t>Bionicle Head, Gadunka [Plain]</t>
  </si>
  <si>
    <t>Bionicle Head, Gadunka with Marbled Glow In Dark Pattern</t>
  </si>
  <si>
    <t>Bionicle Mask Hydraxon</t>
  </si>
  <si>
    <t>Bionicle Head, Spinax</t>
  </si>
  <si>
    <t>Technic Axle Connector Hub with 3 Axles at 120°</t>
  </si>
  <si>
    <t>Brick Round 7 x 7 x 4 Dome Top</t>
  </si>
  <si>
    <t>57588</t>
  </si>
  <si>
    <t>Arm Mechanical, Bionicle</t>
  </si>
  <si>
    <t>Bionicle Mask Maxilos</t>
  </si>
  <si>
    <t>Bionicle Mask - Inner Glass (for Faxon, Tryna, Volitak)</t>
  </si>
  <si>
    <t>Crane Arm Outside, New Wide with Pin Hole at Mid-Point</t>
  </si>
  <si>
    <t>Vehicle Tipper Bed 24 x 7</t>
  </si>
  <si>
    <t>Windscreen 3 x 4 x 1 1/3 Large Glass Surface</t>
  </si>
  <si>
    <t>Boat Hull Unitary 74 x 18 x 7 Complete Assembly with Light Bluish Gray Top</t>
  </si>
  <si>
    <t>Vehicle Tipper Drum 3 x 6 x 10 Cement Mixer Half with 4 Technic Pin Holes</t>
  </si>
  <si>
    <t>Technic Competition Cannon Flat Bottom [Complete Assembly]</t>
  </si>
  <si>
    <t>577c01</t>
  </si>
  <si>
    <t>Minifig Lightsaber Blade Single with Chrome Silver Hilt Straight, Complete Assembly</t>
  </si>
  <si>
    <t>Sticker sheet for set 8143-1    57858 / 4496160</t>
  </si>
  <si>
    <t>Train Wheel RC Train</t>
  </si>
  <si>
    <t>TIARA</t>
  </si>
  <si>
    <t>Duplo Support Column 2 x 2 x 6 Round with Open Latticed Back</t>
  </si>
  <si>
    <t>HORSE 2X8X5 NO. 5</t>
  </si>
  <si>
    <t>Support 2 x 2 x 10 Girder Triangular Vertical - Type 2 - Open Side Top, 1 Post &amp;amp; 1 Panel</t>
  </si>
  <si>
    <t>Window 1 x 4 x 6 Frame with 3 Panes</t>
  </si>
  <si>
    <t>Glass for Window 1 x 4 x 6</t>
  </si>
  <si>
    <t>Glass for Window 1 x 4 x 6 with Asian Characters on White Background Print</t>
  </si>
  <si>
    <t>Glass for Window 1 x 4 x 6 with Dragon Tail Print</t>
  </si>
  <si>
    <t>Glass for Window 1 x 4 x 6 with Dragon Head Print</t>
  </si>
  <si>
    <t>Glass for Window 1 x 4 x 6 with Dragon Print</t>
  </si>
  <si>
    <t>Glass for Window 1 x 4 x 6 with Dragon Head and Midsection Print</t>
  </si>
  <si>
    <t>Glass for Window 1 x 4 x 6 with 'THE HIGHLANDER' and White Decorative Border Print</t>
  </si>
  <si>
    <t>Glass for Window 1 x 4 x 6 with Asian Style Black Border and Gold Mountain with Trees Print</t>
  </si>
  <si>
    <t>Glass for Window 1 x 4 x 6 with 'POLICE PUBLIC CALL BOX' Mirror Image Tardis Door print</t>
  </si>
  <si>
    <t>LEGO Glass for Window 1 x 4 x 6 with Decoration (29184)</t>
  </si>
  <si>
    <t>Glass for Window 1 x 4 x 6 with 'OPEN', 'Soap 'n' Suds' and 'Wash - Dry - Fold 24 Hour Service' print</t>
  </si>
  <si>
    <t>Glass for Window 1 x 4 x 6 with Ornate Silver Frame and Dark Green and Sand Green Oval Stained Glass print</t>
  </si>
  <si>
    <t>Minifig Star Wars Blaster Long</t>
  </si>
  <si>
    <t>Minifig Helmet SW Imperial AT-ST Pilot</t>
  </si>
  <si>
    <t>Minifig Helmet SW Imperial Pilot with Imperial Logo and Three Red Triangles Print (AT-DP Pilot)</t>
  </si>
  <si>
    <t>57900pr0002</t>
  </si>
  <si>
    <t>TROOPER/ATST HELMET DECO. NO. 2</t>
  </si>
  <si>
    <t>Headgear Helmet SW Imperial Pilot with Black Goggles Pattern (AT-ST Driver)</t>
  </si>
  <si>
    <t>57901</t>
  </si>
  <si>
    <t>Minifig Head Nautolan</t>
  </si>
  <si>
    <t>Minifig Head Nautolan, Black Eyes &amp; Mouth, Brown Tentacle Bands</t>
  </si>
  <si>
    <t>Hinge Plate 1 x 12 with Angled Side Extensions and Tapered Ends</t>
  </si>
  <si>
    <t>Technic Brick Special 2 x 2 with 10.2mm Balls [Center Mold Indention]</t>
  </si>
  <si>
    <t>Technic Brick Modified 2 x 2 with Solid Ball and Axle Hole</t>
  </si>
  <si>
    <t>Technic Brick Modified 2 x 2 with Ball and Axle Hole, with 6 Holes in Ball</t>
  </si>
  <si>
    <t>Technic Brick Special 2 x 2 with Ball Receptacle and Axle Hole</t>
  </si>
  <si>
    <t>Technic Brick Special 2 x 2 with Ball Receptacle [undetermined width] and Axle Hole</t>
  </si>
  <si>
    <t>Technic Blade with Trans Clear Center [Sky Guardian]</t>
  </si>
  <si>
    <t>Boat Hovercraft Skirt, Unitary</t>
  </si>
  <si>
    <t>Train Wheel Spoked with Technic Axle Hole and Rubber Friction Band</t>
  </si>
  <si>
    <t>58057</t>
  </si>
  <si>
    <t>Duplo Dog - No Back Stud</t>
  </si>
  <si>
    <t>Duplo Dog Large Paws with Brown Ears and Tail and Spots</t>
  </si>
  <si>
    <t>Duplo Dog Large Paws with Open Mouth and Spots between Eyes Print</t>
  </si>
  <si>
    <t>Duplo Dog Large Paws with Black Ears and Tail and Spots</t>
  </si>
  <si>
    <t>CONVEYOR 4X12X2.5</t>
  </si>
  <si>
    <t>Duplo Utensil Pitchfork</t>
  </si>
  <si>
    <t>Wheel Cover 7 Spoke with Axle Hole - 56mm D. [Fits 44772]</t>
  </si>
  <si>
    <t>Wheel Cover 7 Spoke V Shape - 36mm D.</t>
  </si>
  <si>
    <t>Tyre 30.4 x 14 VR Solid</t>
  </si>
  <si>
    <t>Electric Power Functions Extension Wire with one Light Bluish Gray End [50cm]</t>
  </si>
  <si>
    <t>Electric Power Functions Battery Box 4 x 11 x 7 with Orange Switch and Dark Bluish Gray Covers</t>
  </si>
  <si>
    <t>Electric Power Functions Medium Motor 3 x 6 x 3 with Dark Bluish Gray Bottom and 20cm Wire</t>
  </si>
  <si>
    <t>58120c01</t>
  </si>
  <si>
    <t>Electric, Motor 9V Power Functions Small with Dk Bluish Gray Bottom</t>
  </si>
  <si>
    <t>Electric Power Functions XL Motor 6 x 6 x 6 with Dark Bluish Gray Bottom and 20cm Wire</t>
  </si>
  <si>
    <t>Electric Power Functions IR Remote Control with Dark Bluish Gray Bottom</t>
  </si>
  <si>
    <t>58123</t>
  </si>
  <si>
    <t>Electric Power Functions IR Receiver [Undetermined Version]</t>
  </si>
  <si>
    <t>Electric Power Functions IR Receiver</t>
  </si>
  <si>
    <t>Electric Power Functions IR Receiver with V2 Print</t>
  </si>
  <si>
    <t>58124</t>
  </si>
  <si>
    <t>Electric Power Functions Connector Top (Needs Work)</t>
  </si>
  <si>
    <t>58124c01</t>
  </si>
  <si>
    <t>Electric Power Functions Connector With PF Bottom</t>
  </si>
  <si>
    <t>58124c02</t>
  </si>
  <si>
    <t>Electric Power Functions Connector with 9V Bottom</t>
  </si>
  <si>
    <t>58124s03</t>
  </si>
  <si>
    <t>Electric Power Functions Connector (unknown type)</t>
  </si>
  <si>
    <t>58135</t>
  </si>
  <si>
    <t>Electric Power Functions IR Remote Control Battery Lid (part of 58122)</t>
  </si>
  <si>
    <t>58136</t>
  </si>
  <si>
    <t>Electric Power Functions IR Remote Control Direction Switch (part of 58122)</t>
  </si>
  <si>
    <t>58150</t>
  </si>
  <si>
    <t>Electric Power Functions Infra-Red Receiver Switch (part of 58123)</t>
  </si>
  <si>
    <t>Sticker Sheet for 10176</t>
  </si>
  <si>
    <t>Light Cover with Internal Bar / Bionicle Barraki Eye</t>
  </si>
  <si>
    <t>Technic Connector Block 3 x 3 Triangular with Axle</t>
  </si>
  <si>
    <t>Slope 33° 3 x 6 No Inner Walls</t>
  </si>
  <si>
    <t>Bionicle Foot Barraki Kalmah</t>
  </si>
  <si>
    <t>Duplo Van Type 2 with Green Base and Vegetables Print</t>
  </si>
  <si>
    <t>Minifig Star Wars Blaster Short</t>
  </si>
  <si>
    <t>Belville Horse Blanket, Non-Opening, with White Glitter Stars Print</t>
  </si>
  <si>
    <t>58367</t>
  </si>
  <si>
    <t>Minifig Hose Nozzle with Side String Hole</t>
  </si>
  <si>
    <t>Door 1 x 3 x 4 Right - Open Between Top and Bottom Hinge</t>
  </si>
  <si>
    <t>Door 1 x 3 x 4 Left - Open Between Top and Bottom Hinge</t>
  </si>
  <si>
    <t>Sticker for Set 8102 - (58392/4499564)</t>
  </si>
  <si>
    <t>Technic Bush with One Flange</t>
  </si>
  <si>
    <t>Sticker for Set 5848 - (71939/4111850)</t>
  </si>
  <si>
    <t>Duplo Hose 11L Pearl Light Gray End</t>
  </si>
  <si>
    <t>Duplo Fire Hose with Pearl Light Gray Nozzle 11L</t>
  </si>
  <si>
    <t>Duplo Hose with Rubber End and Lt Bluish Gray Nozzle</t>
  </si>
  <si>
    <t>585</t>
  </si>
  <si>
    <t>Technic Bush Old Type 2</t>
  </si>
  <si>
    <t>Foam for Set 5859, Belville, Sheet</t>
  </si>
  <si>
    <t>Tile 1 x 2 Engraved Code for 8100-1</t>
  </si>
  <si>
    <t>Winch 4 x  4 x  2 with Red Drum (Complete)</t>
  </si>
  <si>
    <t>String Reel Winch 4 x 4 x 2 with Metal Handle (Black Drum)</t>
  </si>
  <si>
    <t>Foam, Belville, Nursery Changing Table Pad</t>
  </si>
  <si>
    <t>Tile 1 x 2 Engraved Code for 8103-1</t>
  </si>
  <si>
    <t>Tile 1 x 2 Engraved Code for 8105-1</t>
  </si>
  <si>
    <t>Tile 1 x 2 Engraved Code for 8102-1</t>
  </si>
  <si>
    <t>Support 2 x 2 x 10 Girder Triangular Vertical - Type 3 - Axle Hole, 3 Posts</t>
  </si>
  <si>
    <t>Minifig Foam Dart with Black Tip</t>
  </si>
  <si>
    <t>Minifig Martian Hypersled with Pin (Mars Mission)</t>
  </si>
  <si>
    <t>58844</t>
  </si>
  <si>
    <t>Torso/Head Martian with Chest Hole [Plain]</t>
  </si>
  <si>
    <t>Torso/Head Martian with Chest Hole, Marbled Glow In Dark Pattern</t>
  </si>
  <si>
    <t>Legs Martian Rounded</t>
  </si>
  <si>
    <t>Brick, Round Corner 10 x 10 with Slope 33° Edge, Axle Hole, Facet Cutout</t>
  </si>
  <si>
    <t>Sticker for Set 5884 - (74415/4656728)</t>
  </si>
  <si>
    <t>58856</t>
  </si>
  <si>
    <t>OUTER CABLE 24MM</t>
  </si>
  <si>
    <t>Sticker for Set 5886 - (74417/4656730)</t>
  </si>
  <si>
    <t>Cylinder 9 x 4 x 2 Tapered with Flat Bottom, Pin Holes</t>
  </si>
  <si>
    <t>Minifig Sword [Greatsword Round]</t>
  </si>
  <si>
    <t>590</t>
  </si>
  <si>
    <t>Electric, Train Motor 9V Modern</t>
  </si>
  <si>
    <t>Sticker for Set 590 - US Flag version (4659)</t>
  </si>
  <si>
    <t>59142</t>
  </si>
  <si>
    <t>Electric Power Functions Medium Motor Back (part of 58120)</t>
  </si>
  <si>
    <t>59143</t>
  </si>
  <si>
    <t>Electric Power Functions Medium Motor Front (part of 58120)</t>
  </si>
  <si>
    <t>59146</t>
  </si>
  <si>
    <t>59154</t>
  </si>
  <si>
    <t>Electric Power Functions XL Motor Back (part of 58121)</t>
  </si>
  <si>
    <t>59155</t>
  </si>
  <si>
    <t>Electric Power Functions XL Motor Front (part of 58121)</t>
  </si>
  <si>
    <t>59158</t>
  </si>
  <si>
    <t>Electric Power Functions XL Motor Front (LDD) (part of 58121)</t>
  </si>
  <si>
    <t>59165</t>
  </si>
  <si>
    <t>Switch for 58119 Battery Box (LDD)</t>
  </si>
  <si>
    <t>WAGGON BOTTOM 6X8X2 W. 4WH.</t>
  </si>
  <si>
    <t>SHOVEL 5X4X5</t>
  </si>
  <si>
    <t>59217</t>
  </si>
  <si>
    <t>Dragon Arm - Left [Plain]</t>
  </si>
  <si>
    <t>Dragon Arm with Black Claws - Left</t>
  </si>
  <si>
    <t>Dragon Arm with Dark Red Claws - Left</t>
  </si>
  <si>
    <t>59218</t>
  </si>
  <si>
    <t>Dragon Arm - Right [Plain]</t>
  </si>
  <si>
    <t>Dragon Arm with Black Claws - Right</t>
  </si>
  <si>
    <t>Dragon Arm with Dark Red Claws - Right</t>
  </si>
  <si>
    <t>59224</t>
  </si>
  <si>
    <t>Dragon Torso</t>
  </si>
  <si>
    <t>Dragon Torso (Fantasy Era) with Black Dorsal Scales Pattern</t>
  </si>
  <si>
    <t>Dragon Torso (Fantasy Era) with Dark Red Dorsal Scales Pattern</t>
  </si>
  <si>
    <t>Dragon Torso (Fantasy Era) with Metallic Silver Dorsal Scales Pattern</t>
  </si>
  <si>
    <t>Dragon Torso (Castle) with Black Dorsal Scales Pattern</t>
  </si>
  <si>
    <t>Serpent Neck S-Curve with Moveable Ball Joint Pin</t>
  </si>
  <si>
    <t>Serpent Neck S-Curve with Black Moveable Ball Joint Pin</t>
  </si>
  <si>
    <t>59226</t>
  </si>
  <si>
    <t>Dragon Head (Fantasy Era) Upper Jaw [Plain]</t>
  </si>
  <si>
    <t>Dragon Head (Fantasy Era) Upper Jaw with Black Scales and Yellow Eyes Print</t>
  </si>
  <si>
    <t>Dragon Head Upper Jaw with Dark Red Scales and Yellow Eyes Print</t>
  </si>
  <si>
    <t>Dragon Head (Castle) Upper Jaw with Large Black Scales and Yellow Eyes Print</t>
  </si>
  <si>
    <t>59227</t>
  </si>
  <si>
    <t>Dragon Head (Fantasy Era / Castle) Lower Jaw [Plain]</t>
  </si>
  <si>
    <t>Dragon Head Lower Jaw with White Teeth Print [Dark Red]</t>
  </si>
  <si>
    <t>Dragon Head Lower Jaw with White Teeth Print [Black]</t>
  </si>
  <si>
    <t>Dragon Head Lower Jaw with White Teeth Print [Dark Green]</t>
  </si>
  <si>
    <t>Skeletal Horse</t>
  </si>
  <si>
    <t>Minifig Sword [Scythe Blade with Clip Pommel]</t>
  </si>
  <si>
    <t>Arm - Mechanical Straight [2 Clips at 90°]</t>
  </si>
  <si>
    <t>59231</t>
  </si>
  <si>
    <t>Minifig Shield Round Flat</t>
  </si>
  <si>
    <t>Minifig Shield - Round Flat with Silver Skull on Dark Red Print</t>
  </si>
  <si>
    <t>Minifig Shield - Round with Helmet on Dark / Medium Blue Quarters Print</t>
  </si>
  <si>
    <t>Minifig Shield Round Flat with Circle, Triangle and Trident on Gold Background Print</t>
  </si>
  <si>
    <t>Minifig Shield Round Flat with Gold Dragon Head with Jagged Teeth Print</t>
  </si>
  <si>
    <t>Minifig Spiked Flail</t>
  </si>
  <si>
    <t>59233</t>
  </si>
  <si>
    <t>Minifig Lightning</t>
  </si>
  <si>
    <t>Wave Angular with Marbled Trans-Purple Pattern</t>
  </si>
  <si>
    <t>Wave Angular with Marbled Trans-Green Pattern</t>
  </si>
  <si>
    <t>Wave Angular with Marbled Dark-Purple Pattern</t>
  </si>
  <si>
    <t>Minifig Flipper [Thin]</t>
  </si>
  <si>
    <t>Tile 1 x 2 Engraved Code for 7714-1</t>
  </si>
  <si>
    <t>Panel 1 x 6 x 5</t>
  </si>
  <si>
    <t>Panel 1 x 6 x 5 with Light Bluish Gray Ironwork Print</t>
  </si>
  <si>
    <t>DRIVER`S CAB 6X5X4 ASS.</t>
  </si>
  <si>
    <t>Minifig Hair Short with Curled Ends</t>
  </si>
  <si>
    <t>Minifig Hair Female Mid-Length with Braid around Sides</t>
  </si>
  <si>
    <t>59365</t>
  </si>
  <si>
    <t>Electric Power Functions IR Remote Control Channel Selector (part of 58122)</t>
  </si>
  <si>
    <t>Sticker for Set 5938 - (71635/4114040)</t>
  </si>
  <si>
    <t>Technic Axle 5.5 With Stop [Rounded Short End]</t>
  </si>
  <si>
    <t>Technic Axle Connector Smooth [with x Hole + Orientation]</t>
  </si>
  <si>
    <t>Sticker for Set 5948 - (71634/4114141)</t>
  </si>
  <si>
    <t>59490</t>
  </si>
  <si>
    <t>Bionicle Barraki Carapar Chest Cover [Plain]</t>
  </si>
  <si>
    <t>Bionicle Barraki Carapace Chest Cover, Marbled Pearl Light Gray Pattern</t>
  </si>
  <si>
    <t>Bionicle Barraki Carapace Chest Cover, Marbled Dark Green Pattern</t>
  </si>
  <si>
    <t>Bionicle Barraki Carapace Chest Cover, Marbled Bright Light Orange Pattern</t>
  </si>
  <si>
    <t>Minifig Foam Dart Launcher - Four Barrel</t>
  </si>
  <si>
    <t>59510c01pb01</t>
  </si>
  <si>
    <t>Electric Power Functions 9V Battery Box</t>
  </si>
  <si>
    <t>Wheel Hard Plastic Spoked Giant Thin 160 x 28</t>
  </si>
  <si>
    <t>Duplo Container Tank Lower Section with Outlet for Hose</t>
  </si>
  <si>
    <t>Sticker for Set 5956 - Sheet 1 (72573/4116669)</t>
  </si>
  <si>
    <t>Sticker for Set 5956 - Sheet 2 (72574/4116668)</t>
  </si>
  <si>
    <t>Bionicle Hydruka Back Plate</t>
  </si>
  <si>
    <t>Bionicle Hydruka Back Plate with Marbled Black Pattern</t>
  </si>
  <si>
    <t>Sticker for Set 5960 - Sheet 1, Small Foil (51648/4248077)</t>
  </si>
  <si>
    <t>Sticker for Set 5960 - Sheet 2, Large (51650/4248079)</t>
  </si>
  <si>
    <t>Sticker Sheet for 7697-1</t>
  </si>
  <si>
    <t>Sticker for Set 5962 - (72605/4119382)</t>
  </si>
  <si>
    <t>Sticker Sheet for Set 7991</t>
  </si>
  <si>
    <t>Sticker for Set 5972 - (86696/4551210)</t>
  </si>
  <si>
    <t>Sticker for Set 5974 - (86487/4550641)</t>
  </si>
  <si>
    <t>Crane Harbor Derrick 16 with Double Attachment</t>
  </si>
  <si>
    <t>Sticker for Set 5980 - (86478/4550640)</t>
  </si>
  <si>
    <t>Tile 1 x 2 Engraved Code for 8106-1</t>
  </si>
  <si>
    <t>Windscreen 15 x 8 x 9 Curved Cockpit Cover with Side Cutouts</t>
  </si>
  <si>
    <t>Sticker for Set 5981 - (88963/4570157)</t>
  </si>
  <si>
    <t>Sticker for Set 5982 - (88781/4569575)</t>
  </si>
  <si>
    <t>Tyre 14 x 4 Smooth Small Single [New Style]</t>
  </si>
  <si>
    <t>Cone 1 x 1 [Top Groove]</t>
  </si>
  <si>
    <t>Cloth Sail 30 x 20 with Red Jagged Lines and Skull Print, Tatters and Holes</t>
  </si>
  <si>
    <t>Door 1 x 6 x 6 Freestyle</t>
  </si>
  <si>
    <t>Sticker for Set 60000 - (12539/6018717)</t>
  </si>
  <si>
    <t>Sticker for Set 60005 - (12749/6021250)</t>
  </si>
  <si>
    <t>Sticker for Set 60007 - (12751/6021254)</t>
  </si>
  <si>
    <t>Sticker for Set 60014 - &amp;#40;13613/6030892&amp;#41;</t>
  </si>
  <si>
    <t>Sticker for Set 60018 - (12545/6018742)</t>
  </si>
  <si>
    <t>Panel 6 x 6 x 9 Corner Convex with Curved Top</t>
  </si>
  <si>
    <t>Sticker for Set 60021</t>
  </si>
  <si>
    <t>Sticker for Set 60023 - Sheet 1</t>
  </si>
  <si>
    <t>Sticker for Set 60023 - Sheet 2</t>
  </si>
  <si>
    <t>Sticker for Set 60027</t>
  </si>
  <si>
    <t>Plate Round Corner 6 x 6</t>
  </si>
  <si>
    <t>Sticker for set 60031</t>
  </si>
  <si>
    <t>Window 1 x 2 x 2 Plane, Single Hole Top and Bottom for Glass</t>
  </si>
  <si>
    <t>Star Wars 2012 Advent Calendar Poster</t>
  </si>
  <si>
    <t>Super Heroes Comic Book, DC Universe, Issue 3</t>
  </si>
  <si>
    <t>Brick Arch 1 x 3 x 2 Curved Top</t>
  </si>
  <si>
    <t>60051stk01</t>
  </si>
  <si>
    <t>Sticker Sheet for Set 60051 - (15113 / 6045711)</t>
  </si>
  <si>
    <t>60052stk01</t>
  </si>
  <si>
    <t>Sticker for Set 60052 - (15114 / 6045714)</t>
  </si>
  <si>
    <t>Sticker for Set 60069-1</t>
  </si>
  <si>
    <t>Brick Separator v1.0</t>
  </si>
  <si>
    <t>Sticker Sheet for Set 60079 - 20810/619074 or 20811/6109076</t>
  </si>
  <si>
    <t>Sticker Sheet for Set 60081 - 19446/6099715 or 19447/6099716</t>
  </si>
  <si>
    <t>Window 1 x 3 x 4 Pane for Window 2 x 6 x 6 Freestyle</t>
  </si>
  <si>
    <t>Sticker Sheet for Set 60100 - 24545/6133211 or 24550/6133217</t>
  </si>
  <si>
    <t>Sticker Sheet For Set 60102-1  24552 / 6133219 Or 24547 / 6133213</t>
  </si>
  <si>
    <t>Ninjago Masters of Spinjitzu Deck #2 Game Card 22 - Rattla - North American Version (3D Lenticular Card)</t>
  </si>
  <si>
    <t>Sticker Sheet for Set 60113 - 24495/6133100 or 24488/6133088</t>
  </si>
  <si>
    <t>Torso - Skeleton Thick Shoulder Pins</t>
  </si>
  <si>
    <t>Super Heroes Comic Book, Issue 2</t>
  </si>
  <si>
    <t>Sticker Sheet for 60117-1  (24500 / 6133104)</t>
  </si>
  <si>
    <t>Sticker Sheet for Set 60119-1  (24502 / 6133095)</t>
  </si>
  <si>
    <t>Electric Sound Brick 2 x 4 x 2 Light Bluish Gray Top - Dinosaur Roar Sound</t>
  </si>
  <si>
    <t>Train, Track Plastic (RC Trains) Double Crossover Rail - Half</t>
  </si>
  <si>
    <t>Sticker Sheet for Set 60128 - 24523/6133160 or 24521/6133146</t>
  </si>
  <si>
    <t>Sticker Sheet for Set 60129 - 24528/133165</t>
  </si>
  <si>
    <t>Sticker Sheet for Set 60130 - 24542/6133174</t>
  </si>
  <si>
    <t>Sticker for Set 60131 - (24555/6133223)</t>
  </si>
  <si>
    <t>Super Heroes Comic Book, Marvel, Issue 1</t>
  </si>
  <si>
    <t>Super Heroes Comic Book, Marvel, Issue 5</t>
  </si>
  <si>
    <t>Wheel 11 x 12 [Undetermined Hole Type]</t>
  </si>
  <si>
    <t>Wheel 11 x 12 with Hole Round for Wheels Holder Pin</t>
  </si>
  <si>
    <t>Wheel 11 x 12 with Hole Notched for Wheels Holder Pin</t>
  </si>
  <si>
    <t>Tyre 21 x 12 with Offset Tread Small Wide</t>
  </si>
  <si>
    <t>Sticker Sheet for Set 60151-1  30721 / 6177282</t>
  </si>
  <si>
    <t>Bar 1 x 4 x 3 Window [Side Tabs]</t>
  </si>
  <si>
    <t>Minifig Chain 16L</t>
  </si>
  <si>
    <t>Technic Axle Connector 2 x 3 with Ball Socket, Closed Sides, Squared Ends</t>
  </si>
  <si>
    <t>Plate Special 1 x 1 with Clip Horizontal [Thick U Clip]</t>
  </si>
  <si>
    <t>601948</t>
  </si>
  <si>
    <t>Mini Turntable Assembly</t>
  </si>
  <si>
    <t>Bar 7 x 3 with Double Clips (Ladder)</t>
  </si>
  <si>
    <t>Wheel 31 x 15 Technic</t>
  </si>
  <si>
    <t>Legends of Chima Deck #1 Game Card #1 [Laval]</t>
  </si>
  <si>
    <t>Legends of Chima Deck #1 Game Card #7 [Defendor XII]</t>
  </si>
  <si>
    <t>Legends of Chima Deck #1 Game Card #13 [Valious]</t>
  </si>
  <si>
    <t>Legends of Chima Deck #1 Game Card #19 [Jahak]</t>
  </si>
  <si>
    <t>Legends of Chima Deck #1 Game Card #25 [Tratratrax]</t>
  </si>
  <si>
    <t>Boat - Canoe</t>
  </si>
  <si>
    <t>Vehicle, Mudguard 2 x 4 with Arch Studded with Hole</t>
  </si>
  <si>
    <t>Legends of Chima Deck #1 Game Card #2 - [Lagravis]</t>
  </si>
  <si>
    <t>Legends of Chima Deck #1 Game Card #8 - [Honorous]</t>
  </si>
  <si>
    <t>Legends of Chima Deck #1 Game Card #14 - [Kuttor]</t>
  </si>
  <si>
    <t>Legends of Chima Deck #1 Game Card #20 - [Defendor II]</t>
  </si>
  <si>
    <t>Legends of Chima Deck #1 Game Card #26 [Fangjabber]</t>
  </si>
  <si>
    <t>Legends of Chima Deck #1 Game Card #3 [Lennox]</t>
  </si>
  <si>
    <t>Legends of Chima Deck #1 Game Card #9 [Defendor VI]</t>
  </si>
  <si>
    <t>Legends of Chima Deck #1 Game Card #15 [Fangius]</t>
  </si>
  <si>
    <t>Legends of Chima Deck #1 Game Card #21 [Stafa]</t>
  </si>
  <si>
    <t>Legends of Chima Deck #1 Game Card #27 [Seraat]</t>
  </si>
  <si>
    <t>Legends of Chima Deck #1 Game Card #4 [Leonidas]</t>
  </si>
  <si>
    <t>Legends of Chima Deck #1 Game Card #10 [Defendor IV]</t>
  </si>
  <si>
    <t>Legends of Chima Deck #1 Game Card #16 [Chi Jabaka]</t>
  </si>
  <si>
    <t>Legends of Chima Deck #1 Game Card #22 [Katar]</t>
  </si>
  <si>
    <t>Legends of Chima Deck #1 Game Card #28 [Hypazoom]</t>
  </si>
  <si>
    <t>Legends of Chima Deck #1 Game Card #5 [Longtooth]</t>
  </si>
  <si>
    <t>Legends of Chima Deck #1 Game Card #11 [Defendor IIX]</t>
  </si>
  <si>
    <t>Legends of Chima Deck #1 Game Card #17 [Clubius Maximus]</t>
  </si>
  <si>
    <t>Legends of Chima Deck #1 Game Card #23 [Jabaka]</t>
  </si>
  <si>
    <t>Legends of Chima Deck #1 Game Card #29 [Ripzar]</t>
  </si>
  <si>
    <t>Legends of Chima Deck #1 Game Card #6 [Lennox ]</t>
  </si>
  <si>
    <t>Legends of Chima Deck #1 Game Card #12 [Defendor VI ]</t>
  </si>
  <si>
    <t>Legends of Chima Deck #1 Game Card #18 [Decalius]</t>
  </si>
  <si>
    <t>Legends of Chima Deck #1 Game Card #24 [Jabaka]</t>
  </si>
  <si>
    <t>Legends of Chima Deck #1 Game Card #30 [Rototo]</t>
  </si>
  <si>
    <t>Legends of Chima Deck #1 Game Card #31 - [Rawzom]</t>
  </si>
  <si>
    <t>Legends of Chima Deck #1 Game Card #34 - [Thugk]</t>
  </si>
  <si>
    <t>Legends of Chima Deck #1 Game Card #37 - [Blazoom]</t>
  </si>
  <si>
    <t>Legends of Chima Deck #1 Game Card #40 - [Kleptor S2]</t>
  </si>
  <si>
    <t>Legends of Chima Deck #1 Game Card #43 - [Jagonk]</t>
  </si>
  <si>
    <t>Legends of Chima Deck #1 Game Card #72 [Worriz]</t>
  </si>
  <si>
    <t>Legends of Chima Deck #1 Game Card #75 [Huntor]</t>
  </si>
  <si>
    <t>Legends of Chima Deck #1 Game Card #78 [Maulus]</t>
  </si>
  <si>
    <t>Legends of Chima Deck #1 Game Card #81 [Stakuku]</t>
  </si>
  <si>
    <t>Legends of Chima Deck #1 Game Card #84 [Nitronox]</t>
  </si>
  <si>
    <t>Legends of Chima Deck #1 Game Card #32 [Equila]</t>
  </si>
  <si>
    <t>Legends of Chima Deck #1 Game Card #35 [Shreekor 360]</t>
  </si>
  <si>
    <t>Legends of Chima Deck #1 Game Card #38 [Axcalion]</t>
  </si>
  <si>
    <t>Legends of Chima Deck #1 Game Card #41 [Jaba]</t>
  </si>
  <si>
    <t>Legends of Chima Deck #1 Game Card #44 [Gyroropt]</t>
  </si>
  <si>
    <t>Legends of Chima Deck #1 Game Card #33 [Eglor]</t>
  </si>
  <si>
    <t>Legends of Chima Deck #1 Game Card #36 [Shreekor 390]</t>
  </si>
  <si>
    <t>Legends of Chima Deck #1 Game Card #39 [Lightnix]</t>
  </si>
  <si>
    <t>Legends of Chima Deck #1 Game Card #42 [Jabahak]</t>
  </si>
  <si>
    <t>Legends of Chima Deck #1 Game Card #45 [Aerozor]</t>
  </si>
  <si>
    <t>Legends of Chima Deck #1 Game Card #46 - [Gorzan]</t>
  </si>
  <si>
    <t>Legends of Chima Deck #1 Game Card #48 - [Chi Dentmakor]</t>
  </si>
  <si>
    <t>Legends of Chima Deck #1 Game Card #50 - [Bananaboost]</t>
  </si>
  <si>
    <t>Legends of Chima Deck #1 Game Card #52 - [Treehugger III]</t>
  </si>
  <si>
    <t>Legends of Chima Deck #1 Game Card #54 - [Dentmakor]</t>
  </si>
  <si>
    <t>Legends of Chima Deck #1 Game Card #56 [Cragger]</t>
  </si>
  <si>
    <t>Legends of Chima Deck #1 Game Card #59 [Chompor V18]</t>
  </si>
  <si>
    <t>Legends of Chima Deck #1 Game Card #62 [Vengious]</t>
  </si>
  <si>
    <t>Legends of Chima Deck #1 Game Card #65 [Gronk]</t>
  </si>
  <si>
    <t>Legends of Chima Deck #1 Game Card #68 [Grapt]</t>
  </si>
  <si>
    <t>Legends of Chima Deck #1 Game Card #57 [Crominus]</t>
  </si>
  <si>
    <t>Legends of Chima Deck #1 Game Card #60 [Chompor V12]</t>
  </si>
  <si>
    <t>Legends of Chima Deck #1 Game Card #63 [Grandiorus]</t>
  </si>
  <si>
    <t>Legends of Chima Deck #1 Game Card #66 [Krank]</t>
  </si>
  <si>
    <t>Legends of Chima Deck #1 Game Card #69 [Shredant]</t>
  </si>
  <si>
    <t>Legends of Chima Deck #1 Game Card #71 [Wakz]</t>
  </si>
  <si>
    <t>Legends of Chima Deck #1 Game Card #74 [Huntor W3]</t>
  </si>
  <si>
    <t>Legends of Chima Deck #1 Game Card #77 [Maurak]</t>
  </si>
  <si>
    <t>Legends of Chima Deck #1 Game Card #80 [Stafik]</t>
  </si>
  <si>
    <t>Legends of Chima Deck #1 Game Card #83 [Tailkut]</t>
  </si>
  <si>
    <t>Legends of Chima Deck #1 Game Card #97 - [Skinnet]</t>
  </si>
  <si>
    <t>Legends of Chima Deck #1 Game Card #99 - [Stynkjahak]</t>
  </si>
  <si>
    <t>Legends of Chima Deck #1 Game Card #101 - [Toxismell]</t>
  </si>
  <si>
    <t>Legends of Chima Deck #1 Game Card #103 - [Gashuntor W4]</t>
  </si>
  <si>
    <t>Legends of Chima Deck #1 Game Card #105 - [Whyp]</t>
  </si>
  <si>
    <t>Legends of Chima Deck #1 Game Card #73 [Winzar]</t>
  </si>
  <si>
    <t>Legends of Chima Deck #1 Game Card #76 [Huntor W4]</t>
  </si>
  <si>
    <t>Legends of Chima Deck #1 Game Card #79 [Chi Jahak]</t>
  </si>
  <si>
    <t>Legends of Chima Deck #1 Game Card #82 [Flamious]</t>
  </si>
  <si>
    <t>Legends of Chima Deck #1 Game Card #85 [Dikut]</t>
  </si>
  <si>
    <t>Legends of Chima Deck #1 Game Card #86 [Razar]</t>
  </si>
  <si>
    <t>Legends of Chima Deck #1 Game Card #88 [Kleptor S1]</t>
  </si>
  <si>
    <t>Legends of Chima Deck #1 Game Card #90 [Thundax]</t>
  </si>
  <si>
    <t>Legends of Chima Deck #1 Game Card #92 [Slizar]</t>
  </si>
  <si>
    <t>Legends of Chima Deck #1 Game Card #94 [Blazet]</t>
  </si>
  <si>
    <t>Legends of Chima Deck #1 Game Card #87 - [Eris]</t>
  </si>
  <si>
    <t>Legends of Chima Deck #1 Game Card #89 - [Axcalibur]</t>
  </si>
  <si>
    <t>Legends of Chima Deck #1 Game Card #91 - [Badaboost]</t>
  </si>
  <si>
    <t>Legends of Chima Deck #1 Game Card #93 - [Shreekor 375]</t>
  </si>
  <si>
    <t>Legends of Chima Deck #1 Game Card #95 - [Stabiku]</t>
  </si>
  <si>
    <t>Slope Inverted 45Â° 6 x 4 Double with 4 x 4 Cutout and 3 Holes</t>
  </si>
  <si>
    <t>Minifig Jet Pack with Twin Handles</t>
  </si>
  <si>
    <t>6024</t>
  </si>
  <si>
    <t>Baseplate, Raised 32 x 32 Canyon</t>
  </si>
  <si>
    <t>Baseplate Raised 32 x 32 Canyon with Blue Underwater Print [6195]</t>
  </si>
  <si>
    <t>Baseplate Raised 32 x 32 Canyon with Blue and Yellow Stream Print</t>
  </si>
  <si>
    <t>Baseplate Raised 32 x 32 Canyon with Gray Underwater Print [6199]</t>
  </si>
  <si>
    <t>Baseplate, Raised 32 x 32 Canyon with Brown Dirt and Gray Rocks Print</t>
  </si>
  <si>
    <t>Baseplate, Raised 32 x 32 Canyon with Brown/Green Mountain and River Rapids Print</t>
  </si>
  <si>
    <t>Minifig Hair - Islander</t>
  </si>
  <si>
    <t>Alligator / Crocodile Body</t>
  </si>
  <si>
    <t>Alligator / Crocodile / Dragon Upper Jaw; Dinosaur Tongue</t>
  </si>
  <si>
    <t>Alligator / Crocodile / Dragon / Dinosaur Tail</t>
  </si>
  <si>
    <t>60288</t>
  </si>
  <si>
    <t>Technic Dome  7 x  7 x  5</t>
  </si>
  <si>
    <t>Sticker for Set 602-1 - (4315)</t>
  </si>
  <si>
    <t>Minifig Mask - Islander</t>
  </si>
  <si>
    <t>Brick Special Octagonal 2 x 3 x 1 2/3 Sloped</t>
  </si>
  <si>
    <t>60339</t>
  </si>
  <si>
    <t>Body Pufferfish (SpongeBob) [Plain]</t>
  </si>
  <si>
    <t>Body Pufferfish with Mrs. Puff Print (SpongeBob)</t>
  </si>
  <si>
    <t>Body Pufferfish with Mrs. Puff with Pink Flower Print (SpongeBob)</t>
  </si>
  <si>
    <t>Sticker for Set 6033 - (71638/4114222)</t>
  </si>
  <si>
    <t>Legs Mrs. Puff (SpongeBob)</t>
  </si>
  <si>
    <t>Electric Light Brick 1 x 2 with Single Side Light</t>
  </si>
  <si>
    <t>Duplo Monkey with Curly Tail, Bright Light Orange Face Print</t>
  </si>
  <si>
    <t>Duplo Monkey with Curly Tail - Dark Bluish Gray Face Print</t>
  </si>
  <si>
    <t>Brick Special Octagonal 2 x 2 x 3 1/3</t>
  </si>
  <si>
    <t>Super Heroes Comic Book, DC Universe</t>
  </si>
  <si>
    <t>Super Heroes Comic Book, Marvel</t>
  </si>
  <si>
    <t>Cone 2 x 2 x 1 2/3 Octagonal, Open Stud</t>
  </si>
  <si>
    <t>604</t>
  </si>
  <si>
    <t>Window 1 x 6 x 3 Panorama</t>
  </si>
  <si>
    <t>Propeller Housing</t>
  </si>
  <si>
    <t>Plastic Flag with Lion with Crown Print, Squared Ends [70404]</t>
  </si>
  <si>
    <t>Propeller 3 Blade 3 Diameter</t>
  </si>
  <si>
    <t>Brick Special Octagonal 2 x 2 x 3 1/3 with Side Studs</t>
  </si>
  <si>
    <t>Brick Special Octagonal 2 x 2 x 3 1/3 Corner</t>
  </si>
  <si>
    <t>Sticker Sheet for 6043173-1</t>
  </si>
  <si>
    <t>Slope 53° 3 x 1 x 3 1/3 with Studs on Slope</t>
  </si>
  <si>
    <t>Minifig Tool Cross Pein Hammer - 3-Rib Handle</t>
  </si>
  <si>
    <t>Minifig Tool Oil Can - Ribbed Handle</t>
  </si>
  <si>
    <t>Minifig Tool Cordless Electric Impact Wrench / Drill</t>
  </si>
  <si>
    <t>Minifig Tool Screwdriver with Wide Head and 3-Rib Handle</t>
  </si>
  <si>
    <t>Minifig Tool Open End Wrench - 3-Rib Handle</t>
  </si>
  <si>
    <t>Minifig Tool Box Wrench - 3-Rib Handle</t>
  </si>
  <si>
    <t>Minifig Tool 4-Way Lug Wrench</t>
  </si>
  <si>
    <t>Bar 9 x 13 Grille</t>
  </si>
  <si>
    <t>Minifig Tool Adjustable Wrench</t>
  </si>
  <si>
    <t>Minifig Tool Ratchet / Socket Wrench</t>
  </si>
  <si>
    <t>Plate Special 1 x 2 with Clips Horizontal [Thick U-Clips]</t>
  </si>
  <si>
    <t>Plate Special 1 x 2 with Clips Horizontal [Open O Clips]</t>
  </si>
  <si>
    <t>Hinge Plate 1 x 2 Locking with 2 Fingers on Side</t>
  </si>
  <si>
    <t>Plate Round 4 x 4 with Pin Hole</t>
  </si>
  <si>
    <t>Brick Special 1 x 1 with Clip Vertical [Thick U Clip, Solid Stud]</t>
  </si>
  <si>
    <t>Brick Special 1 x 1 with Clip Vertical [Open O Clip, Hollow Stud]</t>
  </si>
  <si>
    <t>Brick Special 1 x 1 with Clip Horizontal</t>
  </si>
  <si>
    <t>Slope 18° 4 x 1</t>
  </si>
  <si>
    <t>Plate Special 1 x 2 with Handle on End [Closed Ends]</t>
  </si>
  <si>
    <t>Sticker  1.9 x  1.9 with VW Logo on Red/White Bus Front</t>
  </si>
  <si>
    <t>Plate 1 x 12</t>
  </si>
  <si>
    <t>Slope 65° 2 x 1 x 2</t>
  </si>
  <si>
    <t>Technic Beam 1 x 2 Thick with Pin Hole and Axle Hole</t>
  </si>
  <si>
    <t>Technic Beam 3 x 3 T-Shape Thick</t>
  </si>
  <si>
    <t>Technic Axle 9</t>
  </si>
  <si>
    <t>Arm Piece with Pin, 2 Fingers</t>
  </si>
  <si>
    <t>Arm Piece with Pin, 2 Fingers and Finger Grooves</t>
  </si>
  <si>
    <t>Arm Piece with Pin, 2 Fingers and Outside Thread Grooves</t>
  </si>
  <si>
    <t>604a</t>
  </si>
  <si>
    <t>Window 1 x 6 x 3 Panorama (old type) with Solid Studs, no Glass</t>
  </si>
  <si>
    <t>Window 1 x 6 x 3 Panorama (old type) with Solid Studs and Fixed Glass</t>
  </si>
  <si>
    <t>604b</t>
  </si>
  <si>
    <t>Window 1 x 6 x 3 Panorama with Top Holes</t>
  </si>
  <si>
    <t>Window 1 x 6 x 3 Panorama, without Glass for Slotted Bricks</t>
  </si>
  <si>
    <t>Window 1 x 6 x 3 Panorama with Glass</t>
  </si>
  <si>
    <t>Minitalia Window 1 x 6 x 3 Panorama with 12 Panes</t>
  </si>
  <si>
    <t>Boat Hull Small Bow 12 x 12 x 5 1/3, Base</t>
  </si>
  <si>
    <t>Boat Hull Small Bow 12 x 12 x 5 1/3, Top</t>
  </si>
  <si>
    <t>Boat Hull Small Bow 12 x 12 x 5 1/3 Complete Assembly, Top Color Blue</t>
  </si>
  <si>
    <t>Boat Hull Small Bow 12 x 12 x 5 1/3 Complete Assembly, Top Color Green</t>
  </si>
  <si>
    <t>Boat Hull Small Bow 12 x 12 x 5 1/3 Complete Assembly, Top Color Dark Gray</t>
  </si>
  <si>
    <t>Sticker for Set 605-1 - (4656)</t>
  </si>
  <si>
    <t>Boat Hull Small Stern 14 x 12 x 5 1/3, Base</t>
  </si>
  <si>
    <t>Boat Hull Small Stern 14 x 12 x 5 1/3, Top</t>
  </si>
  <si>
    <t>Tile 1 x 2 Engraved Code for 7721-1</t>
  </si>
  <si>
    <t>Boat Hull Small Stern 14 x 12 x 5 1/3 Complete Assembly, Top Color Blue</t>
  </si>
  <si>
    <t>Boat Hull Small Stern 14 x 12 x 5 1/3 Complete Assembly, Top Color Green</t>
  </si>
  <si>
    <t>Boat Hull Small Stern 14 x 12 x 5 1/3 Complete Assembly, Top Color Dark Gray</t>
  </si>
  <si>
    <t>Boat Hull Small Middle 8 x 12</t>
  </si>
  <si>
    <t>Panel 6 x 6 x 6 Corner with Arched Window</t>
  </si>
  <si>
    <t>Brick Special 2 x 2 x 6 with Groove</t>
  </si>
  <si>
    <t>Boat Mast Rigging Short 16 x 5</t>
  </si>
  <si>
    <t>Cockpit 11 x 4 x 2 2/3 Inverted Slope</t>
  </si>
  <si>
    <t>Panel 1 x 4 x 3 [Side Supports / Hollow Studs]</t>
  </si>
  <si>
    <t>Panel 1 x 4 x 3 with Pink '+' and Blue Paw Print</t>
  </si>
  <si>
    <t>Brick Special 1 x 1 x 3 with 2 Clips Vertical [Solid Stud, Thick U Clips]</t>
  </si>
  <si>
    <t>Brick Special 1 x 1 x 3 with 2 Clips Vertical [Hollow Stud, Open O Clips]</t>
  </si>
  <si>
    <t>Legends of Chima Online Card - Gorilla Legend Beast</t>
  </si>
  <si>
    <t>Panel 3 x 3 x 6 Corner Convex with Curved Top</t>
  </si>
  <si>
    <t>Window 1 x 2 x 2 Flat Front</t>
  </si>
  <si>
    <t>60592c01</t>
  </si>
  <si>
    <t>Window 1 x 2 x 2 Flat Front with Trans-Clear Glass</t>
  </si>
  <si>
    <t>Window 1 x 2 x 3 Flat Front</t>
  </si>
  <si>
    <t>Window 1 x 4 x 3 without Shutter Tabs</t>
  </si>
  <si>
    <t>Door Frame 1 x 4 x 6 Type 2</t>
  </si>
  <si>
    <t>Window 2 x 4 x 3 Frame with Hollow Studs</t>
  </si>
  <si>
    <t>Door Frame 2 x 4 x 6</t>
  </si>
  <si>
    <t>Baseplate Road 32 x 32 9-Stud Straight</t>
  </si>
  <si>
    <t>Brick Arch 1 x 6 x 3 1/3 Curved Top</t>
  </si>
  <si>
    <t>Glass for Window 1 x 2 x 2 Flat</t>
  </si>
  <si>
    <t>Glass for Window 1 x 2 x 2 with Ornamented Window Arch Print</t>
  </si>
  <si>
    <t>GLAS FOR FRAME 1X2X2 NO. 1</t>
  </si>
  <si>
    <t>Glass for Window 1 x 2 x 3 Flat Front</t>
  </si>
  <si>
    <t>Glass for Window 1 x 4 x 3 - Opening</t>
  </si>
  <si>
    <t>Glass for Window 1 x 4 x 3 - Opening with Map, Minifig Silhouette and Exclamation Mark Print</t>
  </si>
  <si>
    <t>Glass for Window 1 x 4 x 3 - Opening with 'ACE BRICKMAN PRIVATE DETECTIVE' Print</t>
  </si>
  <si>
    <t>GLAS FOR FRAME 1X4X3 NO. 3</t>
  </si>
  <si>
    <t>Glass for Window 1 x 4 x 3 - Opening with 'ULTRA INTEL' Computer Screen Print</t>
  </si>
  <si>
    <t>Glass for Window 1 x 4 x 3 - Opening with &amp;quot;Prevent Yellowing&amp;quot;, Tooth Logo and &amp;quot;DENTIST&amp;quot; Print</t>
  </si>
  <si>
    <t>Window 1 x 2 x 3 Pane Latticed with Thick Corner Tabs</t>
  </si>
  <si>
    <t>Window 1 x 2 x 3 Pane with Thick Corner Tabs</t>
  </si>
  <si>
    <t>Brick Special 2 x 4 x 2 with Holes on Sides</t>
  </si>
  <si>
    <t>Door 1 x 2 x 3 with Vertical Handle, New Mold for Tabless Frames</t>
  </si>
  <si>
    <t>60616</t>
  </si>
  <si>
    <t>Door 1 x 4 x 6 Smooth [Undetermined Stud Handle]</t>
  </si>
  <si>
    <t>Door  1 x  4 x  6 Smooth with Square Handle Plinth</t>
  </si>
  <si>
    <t>Door  1 x  4 x  6 Smooth with Chamfered Handle Plinth</t>
  </si>
  <si>
    <t>6061b</t>
  </si>
  <si>
    <t>Brick 2 x 4 x 2 with Holes on Sides and Struts</t>
  </si>
  <si>
    <t>Door 1 x 4 x 6 Barred with Stud Handle</t>
  </si>
  <si>
    <t>Door 1 x 4 x 6 with 4 Panes and Stud Handle</t>
  </si>
  <si>
    <t>Plate Special 10 x 10 Octagonal Open Center</t>
  </si>
  <si>
    <t>Arm Troll, Right with Copper Wristband</t>
  </si>
  <si>
    <t>Arm Troll, Right with Pearl Dark Gray Wristband</t>
  </si>
  <si>
    <t>60639c03</t>
  </si>
  <si>
    <t>Arm Troll, Right with Black Wristband [Plain]</t>
  </si>
  <si>
    <t>Arm Troll, Right with Black Wristband and Skull Print</t>
  </si>
  <si>
    <t>Bush 2 x 2 x 4</t>
  </si>
  <si>
    <t>Hand Troll, Right with Technic Pin</t>
  </si>
  <si>
    <t>Hand Troll, Left with Technic Pin</t>
  </si>
  <si>
    <t>Arm Troll, Left with Copper Wristband</t>
  </si>
  <si>
    <t>Arm Troll, Left with Pearl Dark Gray Wristband</t>
  </si>
  <si>
    <t>60642c03</t>
  </si>
  <si>
    <t>Arm Troll, Left with Black Wristband [Plain]</t>
  </si>
  <si>
    <t>Arm Troll, Left with Black Wristband and Skull Print</t>
  </si>
  <si>
    <t>Plant Prickly Bush 2 x 2 x 3 Extension with 2 x 2 center</t>
  </si>
  <si>
    <t>Electric Power Functions Extension Wire with One Light Bluish Gray End [20cm]</t>
  </si>
  <si>
    <t>Door 1 x 3 x 3 Right - Open Between Top and Bottom Hinge</t>
  </si>
  <si>
    <t>Door 1 x 3 x 3 Left - Open Between Top and Bottom Hinge</t>
  </si>
  <si>
    <t>Castle Turret Top 4 x 8 x 2 1/3</t>
  </si>
  <si>
    <t>Boat Mast Section Base 4 x 4 x 1 2/3</t>
  </si>
  <si>
    <t>Body Giant, Fantasy Era Troll with Pearl Dark Gray Armor</t>
  </si>
  <si>
    <t>Body Giant, Fantasy Era Troll with Copper Armor</t>
  </si>
  <si>
    <t>Body Giant, Fantasy Era Troll with Black Armor</t>
  </si>
  <si>
    <t>Minifig Troll Club</t>
  </si>
  <si>
    <t>Wedge 4 x 4 Triple without Stud Notches</t>
  </si>
  <si>
    <t>Wedge  4 x  4 Triple with Red Chevrons Print</t>
  </si>
  <si>
    <t>Wedge 4 x 4 Triple without Stud Notches with Metallic Roboforce Print</t>
  </si>
  <si>
    <t>Wedge 4 x 4 Triple without Stud Notches with Black and Dark Gray Panels Print (Set 7191)</t>
  </si>
  <si>
    <t>Wedge 4 x 4 Triple without Stud Notches with Shell Logo Print</t>
  </si>
  <si>
    <t>Wedge 4 x 4 Triple without Stud Notches with SW X-wing Nose Print [7140 / 7142]</t>
  </si>
  <si>
    <t>Wedge 4 x 4 Triple with SW Mini Slave 1 Print</t>
  </si>
  <si>
    <t>Wedge  4 x  4 Triple with Droid Fighter Print</t>
  </si>
  <si>
    <t>Wedge 4 x 4 Triple without Stud Notches with Brown Panels, Gray Machinery, Lime Light Print</t>
  </si>
  <si>
    <t>Wedge 4 x 4 Triple without Stud Notches with White Dots and Hydraulic Print (Stingray Engine)</t>
  </si>
  <si>
    <t>Wedge 4 x 4 Triple without Stud Notches with Brown Oval Print</t>
  </si>
  <si>
    <t>Baseplate Road 32 x 32 9-Stud Straight with Road Print</t>
  </si>
  <si>
    <t>Baseplate, Road 32 x 32 9-Stud Straight with Road and Crosswalk Print</t>
  </si>
  <si>
    <t>Baseplate Road 32 x 32 9-Stud Straight with Runway Print</t>
  </si>
  <si>
    <t>Baseplate Road 32 x 32 9-Stud Crossroads</t>
  </si>
  <si>
    <t>Windscreen 5 x 2 x 1 2/3</t>
  </si>
  <si>
    <t>Tyre 21 x 12 with Offset Tread Small Wide and Beveled Tread Edge</t>
  </si>
  <si>
    <t>Castle Turret Top 7 x 7 Corner</t>
  </si>
  <si>
    <t>Minifig Helmet with Wings</t>
  </si>
  <si>
    <t>Minifig Helmet Castle with Cheek Protection and Studded Bands</t>
  </si>
  <si>
    <t>Minifig Beard, Braided with Hair in Back</t>
  </si>
  <si>
    <t>Minifig Surfboard [Long]</t>
  </si>
  <si>
    <t>Minifig Beard, Tied with Hair in Back</t>
  </si>
  <si>
    <t>Minifig Helmet - Castle with Cheek Protection and Thin Bands (Troll)</t>
  </si>
  <si>
    <t>Minifig Sword [Scimitar Notched Blade]</t>
  </si>
  <si>
    <t>Duplo Utensil Fire Extinguisher</t>
  </si>
  <si>
    <t>Duplo Food French Bread Loaves</t>
  </si>
  <si>
    <t>60775</t>
  </si>
  <si>
    <t>Duplo Container Box 2 x 4 x 2 with Open Sides</t>
  </si>
  <si>
    <t>60776</t>
  </si>
  <si>
    <t>Duplo Container Box 2 x 4 x 2 Door with Handle</t>
  </si>
  <si>
    <t>Duplo Container Oil Drum 2 x 2 x 2</t>
  </si>
  <si>
    <t>Duplo Container Oil Drum 2 x 2 x 2 with Green Band Print</t>
  </si>
  <si>
    <t>Door 1 x 4 x 3</t>
  </si>
  <si>
    <t>Fence 1 x 8 x 2 2/3</t>
  </si>
  <si>
    <t>Door 1 x 4 x 6 with 3 Panes and Stud Handle with Trans-Light Blue Glass</t>
  </si>
  <si>
    <t>Door 1 x 4 x 6 with 3 Panes and Stud Handle with Trans-Black Glass</t>
  </si>
  <si>
    <t>Door 1 x 4 x 6 with 3 Panes and Stud Handle with Reddish Brown Glass</t>
  </si>
  <si>
    <t>Baseplate Road 32 x 32 9-Stud Crossroads with Road Print [6304 / 1060]</t>
  </si>
  <si>
    <t>Baseplate Road 32 x 32 9-Stud T Intersection</t>
  </si>
  <si>
    <t>60800</t>
  </si>
  <si>
    <t>Window 1 x 2 x 3 Shutter with Hinges [Undetermined Handle]</t>
  </si>
  <si>
    <t>Window 1 x 2 x 3 Shutter with Hinges and Handle</t>
  </si>
  <si>
    <t>Window 1 x 2 x 3 Shutter with Hinges and No Handle</t>
  </si>
  <si>
    <t>Window 4 x 4 x 3 Roof with Bottom Panel</t>
  </si>
  <si>
    <t>Panel 1 x 4 x 5 with Arched Window</t>
  </si>
  <si>
    <t>CHILD FIGURE NO. 2</t>
  </si>
  <si>
    <t>Brick Curved 2 x 4 x 1 1/3 with Curved Top</t>
  </si>
  <si>
    <t>Rock Panel Rectangular 4 x 10 x 6 (aka BURP)</t>
  </si>
  <si>
    <t>Rock Panel Rectangular 4 x 10 x 6 (aka BURP) with Marbled Dark Green Pattern</t>
  </si>
  <si>
    <t>Rock Panel Triangular 3 x 8 x 7 (aka LURP)</t>
  </si>
  <si>
    <t>Rock Panel Triangular 3 x 8 x 7 (aka LURP) with Marbled Sky Blue Base Pattern</t>
  </si>
  <si>
    <t>Windscreen 8 x 3 1/2 x 4 1/6 Half Octagon Aquanaut Sub Top</t>
  </si>
  <si>
    <t>Minifig Hose Nozzle with Side String Hole Simplified</t>
  </si>
  <si>
    <t>Cockpit 5 x 8 x 3 (Windscreen Bottom)</t>
  </si>
  <si>
    <t>Octopus with Marbled Glow in the Dark Pattern</t>
  </si>
  <si>
    <t>Bracket 5 x 2 x 2 1/3</t>
  </si>
  <si>
    <t>Minifig Helmet Visor Aquazone</t>
  </si>
  <si>
    <t>Minifig Helmet - Underwater [Aquashark]</t>
  </si>
  <si>
    <t>Bionicle Matoran Torso, Av-Matoran Type 1</t>
  </si>
  <si>
    <t>Bionicle Matoran Torso, Av-Matoran Type 2</t>
  </si>
  <si>
    <t>Bionicle Arm Av-Matoran with Ball Joint and Ball Socket</t>
  </si>
  <si>
    <t>Plate Special 1 x 1 with Clip Vertical [Thick Open O Clip]</t>
  </si>
  <si>
    <t>60898</t>
  </si>
  <si>
    <t>Bionicle Mask Vultraz [Plain]</t>
  </si>
  <si>
    <t>Bionicle Mask Vultraz with Black Top</t>
  </si>
  <si>
    <t>Bionicle Av-Matoran Leg Section with Ball Joint and Ball Socket</t>
  </si>
  <si>
    <t>Baseplate Road 32 x 32 9-Stud T Intersection with Road Print</t>
  </si>
  <si>
    <t>Baseplate Road 32 x 32 9-Stud T Intersection with Green Octagon Print [6710]</t>
  </si>
  <si>
    <t>Baseplate, Road 32 x 32 9-Stud T Intersection with Yellow Lines Print</t>
  </si>
  <si>
    <t>Baseplate 32 x 32 Road 9-Stud T-Junction Runway</t>
  </si>
  <si>
    <t>Baseplate Road 32 x 32 9-Stud Curve</t>
  </si>
  <si>
    <t>Minifig Helmet Visor Underwater</t>
  </si>
  <si>
    <t>Bionicle Arm / Leg Upper Section (Solek)</t>
  </si>
  <si>
    <t>Bionicle Head Connector Block (Av-Matoran)</t>
  </si>
  <si>
    <t>Bionicle Foot Claw with Ball Socket (Shadow Matoran)</t>
  </si>
  <si>
    <t>Bionicle Mask Tanma</t>
  </si>
  <si>
    <t>Bionicle Mask Solek</t>
  </si>
  <si>
    <t>Bionicle Mask Photok</t>
  </si>
  <si>
    <t>60906</t>
  </si>
  <si>
    <t>Bionicle Mask Radiak [Plain]</t>
  </si>
  <si>
    <t>Bionicle Mask Radiak with Black Top</t>
  </si>
  <si>
    <t>60907</t>
  </si>
  <si>
    <t>Bionicle Mask Gavla [Plain]</t>
  </si>
  <si>
    <t>Bionicle Mask Gavla with Pearl Light Gray Top</t>
  </si>
  <si>
    <t>60908</t>
  </si>
  <si>
    <t>Bionicle Mask Kirop [Plain]</t>
  </si>
  <si>
    <t>Bionicle Mask Kirop with Black Top [Pearl Light Gray]</t>
  </si>
  <si>
    <t>Bionicle Mask Kirop with Black Top [Lime]</t>
  </si>
  <si>
    <t>Bionicle Wings Shadow Matoran</t>
  </si>
  <si>
    <t>Brick Curved 1 x 2 x 1 1/3 with Curved Top</t>
  </si>
  <si>
    <t>Bionicle Mask Miru Nuva [Adaptive Armour Style A]</t>
  </si>
  <si>
    <t>Bionicle Mask Akaku Nuva [Adaptive Armour Style]</t>
  </si>
  <si>
    <t>Bionicle Mask Kakama Nuva [Adaptive Armour Style]</t>
  </si>
  <si>
    <t>60914</t>
  </si>
  <si>
    <t>Bionicle Mask Jutlin [Plain]</t>
  </si>
  <si>
    <t>Bionicle Mask Jutlin with Black Top (Shapeshifted)</t>
  </si>
  <si>
    <t>60915</t>
  </si>
  <si>
    <t>Bionicle Mask Avsa [Plain]</t>
  </si>
  <si>
    <t>Bionicle Mask Avsa with Pearl Light Gray Top</t>
  </si>
  <si>
    <t>60916</t>
  </si>
  <si>
    <t>Bionicle Mask Shelek [Plain]</t>
  </si>
  <si>
    <t>Bionicle Mask Shelek with Black Top and Pearl Light Gray Bottom</t>
  </si>
  <si>
    <t>Bionicle Mask Shelek with Black Top and Lime Bottom</t>
  </si>
  <si>
    <t>Bionicle Toa Pohatu Lower Arm Section</t>
  </si>
  <si>
    <t>Bionicle Makuta Torso with 2 Ball Joints</t>
  </si>
  <si>
    <t>60919</t>
  </si>
  <si>
    <t>Technic Bionicle Wing</t>
  </si>
  <si>
    <t>Bionicle Wing Makuta Marbled Flat Silver Pattern</t>
  </si>
  <si>
    <t>6092</t>
  </si>
  <si>
    <t>Baseplate 32 x 32 Raised with Ramp, Pit, and Stairs Swimming Pool, Pharaoh, Tomb, Sphinx, Ogel,Paradisa, Adventurer, Alpha Team, driveway,chip,dip</t>
  </si>
  <si>
    <t>60920</t>
  </si>
  <si>
    <t>Bionicle Wing Bladed (Antroz) [Plain]</t>
  </si>
  <si>
    <t>Bionicle Wing Bladed with Marbled Dark Red Pattern (Antroz)</t>
  </si>
  <si>
    <t>Bionicle Mask Avohkii (Post Karda Nui Exposure)</t>
  </si>
  <si>
    <t>Bionicle Weapon Air Saber (Toa Lewa)</t>
  </si>
  <si>
    <t>Bionicle Weapon Blizzard Blade (Toa Kopaka)</t>
  </si>
  <si>
    <t>Technic Bionicle Propellor</t>
  </si>
  <si>
    <t>Bionicle Weapon Blade Claw (Antroz)</t>
  </si>
  <si>
    <t>Bionicle Weapon Hook Blade (Chirox)</t>
  </si>
  <si>
    <t>Bionicle Shadow Leech, Rubber</t>
  </si>
  <si>
    <t>Baseplate Raised 32 x 32 Three Level with Ogel Center Print [6776]</t>
  </si>
  <si>
    <t>Baseplate Raised 32 x 32 Three Level with Slate Ramp and Gray Pool Print [5978]</t>
  </si>
  <si>
    <t>Baseplate Raised 32 x 32 Three Level with Yellow Dirt Print [4293]</t>
  </si>
  <si>
    <t>Baseplate Raised 32 x 32 Three Level with Stone Ramp and Blue Pool Print [6416]</t>
  </si>
  <si>
    <t>Minifig Hair Ponytail</t>
  </si>
  <si>
    <t>Bionicle Engine Jet Pack (Toa Lewa)</t>
  </si>
  <si>
    <t>Bionicle Tridax Pod Launcher</t>
  </si>
  <si>
    <t>Bionicle Tridax Pod Half</t>
  </si>
  <si>
    <t>Bionicle Tridax Pod Half with Marbled Blue Pattern</t>
  </si>
  <si>
    <t>Bionicle Wing Large</t>
  </si>
  <si>
    <t>Bionicle Mask Ignika (Toa Ignika)</t>
  </si>
  <si>
    <t>6099</t>
  </si>
  <si>
    <t>Baseplate 32 x 32 Road 9-Stud Landing Pad</t>
  </si>
  <si>
    <t>Baseplate 32 x 32 Road 9-Stud Landing Pad with Runway Print</t>
  </si>
  <si>
    <t>Baseplate Road 32 x 32 9-Stud Landing Pad with Green Octagon Print [6988 / 6710]</t>
  </si>
  <si>
    <t>Baseplate Road 32 x 32 9-Stud Landing Pad with Yellow Circle Print</t>
  </si>
  <si>
    <t>Baseplate 32 x 32 Road 9-Stud Landing Pad Type 2 (Orange)</t>
  </si>
  <si>
    <t>6099p06</t>
  </si>
  <si>
    <t>Baseplate 32 x 32 Road 9-Stud Landing Pad Type 3 (Orange)</t>
  </si>
  <si>
    <t>Baseplate Road 32 x 32 9-Stud Curve with Road Print</t>
  </si>
  <si>
    <t>610</t>
  </si>
  <si>
    <t>Baseplate 32 x 32 Road 8-Stud Straight</t>
  </si>
  <si>
    <t>6100</t>
  </si>
  <si>
    <t>Baseplate 32 x 32 with 3 Driveways</t>
  </si>
  <si>
    <t>Baseplate Road 32 x 32 with 3 Driveways Print [6571]</t>
  </si>
  <si>
    <t>Baseplate 32 x 32 Road 9-Stud 3-Lane w/ Helicopter Pad Print</t>
  </si>
  <si>
    <t>Baseplate 32 x 32 Road 9-Stud 3-Lane with Chevrons Print</t>
  </si>
  <si>
    <t>Baseplate 32 x 32 Road 9-Stud 3-Lane w/ Centre &amp; Left Numbered</t>
  </si>
  <si>
    <t>6100pb01</t>
  </si>
  <si>
    <t>Baseplate, Road 32 x 32 with 3 Driveways, Joined Outer Lanes with 1,2 Print (6382-1981)</t>
  </si>
  <si>
    <t>Baseplate Road 32 x 32 with 3 Driveways, Open Outer Lanes with 1,2 Print [6382]</t>
  </si>
  <si>
    <t>Wedge Plate 8 x 8 with 3 x 4 Cutout</t>
  </si>
  <si>
    <t>Door 1 x 4 x 8 Curved Top</t>
  </si>
  <si>
    <t>Technic Axle and Pin Connector 2 x 5 with Two Ball Joint Sockets [Closed Sides]</t>
  </si>
  <si>
    <t>Technic Axle and Pin Connector 2 x 7 with Two Ball Joint Sockets [Squared Ends]</t>
  </si>
  <si>
    <t>Wedge Plate 6 x 6 Cut Corner</t>
  </si>
  <si>
    <t>Slope Curved 2 x 4 x 2/3 No Studs [No Bottom Tubes]</t>
  </si>
  <si>
    <t>Slope Curved 2 x 4 with 2 Gold Stripes Print [No Bottom Tubes]</t>
  </si>
  <si>
    <t>61068pb001</t>
  </si>
  <si>
    <t>Slope, Curved 2 x 4 x 2/3 No Studs without Bottom Tubes with Two Gold Stripes Print - Set 10194</t>
  </si>
  <si>
    <t>Slope Curved 2 x 4 x 2/3 No Studs [No Bottom Tubes] with Skull and Stylised Lighning Bolt Print</t>
  </si>
  <si>
    <t>Slope Curved 2 x 4 x 2/3 No Studs [No Bottom Tubes] with Number 8 and Stylised Flames Print</t>
  </si>
  <si>
    <t>Technic Engine Block Half / Side Intake Panel</t>
  </si>
  <si>
    <t>Brick Wedged Facet 5 x 5</t>
  </si>
  <si>
    <t>Technic Panel Car Mudguard Right</t>
  </si>
  <si>
    <t>Technic Panel Car Mudguard Left</t>
  </si>
  <si>
    <t>Plate Special 1 x 4 with Angled Tubes</t>
  </si>
  <si>
    <t>Technic Car Spoiler 3 x 8 [Three Holes]</t>
  </si>
  <si>
    <t>Brick Arch 1 x 12 x 3</t>
  </si>
  <si>
    <t>Baseplate Road 32 x 32 8-Stud Straight with Road Print</t>
  </si>
  <si>
    <t>Baseplate, Road 32 x 32 8-Stud Straight with Street and Crosswalk Print</t>
  </si>
  <si>
    <t>Baseplate 32 x 32 Road 8-Stud Straight with Cracked Road and Lava Print [1349]</t>
  </si>
  <si>
    <t>611</t>
  </si>
  <si>
    <t>Baseplate 32 x 32 Road 8-Stud Crossroads</t>
  </si>
  <si>
    <t>Windup Motor 2 x 4 x 2 1/3 with Orange Release Button</t>
  </si>
  <si>
    <t>Brick 1 x 10</t>
  </si>
  <si>
    <t>Brick 1 x 10 with Dark Purple 'January' and 'February' Print on Opposite Sides</t>
  </si>
  <si>
    <t>Brick 1 x 10 with Dark Purple 'March' and 'April' on Opposite Sides Print</t>
  </si>
  <si>
    <t>Brick 1 x 10 with Dark Purple 'May' and 'June' Print on Opposite Sides</t>
  </si>
  <si>
    <t>Brick 1 x 10 with Dark Purple 'July' and 'August' Print on Opposite Sides</t>
  </si>
  <si>
    <t>Brick 1 x 10 with Dark Purple 'September' and 'October' Print on Opposite Sides</t>
  </si>
  <si>
    <t>Brick 1 x 10 with Dark Purple 'November' and 'December' Print on Opposite Sides</t>
  </si>
  <si>
    <t>Brick 1 x 12</t>
  </si>
  <si>
    <t>Minifig Chainsaw Blade</t>
  </si>
  <si>
    <t>Wheel Hard Plastic Small (22mm D. x 24mm)</t>
  </si>
  <si>
    <t>Minifig Helmet - Rebel Scout Trooper</t>
  </si>
  <si>
    <t>Minifig Hair - Swept Back, Tousled</t>
  </si>
  <si>
    <t>Technic Pin 1/2 with 2L Bar Extension</t>
  </si>
  <si>
    <t>Technic Brick Special 2 x 4 with 5 Studs, Axle Hole and Pin Launching Lever</t>
  </si>
  <si>
    <t>61189</t>
  </si>
  <si>
    <t>Minifig Helmet SW Clone Trooper with Holes [Plain]</t>
  </si>
  <si>
    <t>Minifig Helmet Clone Trooper with Holes, Clone Pilot Print</t>
  </si>
  <si>
    <t>Minifig Helmet SW Clone Trooper with Holes, Blue Stripe Print</t>
  </si>
  <si>
    <t>Minifig Helmet SW Clone Trooper with Holes, Standard Print</t>
  </si>
  <si>
    <t>Minifig Helmet SW Clone Trooper with Holes, Orange Stripe Print</t>
  </si>
  <si>
    <t>Minifig Helmet SW Clone Trooper with Holes, Red Markings Print</t>
  </si>
  <si>
    <t>Minifig Helmet SW Clone Trooper with Holes, Clone Gunner Print</t>
  </si>
  <si>
    <t>Minifig Helmet SW Clone Trooper with Holes, Sand Green Markings Print</t>
  </si>
  <si>
    <t>Minifig Helmet SW Clone Trooper with Holes, Bomb Squad Trooper Print</t>
  </si>
  <si>
    <t>Minifig Helmet SW Clone Trooper with Holes, Wolfpack Clone Trooper Print</t>
  </si>
  <si>
    <t>Minifig Helmet SW Clone Trooper with Holes, Clone Commander Wolffe Print</t>
  </si>
  <si>
    <t>Minifig Helmet SW Clone Trooper with Holes, Clone Commander Gree Print</t>
  </si>
  <si>
    <t>Minifig Helmet Clone Trooper with Holes, Gray Markings and Black Visor Print</t>
  </si>
  <si>
    <t>Minifig Helmet SW Clone Trooper with Holes, Olive Green Markings and Silver Visor Print (Clone Trooper Sergeant)</t>
  </si>
  <si>
    <t>Minifig Helmet SW Clone Trooper with Holes, Yellow Markings and Silver Visor Print (Clone Trooper Commander)</t>
  </si>
  <si>
    <t>Minifig Helmet SW Clone Trooper with Holes, Dark Red Markings and Silver Visor Print (Clone Trooper Captain)</t>
  </si>
  <si>
    <t>Minifig Helmet SW Clone Trooper with Holes, Yellow Markings and Black Visor Print (Clone Pilot)</t>
  </si>
  <si>
    <t>Minifig Helmet SW Clone Trooper with Holes, Dark Azure Markings and Silver Visor Print (Clone Trooper Lieutenant)</t>
  </si>
  <si>
    <t>Minifig Helmet Visor Ice Planet</t>
  </si>
  <si>
    <t>Minifig Armour Leg Anti-Blast Kama</t>
  </si>
  <si>
    <t>Minifig Armour Pauldron - Plastic</t>
  </si>
  <si>
    <t>Minifig Visor SW Clone Trooper</t>
  </si>
  <si>
    <t>Minifig Gun Small DC-17 [SW Blaster]</t>
  </si>
  <si>
    <t>Windscreen 8 x 4 x 3 Curved</t>
  </si>
  <si>
    <t>61192</t>
  </si>
  <si>
    <t>Minifig Head Modified - Magna Guard with Cloak [Plain]</t>
  </si>
  <si>
    <t>Minifig Head Modified - Magna Guard with Cloak</t>
  </si>
  <si>
    <t>Torso Mechanical, Magna Guard</t>
  </si>
  <si>
    <t>Minifig Cape Cloth, Long with Tattered Edge (Magna Guard)</t>
  </si>
  <si>
    <t>61195</t>
  </si>
  <si>
    <t>Minifig Headdress SW Togruta Montrals [Plain]</t>
  </si>
  <si>
    <t>Minifig Headdress SW Togruta Montrals, Blue and Sand Green Ahsoka Print</t>
  </si>
  <si>
    <t>Minifig Headdress SW Togruta Montrals, Dark Blue and Sand Blue Ahsoka Print</t>
  </si>
  <si>
    <t>Minifig Hair Combed Sideways</t>
  </si>
  <si>
    <t>DRIVER`S CAB SNAP PART</t>
  </si>
  <si>
    <t>Minifig Lightsaber Hilt Short Curved with Ridges</t>
  </si>
  <si>
    <t>Baseplate Road 32 x 32 8-Stud Crossroads with Road Print</t>
  </si>
  <si>
    <t>612</t>
  </si>
  <si>
    <t>Baseplate 32 x 32 Road 8-Stud T Intersection</t>
  </si>
  <si>
    <t>Minifig Ski with Hinge</t>
  </si>
  <si>
    <t>61200</t>
  </si>
  <si>
    <t>Minifig Head Modified Kel Dor with Mask (Plo Koon) [Plain]</t>
  </si>
  <si>
    <t>Minifig Head Modified Kel Dor with Dark Bluish Gray Mask Print (Plo Koon)</t>
  </si>
  <si>
    <t>Tower Roof 4 x 8 x 6</t>
  </si>
  <si>
    <t>Minifig Helmet Castle - Dragon Crown Top</t>
  </si>
  <si>
    <t>Minifig Halberd Elaborate</t>
  </si>
  <si>
    <t>Minifig Magic Wand</t>
  </si>
  <si>
    <t>Horse Battle Helmet [Winged, One Clip]</t>
  </si>
  <si>
    <t>Plate Special 1 x 1 with Clip Horizontal [Thick Open O Clip]</t>
  </si>
  <si>
    <t>Tyre Offset Tread with Center Band</t>
  </si>
  <si>
    <t>BRICK 1X2X2 DECO. COINS</t>
  </si>
  <si>
    <t>Duplo Brick 1 x 2 x 2 with Oranges and Glass of Orange Juice with Straw Print</t>
  </si>
  <si>
    <t>DUPLO BRICK 1X2X2 DECO. SOAP</t>
  </si>
  <si>
    <t>6126</t>
  </si>
  <si>
    <t>Wave / Flame Rounded [Undetermined Handle]</t>
  </si>
  <si>
    <t>Wave / Flame Rounded with Base Pegs</t>
  </si>
  <si>
    <t>Wave / Flame Rounded with Base Rim</t>
  </si>
  <si>
    <t>Dragon / Dinosaur Arm Right</t>
  </si>
  <si>
    <t>Dragon / Dinosaur Arm Left</t>
  </si>
  <si>
    <t>DUPLO CURVE 2X4X2, DEC. SUPER</t>
  </si>
  <si>
    <t>61285</t>
  </si>
  <si>
    <t>Minifig Head Modified Sandy Cheeks [Plain]</t>
  </si>
  <si>
    <t>Minifig Head Modified Sandy Cheeks (Rust Top Portion)</t>
  </si>
  <si>
    <t>61286</t>
  </si>
  <si>
    <t>Minifig Head Modified SpongeBob [Plain]</t>
  </si>
  <si>
    <t>Minifig Head Modified SpongeBob Bus Driver</t>
  </si>
  <si>
    <t>Minifig Head Modified SpongeBob Doctor</t>
  </si>
  <si>
    <t>Minifig Head Modified SpongeBob Ice Cream Vendor Print</t>
  </si>
  <si>
    <t>Cylinder Hemisphere 2 x 2 with Cutout</t>
  </si>
  <si>
    <t>Hemisphere 2 x 2 with Cutout with Americas and South Pacific Globe Print</t>
  </si>
  <si>
    <t>Hemisphere 2 x 2 with Cutout with Europe, Africa, Asia, Australia Globe Print</t>
  </si>
  <si>
    <t>Cylinder Hemisphere 2 x 2 with Cutout with Armillary Sphere Left Print</t>
  </si>
  <si>
    <t>Cylinder Hemisphere 2 x 2 with Cutout with Armillary Sphere Right Print</t>
  </si>
  <si>
    <t>6129</t>
  </si>
  <si>
    <t>Animal Dragon Body Right</t>
  </si>
  <si>
    <t>6129b</t>
  </si>
  <si>
    <t>Animal Dragon Body Complete Assembly</t>
  </si>
  <si>
    <t>Dragon Body Classic with Orient Flames Print</t>
  </si>
  <si>
    <t>6129pb01c02</t>
  </si>
  <si>
    <t>Dragon Classic Oriental, Complete Assembly</t>
  </si>
  <si>
    <t>Baseplate Road 32 x 32 8-Stud T Intersection with Road Print</t>
  </si>
  <si>
    <t>613</t>
  </si>
  <si>
    <t>Baseplate 32 x 32 Road 8-Stud Curve</t>
  </si>
  <si>
    <t>Minifig Wizards Hat</t>
  </si>
  <si>
    <t>Plate 8 x 16 x 0.5</t>
  </si>
  <si>
    <t>ROOFTILE 2X2X1 1/2, DEC. PC</t>
  </si>
  <si>
    <t>Minifig Hat, Wizards with Silver Buckle, Skull and Lightning Bolts Print</t>
  </si>
  <si>
    <t>Minifig Wizards Hat with Gold Buckle and Stars Print</t>
  </si>
  <si>
    <t>Minifig Wizards Hat with Buckle and Gold Dragon Print</t>
  </si>
  <si>
    <t>Minifig Hat, Wizards with Silver Buckle and Stars Print</t>
  </si>
  <si>
    <t>Minifig Wizard Hat with Black Sorting Hat Print</t>
  </si>
  <si>
    <t>Minifig Wizards Hat with Red Dragon Head Print</t>
  </si>
  <si>
    <t>Minifig Beard</t>
  </si>
  <si>
    <t>TANK TOP 4X4X2, DEC. OCTAN</t>
  </si>
  <si>
    <t>Dragon Wing</t>
  </si>
  <si>
    <t>Hinge Brick 2 x 2 Top Plate Thin</t>
  </si>
  <si>
    <t>Window 1 x 4 x 2 Plane, Single Hole Top and Bottom for Glass</t>
  </si>
  <si>
    <t>Duplo Dinosaur Brachiosaurus Baby with Yellow Spots Print</t>
  </si>
  <si>
    <t>Duplo Dinosaur Pteranodon Baby with Orange Spots around Eyes Print</t>
  </si>
  <si>
    <t>Duplo Dinosaur Triceratops Baby with Green Spots Print</t>
  </si>
  <si>
    <t>6135</t>
  </si>
  <si>
    <t>Plant Tree Palm Trunk - Short Connector, Axle Hole with 2 Inside Prongs</t>
  </si>
  <si>
    <t>Ghostbusters Pink Ghost</t>
  </si>
  <si>
    <t>6139040</t>
  </si>
  <si>
    <t>Plastic Flag with Dragon Head Print, Sheet of 2, Left and Right Looking, Two-Sided</t>
  </si>
  <si>
    <t>Plastic Flag with Dragon Head Print, Two-Sided</t>
  </si>
  <si>
    <t>Baseplate Road 32 x 32 8-Stud Curve with Road Print [6321 / 9370]</t>
  </si>
  <si>
    <t>Bar 1 x 6 [Closed Studs]</t>
  </si>
  <si>
    <t>Technic Circular Saw Blade 9 x 9 with Pin Hole</t>
  </si>
  <si>
    <t>61406</t>
  </si>
  <si>
    <t>Plate Special 1 x 2 with Angular Extension and Flexible Tip [Plain]</t>
  </si>
  <si>
    <t>Plate Special 1 x 2 with Angular Extension and Flexible Yellow Tip [Black]</t>
  </si>
  <si>
    <t>Plate Special 1 x 2 with Angular Extension and Flexible Lime Tip [Lime]</t>
  </si>
  <si>
    <t>Plate Special 1 x 2 with Angular Extension and Flexible Yellow Tip [Dark Purple]</t>
  </si>
  <si>
    <t>Plate Special 1 x 2 with Angular Extension and Flexible Light Bluish Gray Tip</t>
  </si>
  <si>
    <t>Plate Special 1 x 2 with Angular Extension and Flexible Orange Tip [Black]</t>
  </si>
  <si>
    <t>Plate Special 1 x 2 with Angular Extension and Flexible Black Tip</t>
  </si>
  <si>
    <t>Plate Special 1 x 2 with Angular Extension and Flexible Lime Tip [Dark Green / Green]</t>
  </si>
  <si>
    <t>Plate Special 1 x 2 with Angular Extension and Flexible Orange Tip [Dark Green]</t>
  </si>
  <si>
    <t>Slope 18° 2 x 1 x 2/3 with 4 Slots</t>
  </si>
  <si>
    <t>Plate Round 1 x 1 with Solid Stud</t>
  </si>
  <si>
    <t>Palm Leaf Small</t>
  </si>
  <si>
    <t>Tyre 68.7 x 34 R</t>
  </si>
  <si>
    <t>Tyre 43.2 x 26 Balloon Small</t>
  </si>
  <si>
    <t>Minifig Handcuffs</t>
  </si>
  <si>
    <t>Technic Pin with Dual Wheels Holder</t>
  </si>
  <si>
    <t>Windscreen 5 x 6 x 2 Curved Top Canopy with 4 Studs</t>
  </si>
  <si>
    <t>Turntable 4 x 4 Square Base, Locking</t>
  </si>
  <si>
    <t>Slope Curved 4 x 4 x 2 with Holes</t>
  </si>
  <si>
    <t>Minifig Hat, Wide Brim Outback Style (Fedora)</t>
  </si>
  <si>
    <t>String Reel 2 x 1 x 2 Drum with Axle Hole</t>
  </si>
  <si>
    <t>Windscreen 6 x 4 x 1 1/3</t>
  </si>
  <si>
    <t>Windscreen 6 x 4 x 1 1/3 with Grill Print [7126]</t>
  </si>
  <si>
    <t>Wedge 6 x 4 Cutout [No Stud Notches]</t>
  </si>
  <si>
    <t>Wedge 6 x 4 Cutout without Stud Notches with Red Number 3 Print</t>
  </si>
  <si>
    <t>Wedge 6 x 4 Cutout without Stud Notches with Red Number 5 Print [6334]</t>
  </si>
  <si>
    <t>Wedge 6 x 4 Cutout without Stud Notches with Red Number 8 Print [6334]</t>
  </si>
  <si>
    <t>Wedge 6 x 4 Cutout without Stud Notches with 'C 504' Print</t>
  </si>
  <si>
    <t>Wedge 6 x 4 Cutout without Stud Notches with Divers Blue Team Logo Print [2536]</t>
  </si>
  <si>
    <t>Wedge 6 x 4 Cutout without Stud Notches with Arctic Logo Print</t>
  </si>
  <si>
    <t>Wedge 6 x 4 Cutout with Stud Notches</t>
  </si>
  <si>
    <t>6153p7a</t>
  </si>
  <si>
    <t>Wedge  6 x  4 with Arctic Print</t>
  </si>
  <si>
    <t>Door Frame 1 x 4 x 4 (Lift)</t>
  </si>
  <si>
    <t>Door 1 x 4 x 4 Lift</t>
  </si>
  <si>
    <t>Panel 1 x 4 x 3 with Fixed Glass</t>
  </si>
  <si>
    <t>Plate Special 2 x 2 with Wheels Holder Wide</t>
  </si>
  <si>
    <t>Minifig Helmet Breathing Apparatus</t>
  </si>
  <si>
    <t>Window 4 x 4 x 3 Roof with Centre Bar</t>
  </si>
  <si>
    <t>6160</t>
  </si>
  <si>
    <t>Window 1 x 4 x 6 Frame with 3 Panes, Fixed Glass with NO GLASS</t>
  </si>
  <si>
    <t>Window 1 x 4 x 6 Frame with 3 Panes, Fixed Glass with Trans-Light Blue Glass</t>
  </si>
  <si>
    <t>Window 1 x 4 x 6 Frame with 3 Panes, Fixed Glass with Trans-Green Glass</t>
  </si>
  <si>
    <t>Window 1 x 4 x 6 Frame with 3 Panes, Fixed Glass with Trans-Dark Blue Glass</t>
  </si>
  <si>
    <t>Window 1 x 4 x 6 Frame with 3 Panes, Fixed Glass with Trans-Black Glass</t>
  </si>
  <si>
    <t>6160c05</t>
  </si>
  <si>
    <t>Window 1 x 4 x 6 Frame with 3 Panes, Fixed Glass with Trans-Clear Glass</t>
  </si>
  <si>
    <t>Brick Special 24 x 24 without 12 x 12 Quarter Circle</t>
  </si>
  <si>
    <t>Brick, Round Corner 12 x 12</t>
  </si>
  <si>
    <t>61639</t>
  </si>
  <si>
    <t>Dragon Head - Upper Jaw with Armour [Plain]</t>
  </si>
  <si>
    <t>Dragon Head - Upper Jaw with Metallic Silver Armour and Yellow Eyes Print</t>
  </si>
  <si>
    <t>Door Frame Flat Front Surface, Completely Open Back</t>
  </si>
  <si>
    <t>Belville Wall, Lattice 12 x 1 x 12 Square</t>
  </si>
  <si>
    <t>Belville Wall, Lattice 12 x 1 x 12 Curved</t>
  </si>
  <si>
    <t>Slope Curved 4 x 1 No Studs [Stud Holder with Asymmetric Ridges]</t>
  </si>
  <si>
    <t>Bar 6L with Round Cap and Partially Flat Shaft</t>
  </si>
  <si>
    <t>Stairs 13 x 13 x 12 Curved Open</t>
  </si>
  <si>
    <t>6171</t>
  </si>
  <si>
    <t>Horse (Belville) [Plain]</t>
  </si>
  <si>
    <t>Horse (Belville) with Blue Eyes and Gold Stars Print</t>
  </si>
  <si>
    <t>Horse (Belville) with Eyes Print</t>
  </si>
  <si>
    <t>Horse (Belville) with Dark Brown Mane and Tail, White Blaze and Feet Print</t>
  </si>
  <si>
    <t>Plastic Flag 4 x 9 with Fantasy Era Troll Skull Print Tattered</t>
  </si>
  <si>
    <t>Cat Standing</t>
  </si>
  <si>
    <t>Cat Standing with Blue Eyes and Black Eyelashes Print</t>
  </si>
  <si>
    <t>Cat Standing with Yellow Eyes Print</t>
  </si>
  <si>
    <t>Belville, Clothes Accessories - Complete Sprue - Small Bows &amp; Hair Band</t>
  </si>
  <si>
    <t>Plastic Ramp Cover with Yellow Stripes and 'WARNING DO NOT ENTER' Print [8491]</t>
  </si>
  <si>
    <t>Plastic Ramp Cover with Stop Sign and 'ROAD CLOSED' Print [8492]</t>
  </si>
  <si>
    <t>Plastic Ramp Cover with Tyre Tracks and 'JUMP AHEAD' Kangaroo Sign Print [8490]</t>
  </si>
  <si>
    <t>Plastic Ramp Cover with Flames and 'WARNING PYRO-CHEMICAL BURN HAZARD' Print [8493]</t>
  </si>
  <si>
    <t>Tile Round 8 x 8</t>
  </si>
  <si>
    <t>Plastic Ramp Cover with Flames and 'WARNING PROCEED WITH CAUTION' Print (8494)</t>
  </si>
  <si>
    <t>6177pb002</t>
  </si>
  <si>
    <t>Tile, Round 8 x 8 with Grille Print</t>
  </si>
  <si>
    <t>Tile Round 8 x 8 with Woodgrain and Feanorean G Print [79003]</t>
  </si>
  <si>
    <t>Tile Round 8 x 8 with 2013, Snakes and Hanzi Print</t>
  </si>
  <si>
    <t>Tile Round 8 x 8 with Grille Print</t>
  </si>
  <si>
    <t>Tile, Round 8 x 8 with HP Sorting Hat Print</t>
  </si>
  <si>
    <t>Tile Round 8 x 8 with Target Verniers Print [6775]</t>
  </si>
  <si>
    <t>Tile, Round 8 x 8 with Gold Swirling Stars Print</t>
  </si>
  <si>
    <t>Tile Special 6 x 12 with Studs on Edges</t>
  </si>
  <si>
    <t>Container Box 2 x 2 x 2 - Top Opening</t>
  </si>
  <si>
    <t>Bionicle Mask Kaukau Nuva [Adaptive Armour Style]</t>
  </si>
  <si>
    <t>Bionicle Mask Hau Nuva [Adaptive Armour Style]</t>
  </si>
  <si>
    <t>Tile Special 6 x 12 with Studs on Edges with Hopscotch Grid and Manhole Cover Print</t>
  </si>
  <si>
    <t>Tile Special 6 x 12 with Edge Studs and Stylised Map Print [21205-1]</t>
  </si>
  <si>
    <t>Tile Special 6 x 12 with Edge Studs and Racetrack Print</t>
  </si>
  <si>
    <t>Tile Special 6 x 12 with Studs on Edges and Resort Print</t>
  </si>
  <si>
    <t>Tile Special 4 x 4 with Studs on Edge</t>
  </si>
  <si>
    <t>Bionicle Mask Pakari Nuva [Adaptive Armour Style]</t>
  </si>
  <si>
    <t>Bionicle Mask Crast with Marbled Red Pattern</t>
  </si>
  <si>
    <t>61792</t>
  </si>
  <si>
    <t>Bionicle Mask Felnas [Plain]</t>
  </si>
  <si>
    <t>Bionicle Mask Felnas with Marbled Lime Pattern</t>
  </si>
  <si>
    <t>61793</t>
  </si>
  <si>
    <t>Bionicle Mask Mohtrek [Plain]</t>
  </si>
  <si>
    <t>Bionicle Mask Mohtrek with Marbled Black Pattern</t>
  </si>
  <si>
    <t>Bionicle Weapon Mistika Nynrah Ghost Blaster Scope with Crosshairs (Toa Gali)</t>
  </si>
  <si>
    <t>Bionicle Weapon Small Blade (Toa Tahu)</t>
  </si>
  <si>
    <t>Bionicle Weapon Mistika Nynrah Ghost Blaster Shield (Toa Onua)</t>
  </si>
  <si>
    <t>Bionicle Weapon Spined Long Blade, Marbled Red Pattern (Krika)</t>
  </si>
  <si>
    <t>Bionicle Wing Large with Hologram Print</t>
  </si>
  <si>
    <t>Bionicle Weapon Mistika Bitil Claw</t>
  </si>
  <si>
    <t>Tile Special 4 x 4 with Studs on Edge with Lego Star Wars Logo and 'TIE Interceptor TIE Fighter Pilot Death Star' Print [9676]</t>
  </si>
  <si>
    <t>Tile Special 4 x 4 with Studs on Edge with Pizza Planet Sign Print Left of Studs</t>
  </si>
  <si>
    <t>Tile Special 4 x 4 with Studs on Edge with Pizza Planet Sign Print Right of Studs</t>
  </si>
  <si>
    <t>Tile Special 4 x 4 with Studs on Edge with Lego Star Wars Logo and 'Delta-7 Light Interceptor R4-P17 Kamino' Print [75006]</t>
  </si>
  <si>
    <t>Tile Special 4 x 4 with Studs on Edge with Lego Star Wars Logo and 'X-wing Starfighter X-wing Pilot Yavin 4' Print [9677]</t>
  </si>
  <si>
    <t>Tile Special 4 x 4 with Studs on Edge with Lego Star Wars Logo and Republic Assault Ship / Clone Trooper / Coruscant Print [75007]</t>
  </si>
  <si>
    <t>Tile Special 4 x 4 with Studs on Edge with Eye on White Background Print Right</t>
  </si>
  <si>
    <t>Tile Special 4 x 4 with Studs on Edge with Lego Star Wars Logo and 'Tie Bomber Tie Bomber Pilot Asteroid Field' Print [75008]</t>
  </si>
  <si>
    <t>Tile Special 4 x 4 with Studs on Edge with Eye on White Background Print Left</t>
  </si>
  <si>
    <t>Tile Special 4 x 4 with Studs on Edge with Lego Star Wars Logo and 'Snowspeeder Snowspeeder Pilot Hoth' Print [75009]</t>
  </si>
  <si>
    <t>Tile Special 4 x 4 with Studs on Edge with Lego Star Wars Logo and 'B-wing Starfighter B-wing Pilot Endor' Print - Set 75010</t>
  </si>
  <si>
    <t>Tile Special 4 x 4 with Studs on Edge with Lego Star Wars Logo and 'Tantive IV Rebel Trooper Alderaan' Print [75011]</t>
  </si>
  <si>
    <t>Tile Special 4 x 4 with Studs on Edge with Blue and White Target with Gold Wings Print</t>
  </si>
  <si>
    <t>Tile Special 4 x 4 with Studs on Edge with Gemini, Auriga, Canis Minor, Taurus and Orion Constellations Print</t>
  </si>
  <si>
    <t>Tile Special 4 x 4 with Studs on Edge with Shopping Basket Print</t>
  </si>
  <si>
    <t>Tile Special 4 x 4 with 4 studs and Spiderman Face Print [10687-1]</t>
  </si>
  <si>
    <t>Tile Special 4 x 4 with 4 Studs and Left Arrow Matrix Sign Print [10683-1]</t>
  </si>
  <si>
    <t>Tile Special 4 x 4 with 4 studs and Higgs Boson Particle Pictionary Whiteboard Print [21302-1]</t>
  </si>
  <si>
    <t>Tile Special 4 x 4 with Studs on Edge with Lego Star Wars Logo and 'Royal N-1 Starfighter / Naboo Pilot / Naboo' Print [9674]</t>
  </si>
  <si>
    <t>Tile Special 4 x 4 with Studs on Edge with Lego Star Wars Logo and 'Sebulba's Podracer Sebulba Tatooine' Print [9675]</t>
  </si>
  <si>
    <t>Tile Special 4 x 4 with Studs on Edge with Lego Star Wars Logo and 'Twin-Pod Cloud Car Lobot Bespin' Print [9678]</t>
  </si>
  <si>
    <t>Tile Special 4 x 4 with Studs on Edge with Lego Star Wars Logo and 'AT-ST AT-ST Driver Forest Moon of Endor' Print [9679]</t>
  </si>
  <si>
    <t>Tile Special 4 x 4 with Studs on Edge with Pipes Print [7166 / 7624]</t>
  </si>
  <si>
    <t>Tile Special 4 x 4 with Studs on Edge with Exhaust Print [7163]</t>
  </si>
  <si>
    <t>Tile Special 4 x 4 with Studs on Edge and Roses Print</t>
  </si>
  <si>
    <t>Tile, Modified 4 x 4 with Studs on Edge with Ocean Pirate Treasure Map Left-Half Print</t>
  </si>
  <si>
    <t>Tile, Modified 4 x 4 with Studs on Edge with Ocean Pirate Treasure Map Right-Half Print</t>
  </si>
  <si>
    <t>Tile Special 4 x 6 with Studs on Edges</t>
  </si>
  <si>
    <t>Bionicle Wing Small</t>
  </si>
  <si>
    <t>Bionicle Engine Rahi Sonic Jet</t>
  </si>
  <si>
    <t>Bionicle Mistika Torso / Shoulders Section</t>
  </si>
  <si>
    <t>Bionicle Armor / Head Support (Axalara T9)</t>
  </si>
  <si>
    <t>61804</t>
  </si>
  <si>
    <t>Bionicle Foot Mistika Clawed with Axle [Plain]</t>
  </si>
  <si>
    <t>Bionicle Foot Mistika Clawed with Axle with Marbled Lime Talons</t>
  </si>
  <si>
    <t>Bionicle Panel / Shield</t>
  </si>
  <si>
    <t>Bionicle Claw Small with Axle Hole</t>
  </si>
  <si>
    <t>61807</t>
  </si>
  <si>
    <t>Bionicle Weapon Small Blade with 4 Spikes</t>
  </si>
  <si>
    <t>Bionicle Weapon Small Blade with 4 Spikes, Marbled Red Pattern (Krika)</t>
  </si>
  <si>
    <t>Bionicle Weapon Small Blade with 4 Spikes, Marbled Yellow Pattern (HF Xplode)</t>
  </si>
  <si>
    <t>Bionicle Weapon Mistika Nynrah Ghost Blaster Body</t>
  </si>
  <si>
    <t>Tile Special 4 x 6 with Studs on Edges and 'LEGO STAR WARS' and 'HOLO- ARCH' Print</t>
  </si>
  <si>
    <t>Tile Special 4 x 6 with Studs on Edges and 'BRICK IVES' and Clone Troopers Print</t>
  </si>
  <si>
    <t>Tile Special 4 x 6 with Studs on Edges and 'LDD 3' Left Half Print</t>
  </si>
  <si>
    <t>Tile Special 4 x 6 with Studs on Edges and 'LDD 3' Right Half Print</t>
  </si>
  <si>
    <t>Tile Special 4 x 6 with Studs on Edges and 'My Lego Network' Left Half Print</t>
  </si>
  <si>
    <t>Tile Special 4 x 6 with Studs on Edges and 'My Lego Network' Right Half Print</t>
  </si>
  <si>
    <t>Tile Special 4 x 6 with Studs on Edges with LEGO Logo and Friends Print</t>
  </si>
  <si>
    <t>Tile Special 4 x 6 with Studs on Edges with Blue Water Splash Print</t>
  </si>
  <si>
    <t>Tile Special 4 x 6 with Studs on Edges with Clothes Design and Swatches Print</t>
  </si>
  <si>
    <t>Tile Special 4 x 6 with Studs on Edges with Blackboard Print</t>
  </si>
  <si>
    <t>Belville Swimming Pool</t>
  </si>
  <si>
    <t>Bionicle Weapon Mistika Nynrah Ghost Blaster Air Pump</t>
  </si>
  <si>
    <t>Bionicle Weapon Mistika Nynrah Ghost Blaster Ammo</t>
  </si>
  <si>
    <t>Bionicle Mask Heads-Up Display</t>
  </si>
  <si>
    <t>Bionicle Mask Jutlin</t>
  </si>
  <si>
    <t>Bionicle Mask Miru Nuva [Adaptive Armour Style B]</t>
  </si>
  <si>
    <t>Brick Arch 1 x 4 x 2</t>
  </si>
  <si>
    <t>Brick Arch 1 x 6 x 2 Curved Top</t>
  </si>
  <si>
    <t>Brick, Arch 1 x 12 x 5 Curved Top</t>
  </si>
  <si>
    <t>Belville Horse Saddle</t>
  </si>
  <si>
    <t>61856</t>
  </si>
  <si>
    <t>Minifig Shield Octagonal without Stud [Plain]</t>
  </si>
  <si>
    <t>Minifig Shield - Octagonal with Troll Skull on Dark Red Print</t>
  </si>
  <si>
    <t>Teddy Bear - Arms Up</t>
  </si>
  <si>
    <t>Bar 1 x 4 x 2</t>
  </si>
  <si>
    <t>Cloth Tent, Indiana Jones</t>
  </si>
  <si>
    <t>Belville, Clothes Hat, Horse Riding Helmet</t>
  </si>
  <si>
    <t>Duplo Container Box 2 x 4 (Horse Trough New Style)</t>
  </si>
  <si>
    <t>Foils for 9654</t>
  </si>
  <si>
    <t>Bar 1 x 3 (Radio Handle, Phone Handset)</t>
  </si>
  <si>
    <t>Technic Universal Joint 3L [Complete Assembly]</t>
  </si>
  <si>
    <t>Technic Axle and Pin Connector Block 4 x 3 x 2 1/2 [Linear Actuator Holder]</t>
  </si>
  <si>
    <t>Technic Axle and Pin Connector Block 3 x 3 x 2 [Linear Actuator Holder]</t>
  </si>
  <si>
    <t>Brick 1 x 4 x 1 1/3 No Studs, Curved Top</t>
  </si>
  <si>
    <t>Brick 1 x 4 x 1 1/3 No Studs - Curved Top and Twin White Line Speed Stripe Print</t>
  </si>
  <si>
    <t>Brick Curved 2 x 4 No Studs, Curved Top</t>
  </si>
  <si>
    <t>61927</t>
  </si>
  <si>
    <t>Technic Linear Actuator with Dark Bluish Gray Ends [Undetermined Version]</t>
  </si>
  <si>
    <t>Technic Linear Actuator with Dark Bluish Gray Ends [Original Version]</t>
  </si>
  <si>
    <t>Technic Linear Actuator with Dark Bluish Gray Ends [Improved Version]</t>
  </si>
  <si>
    <t>Electric Power Functions Pole Reverser / Polarity Switch with Black Lead</t>
  </si>
  <si>
    <t>Horse Foal (Belville)</t>
  </si>
  <si>
    <t>Electric Power Functions LED Light Unit with Black PF Connector Lead</t>
  </si>
  <si>
    <t xml:space="preserve"> Sink 4 x 4 with Elliptical Basin</t>
  </si>
  <si>
    <t>Container - Cupboard 4 x 4 x 4 Door</t>
  </si>
  <si>
    <t>Dog Standing with Black Brows, Black Eyes on White Background and Black Nose Print</t>
  </si>
  <si>
    <t>Container, Cupboard 4 x 4 x 4 [No Door Holder Holes]</t>
  </si>
  <si>
    <t>Minifig Whip [Coiled]</t>
  </si>
  <si>
    <t>Minifig Bag Messenger Pouch</t>
  </si>
  <si>
    <t>Container, Cupboard 4 x 4 x 4 with Elliptical Hole for Sink</t>
  </si>
  <si>
    <t>Container, Cupboard 4 x 4 x 4 Drawer, Open Handle</t>
  </si>
  <si>
    <t>Belville Swing</t>
  </si>
  <si>
    <t>Belville Swing Stand</t>
  </si>
  <si>
    <t>Dog Standing Plain</t>
  </si>
  <si>
    <t>Sticker Sheet for 8117-1</t>
  </si>
  <si>
    <t>Dog Standing with Eyes and White Nose Print</t>
  </si>
  <si>
    <t>Sticker Sheet for 8113-1</t>
  </si>
  <si>
    <t>Scala Utensil Oval Case</t>
  </si>
  <si>
    <t>Belville Horse Bridle</t>
  </si>
  <si>
    <t>Tile Special 6 x 16 with Studs on Edges</t>
  </si>
  <si>
    <t>Scala Baby Bottle / Water Bottle</t>
  </si>
  <si>
    <t>Sticker for Set 6207 - (54913/4286505)</t>
  </si>
  <si>
    <t>6210stk01</t>
  </si>
  <si>
    <t>Sticker for Set 6210 - (55026/4287822)</t>
  </si>
  <si>
    <t>Bar 1 x 4 x 3 [End Tabs]</t>
  </si>
  <si>
    <t>Sticker for Set 6211 - (55664/4291721)</t>
  </si>
  <si>
    <t>Brick 4 x 10</t>
  </si>
  <si>
    <t>6213</t>
  </si>
  <si>
    <t>Brick 2 x 6 x 3</t>
  </si>
  <si>
    <t>Brick 2 x 6 x 3 with Green, Yellow and Blue Dots Print</t>
  </si>
  <si>
    <t>Brick 2 x 6 x 3 with Red, White, Blue Flowers Print</t>
  </si>
  <si>
    <t>Brick 2 x 6 x 3 with Monster Face Print</t>
  </si>
  <si>
    <t>Brick 2 x 6 x 3 with Star Badge and Black 'POLICE' Print</t>
  </si>
  <si>
    <t>Brick 2 x 6 x 3 with Black Animal Stripe Print</t>
  </si>
  <si>
    <t>Brick 2 x 6 x 3 with Boat Print</t>
  </si>
  <si>
    <t>Brick 2 x 6 x 3 with Green and Yellow Fish Print</t>
  </si>
  <si>
    <t>Brick 2 x 6 x 3 with Flame 10 Print</t>
  </si>
  <si>
    <t>Brick 2 x 6 x 3 with Flame 30 Print</t>
  </si>
  <si>
    <t>Brick 2 x 6 x 3 with Flame 50 Print</t>
  </si>
  <si>
    <t>Brick 2 x 6 x 3 with Tools Print</t>
  </si>
  <si>
    <t>Brick 2 x 6 x 3 with Green, Red and Blue Stripes Print</t>
  </si>
  <si>
    <t>Brick 2 x 6 x 3 with Butterfly Print</t>
  </si>
  <si>
    <t>Brick 2 x 6 x 3 with Blue Flowers Print</t>
  </si>
  <si>
    <t>Brick, Modified 2 x 8 x 4 with Triple Curved Ends</t>
  </si>
  <si>
    <t>Brick, Modified 2 x 8 x 4 Triple Curved Ends with Clock Print</t>
  </si>
  <si>
    <t>Brick, Modified 2 x 8 x 4 Triple Curved Ends with 7 Pears Print</t>
  </si>
  <si>
    <t>Brick Curved 2 x 8 x 4 Triple Curved Ends with 7 Apples Print</t>
  </si>
  <si>
    <t>Brick Curved 2 x 3 with Curved Top</t>
  </si>
  <si>
    <t>Brick Curved 2 x 4 x 2 No Studs, Triple Curved Top</t>
  </si>
  <si>
    <t>Electric Motor 4.5V Type 1 for 2-Prong Connectors without Middle Pin</t>
  </si>
  <si>
    <t>Electric Motor 4.5V Type 2 for 2-Prong Connectors with Middle Pin</t>
  </si>
  <si>
    <t>6216m</t>
  </si>
  <si>
    <t>Electric, Motor 4.5V</t>
  </si>
  <si>
    <t>Brick 2 x 4 x 2 No Studs, Triple Curved Top with Ladybug Antenna Print</t>
  </si>
  <si>
    <t>Brick Curved 2 x 4 x 2 No Studs, Triple Curved Top with Monster Eyes Print</t>
  </si>
  <si>
    <t>Brick Curved 2 x 4 x 2 No Studs, Triple Curved Top with Eyes Simple Print</t>
  </si>
  <si>
    <t>Arm Piece with Pin, 3 Fingers</t>
  </si>
  <si>
    <t>Arm Piece with Pin, 3 Fingers and Outside Thread Grooves</t>
  </si>
  <si>
    <t>Wedge, Plate 16 x 14 Shuttle</t>
  </si>
  <si>
    <t>Brick Round 4 x 4 with 4 Side Pin Holes and Center Axle Hole</t>
  </si>
  <si>
    <t>Bionicle Weapon Midak Skyblaster with Black Housing Complete Assembly</t>
  </si>
  <si>
    <t>Cloth Truck Cover with Sectioned Panels Print, 4 Holes each Side</t>
  </si>
  <si>
    <t>Dolphin (Normal Connection - Without Axle Holder)</t>
  </si>
  <si>
    <t>Dolphin (Normal Connection - With Axle Holder)</t>
  </si>
  <si>
    <t>6228c</t>
  </si>
  <si>
    <t>Dolphin (Abnormal Connection - Exclusive to Trans-Light Blue)</t>
  </si>
  <si>
    <t>Tyre Smooth Small with White Hollow Fixed Center (Space Shuttle Wheel)</t>
  </si>
  <si>
    <t>Panel 1 x 1 x 1 Corner</t>
  </si>
  <si>
    <t>Sticker for Set 623-1 - Medic's Car</t>
  </si>
  <si>
    <t>Brick Special 2 x 2 with Pin and Axle Hole</t>
  </si>
  <si>
    <t>Cone 3 x 3 x 2</t>
  </si>
  <si>
    <t>Door Frame 2 x 6 x 6 Freestyle</t>
  </si>
  <si>
    <t>Wheel Cover 7 Spoke for Wheel 55982</t>
  </si>
  <si>
    <t>Window 2 x 6 x 6 Freestyle</t>
  </si>
  <si>
    <t>Windscreen 3 x 6 x 1 Curved</t>
  </si>
  <si>
    <t>Windscreen 3 x 6 x 1 Curved with Black Window Outline Print</t>
  </si>
  <si>
    <t>Mudguard 1 1/2 x 6 x 1 [Arch Extended]</t>
  </si>
  <si>
    <t>Legs and Hips with Indiana Jones Belts and Holster Print</t>
  </si>
  <si>
    <t>Windscreen 4 x 4 x 1</t>
  </si>
  <si>
    <t>Bionicle Foot with Ball Joint Socket with Flat Top 3 x 6 x 2 1/3</t>
  </si>
  <si>
    <t>Tail Shuttle</t>
  </si>
  <si>
    <t>Tail Shuttle with Police Blue Checkered Print</t>
  </si>
  <si>
    <t>Tail Shuttle with Shark Skeleton Print [6735]</t>
  </si>
  <si>
    <t>Tail Shuttle with Res-Q and Black Lines Print [4607 / 4610]</t>
  </si>
  <si>
    <t>Tail Shuttle with 'TP-710' Print</t>
  </si>
  <si>
    <t>Tail Shuttle with Blue Arrow, Dot Fade Print</t>
  </si>
  <si>
    <t>Minifig Breastplate with Shoulders - Troll Warrior (Orc)</t>
  </si>
  <si>
    <t>Minifig Breathing Apparatus (Cad Bane)</t>
  </si>
  <si>
    <t>6243</t>
  </si>
  <si>
    <t>Animal Dog Head 2 x 4 x 2 &amp; 1/3</t>
  </si>
  <si>
    <t>62436</t>
  </si>
  <si>
    <t>Dragon Leg Right</t>
  </si>
  <si>
    <t>Dragon Leg (Fantasy Era) Right with Dark Red Claws and Hip Pattern</t>
  </si>
  <si>
    <t>Dragon Leg (Fantasy Era) Right with Black Claws and Hip Pattern</t>
  </si>
  <si>
    <t>Dragon Leg (Fantasy Era) Right with Black Claws and Metallic Gold Hip Pattern</t>
  </si>
  <si>
    <t>Dragon Leg (Castle) Right with Black Claws and Hip Print</t>
  </si>
  <si>
    <t>62438</t>
  </si>
  <si>
    <t>Dragon Leg Left</t>
  </si>
  <si>
    <t>Dragon Leg (Fantasy Era) Left with Dark Red Claws and Hip Pattern</t>
  </si>
  <si>
    <t>Dragon Leg (Fantasy Era) Left with Black Claws and Hip Pattern</t>
  </si>
  <si>
    <t>Dragon Leg (Fantasy Era) Left with Black Claws and Metallic Gold Hip Pattern</t>
  </si>
  <si>
    <t>Dragon Leg (Castle) Left with Black Claws and Hip Print</t>
  </si>
  <si>
    <t>6244</t>
  </si>
  <si>
    <t>Animal Horse Head 2 x 6 x 4 &amp; 1/2</t>
  </si>
  <si>
    <t>Horse Head 2 x 6 x 4 1/2 with Black Mane Print</t>
  </si>
  <si>
    <t>6245</t>
  </si>
  <si>
    <t>Animal Elephant Head 6 x 7 x 4</t>
  </si>
  <si>
    <t>Technic Pin Connector Round [Slotted]</t>
  </si>
  <si>
    <t>Technic Link 1 x 11</t>
  </si>
  <si>
    <t>Wheel Freestyle with Pin Hole</t>
  </si>
  <si>
    <t>Brick Special 2 x 4 with Pins</t>
  </si>
  <si>
    <t>62498c02</t>
  </si>
  <si>
    <t>Electric Power Functions Light w. Axial Cable Shortcut</t>
  </si>
  <si>
    <t>Dog Raised Paw [Plain]</t>
  </si>
  <si>
    <t>Puppy Raised Paw with Face Print</t>
  </si>
  <si>
    <t>Kitten Crouching</t>
  </si>
  <si>
    <t>62519</t>
  </si>
  <si>
    <t>Technic Universal Joint 3L Centre</t>
  </si>
  <si>
    <t>Kitten Crouching with Black Eyes, Nose, and Whisker Dots Print</t>
  </si>
  <si>
    <t>Kitten Crouching with Black Eyes, Eyelashes, and Nose Print</t>
  </si>
  <si>
    <t>Kitten Crouching with Black Eyes, Dark Brown Stripes on Head, and White Muzzle Print</t>
  </si>
  <si>
    <t>Kitten Crouching with Black Eyes, Nose, and Stripes Print</t>
  </si>
  <si>
    <t>Belville Umbrella Top with Rounded Bottom Flaps</t>
  </si>
  <si>
    <t>62520</t>
  </si>
  <si>
    <t>Technic, Universal Joint, 3L</t>
  </si>
  <si>
    <t>Belville Umbrella Stand with Square Base</t>
  </si>
  <si>
    <t>Technic Panel Curved 11 x 3 with 2 Pin Holes through Panel Surface</t>
  </si>
  <si>
    <t>62537</t>
  </si>
  <si>
    <t>Minifig Jester's Cap [Plain]</t>
  </si>
  <si>
    <t>Minifig Jester's Cap with Blue Half and Blue Pom Print</t>
  </si>
  <si>
    <t>Minifig Jester's Cap with Black Half and White Poms Print</t>
  </si>
  <si>
    <t>Minifig Jester's Cap with Red Half and Red Pom Print</t>
  </si>
  <si>
    <t>Minifig Jester's Cap with Dark Purple Left Side and Dark Purple Right Pom Pom Print</t>
  </si>
  <si>
    <t>Minifig Jester's Cap with Dark Purple Left Side and Gold Pom Poms Print</t>
  </si>
  <si>
    <t>Ice Cream Scoops</t>
  </si>
  <si>
    <t>Plant 1 x 1 x 2/3 - 3 Large Leaves</t>
  </si>
  <si>
    <t>Minifig Dish 3 x 3</t>
  </si>
  <si>
    <t>Minifig Dish 3 x 3 with Dog Biscuit Print</t>
  </si>
  <si>
    <t>Minifig Dish 3 x 3 with Red Chilli Peppers and Green and Red Border Print</t>
  </si>
  <si>
    <t>LEGO Minifig Dinner Plate with Decoration (29022)</t>
  </si>
  <si>
    <t>Sticker for Set 6256 - (822070)</t>
  </si>
  <si>
    <t>62575</t>
  </si>
  <si>
    <t>Ant [Plain]</t>
  </si>
  <si>
    <t>Ant - Translucent with Marbled Off-Black Pattern</t>
  </si>
  <si>
    <t>Windscreen 5 x 8 x 2</t>
  </si>
  <si>
    <t>Cylinder Half 2 x 4 x 4</t>
  </si>
  <si>
    <t>Cylinder Half 2 x 4 x 4 with Window and Flower Box Pattern</t>
  </si>
  <si>
    <t>Torso Skeleton [Thin Shoulder Pins]</t>
  </si>
  <si>
    <t>62604</t>
  </si>
  <si>
    <t>Shark Head [Plain]</t>
  </si>
  <si>
    <t>Shark Head with Gold Teeth, Rivets and '115' Print (Sharkanator)</t>
  </si>
  <si>
    <t>62604pat01</t>
  </si>
  <si>
    <t>Shark Head with White Teeth and Black Eyes Print</t>
  </si>
  <si>
    <t>62605</t>
  </si>
  <si>
    <t>Shark Body with Gills [Plain]</t>
  </si>
  <si>
    <t>62605pat01</t>
  </si>
  <si>
    <t>Shark Body with Gills and White Teeth Pattern</t>
  </si>
  <si>
    <t>Shark Body with Gills and Gold Teeth Pattern (Sharkanator)</t>
  </si>
  <si>
    <t>62606</t>
  </si>
  <si>
    <t>Shark with Gills - Complete Assembly [Plain]</t>
  </si>
  <si>
    <t>Shark with Gills with White Teeth and Black Eyes Print [Complete Assembly]</t>
  </si>
  <si>
    <t>62606pat02</t>
  </si>
  <si>
    <t>Shark with Gills, Gold Teeth, Rivets and '115' Print (Sharkanator) [Complete Assembly]</t>
  </si>
  <si>
    <t>6261</t>
  </si>
  <si>
    <t>Baseplate 32 x 48 Raised with Ramp, Pit, and Stairs</t>
  </si>
  <si>
    <t>Baseplate Raised 32 x 48 x 6 with Center Pit and Stones Print [6090]</t>
  </si>
  <si>
    <t>Sticker for Set 6264 - (822070)</t>
  </si>
  <si>
    <t>Arm Skeleton</t>
  </si>
  <si>
    <t>Leg Skeleton</t>
  </si>
  <si>
    <t>Duplo Arch 2 x 8 x 2 with Support</t>
  </si>
  <si>
    <t>Windscreen 2 x 12 x 4</t>
  </si>
  <si>
    <t>Duplo 3 Blade Propeller</t>
  </si>
  <si>
    <t>Duplo Airplane Cargo Engine</t>
  </si>
  <si>
    <t>62691</t>
  </si>
  <si>
    <t>MINIFIGURE ARM W/CORED KNOB (Mech Arm)</t>
  </si>
  <si>
    <t>Windscreen 8 x 6 x 4 with Locking Dual 2 Fingers</t>
  </si>
  <si>
    <t>Minifig Grappling Hook with Pin and Extension</t>
  </si>
  <si>
    <t>Minifig Hair Ponytail Long with Side Bangs</t>
  </si>
  <si>
    <t>HELMET FOR MINI FIG. W/JAW</t>
  </si>
  <si>
    <t>Minifig Laptop</t>
  </si>
  <si>
    <t>Minifig Hair Spiked Top, Plain</t>
  </si>
  <si>
    <t>Minifig Hair - Spiked Top with Orange Streaks Print</t>
  </si>
  <si>
    <t>Minifig Hair Spiked Top with Lime Green Streaks Print</t>
  </si>
  <si>
    <t>Minifig Barbed Wire Coil</t>
  </si>
  <si>
    <t>Wheel Cover 9 Spoke - 18mm D. - for Wheel 55982</t>
  </si>
  <si>
    <t>Minifig Hair Short, Bob Cut</t>
  </si>
  <si>
    <t>Technic Brick Special 2 x 2 with Ball Receptacle Reinforced and Axle Hole</t>
  </si>
  <si>
    <t>Minifig Peruvian Temple Idol</t>
  </si>
  <si>
    <t>62723</t>
  </si>
  <si>
    <t>Torso/Head Martian with Chest Hole, Alien Commander [Plain]</t>
  </si>
  <si>
    <t>Torso/Head Martian with Chest Hole, Alien Commander with Marbled Trans Green Pattern</t>
  </si>
  <si>
    <t>Arm / Leg Mechanical - Alien</t>
  </si>
  <si>
    <t>Electric RC Battery / Receiver Unit with Auxiliary Output [RC Vehicles]</t>
  </si>
  <si>
    <t>Plate Special 2 x 16 with Angled Side Extensions and Hole (Rotor Blade)</t>
  </si>
  <si>
    <t>Duplo Airplane Small with Rear Cargo Bay, Light Bluish Gray Wheels Assembly and Zebra Stripes Print</t>
  </si>
  <si>
    <t>Sticker for Set 6278 - (822070)</t>
  </si>
  <si>
    <t>Boat Hull Unitary 51 x 12 x 6 with Side Bulges, Base</t>
  </si>
  <si>
    <t>Boat Hull Unitary 51 x 12 x 6 with Side Bulges and Dark Bluish Gray Top, Complete Assembly</t>
  </si>
  <si>
    <t>Minifig Key</t>
  </si>
  <si>
    <t>Minifig Hair Short, Tousled with Side Part</t>
  </si>
  <si>
    <t>Boat, Rubber Raft - Large</t>
  </si>
  <si>
    <t>Steering Unit [RC Vehicles]</t>
  </si>
  <si>
    <t>Technic Differential with Inner Tabs and Closed Center- 28 Bevel Teeth</t>
  </si>
  <si>
    <t>62821a</t>
  </si>
  <si>
    <t>Technic, Gear Differential with Inner Tabs and Open Center, 28 Bevel Teeth</t>
  </si>
  <si>
    <t>WAGGON BOTTOM 2X4</t>
  </si>
  <si>
    <t>62835</t>
  </si>
  <si>
    <t>Duplo Figure with Clown Hair</t>
  </si>
  <si>
    <t>62835pr0001</t>
  </si>
  <si>
    <t>Duplo Figure with Red Clown Hair and Light Flesh Painted Face - Lime Top with 3 Buttons and Flower - Orange Legs</t>
  </si>
  <si>
    <t>Duplo Figure with Green Clown Hair - Light Flesh Painted Face - Red Top with Notched Lapels - Medium Blue Legs</t>
  </si>
  <si>
    <t>Electric Mindstorms NXT Temperature Sensor</t>
  </si>
  <si>
    <t>Duplo, Toolo Brick 2 x 2 with Angled Bracket with Forks and 2 Screws</t>
  </si>
  <si>
    <t>REFRIGERATOR DOOR</t>
  </si>
  <si>
    <t>Minifig Automatic Pistol Medium Barrel</t>
  </si>
  <si>
    <t>Duplo, Toolo Tyre for Duplo Toolo Wheel (6290)</t>
  </si>
  <si>
    <t>Sticker for Set 6292 - (822070)</t>
  </si>
  <si>
    <t>Light Brick 2 x 3 x 1 1/3 with Dark Bluish Gray Base [Yellow LED]</t>
  </si>
  <si>
    <t>Electric Sound Brick 2 x 4 x 2 with Trans-Clear Top and Klaxon Alarm Sound [8634]</t>
  </si>
  <si>
    <t>Electric, RC Race Buggy Battery / Receiver Unit without Auxiliary Output</t>
  </si>
  <si>
    <t>Duplo, Toolo Scoop 6 x 4 x 3</t>
  </si>
  <si>
    <t>62941</t>
  </si>
  <si>
    <t>Duplo Figure Adult Male with Top Hat (Silkhat)</t>
  </si>
  <si>
    <t>62941pr0001</t>
  </si>
  <si>
    <t>Duplo Figure Adult Male with Top Hat (Silkhat) - Light Flesh Face with Mustache - Red Bow Tie and 4 Button Vest</t>
  </si>
  <si>
    <t>Duplo Figure Adult Male with Top Hat - Light Flesh Face with Mustache - Circus Ringmaster</t>
  </si>
  <si>
    <t>DUPLO CABIN, DEC. CIRCUS</t>
  </si>
  <si>
    <t>Conveyor Belt (Complete Assembly)</t>
  </si>
  <si>
    <t>Duplo Brick 2 x 2 Slope 45 with Octan, Digits and Gas Gauge Print</t>
  </si>
  <si>
    <t>CURVE 2X4X2, DEC.CARGO LOGO</t>
  </si>
  <si>
    <t>DUPLO BRICK 1X2X2, DEC. OCTAN</t>
  </si>
  <si>
    <t>Plate Special 2 x 2 with Towball Socket, Short, Flattened with Holes and Axle Hole in Center</t>
  </si>
  <si>
    <t>Duplo Tile 2 x 2</t>
  </si>
  <si>
    <t>Duplo Tile 2 x 2 with Shape Blue Right Triangle Print</t>
  </si>
  <si>
    <t>Duplo Tile 2 x 2 with Shape Blue Quarter Disc Print</t>
  </si>
  <si>
    <t>Duplo Tile 2 x 2 with Shape Blue Disc Print</t>
  </si>
  <si>
    <t>Duplo Tile 2 x 2 with Shape Blue Square Print</t>
  </si>
  <si>
    <t>Duplo Tile 2 x 2 with Shape Red Right Triangle Print</t>
  </si>
  <si>
    <t>Duplo Tile 2 x 2 with Shape Red Quarter Disc Print</t>
  </si>
  <si>
    <t>Duplo Tile 2 x 2 with Shape Red Disc Print</t>
  </si>
  <si>
    <t>Duplo Tile 2 x 2 with Shape Red Square Print</t>
  </si>
  <si>
    <t>6309p13</t>
  </si>
  <si>
    <t>Duplo Tile 2 x 2 with Shape Yellow Right Triangle Print</t>
  </si>
  <si>
    <t>Duplo Tile 2 x 2 with Number 1 Print</t>
  </si>
  <si>
    <t>Duplo Tile 2 x 2 with Number 2 Print</t>
  </si>
  <si>
    <t>Duplo Tile 2 x 2 with Number 3 Print</t>
  </si>
  <si>
    <t>Duplo Tile 2 x 2 with Number 4 Print</t>
  </si>
  <si>
    <t>Duplo Tile 2 x 2 with Number 5 Print</t>
  </si>
  <si>
    <t>Duplo Tile 2 x 2 with Number 6 Print</t>
  </si>
  <si>
    <t>Duplo Tile 2 x 2 with Number 7 Print</t>
  </si>
  <si>
    <t>Duplo Tile 2 x 2 with Number 8 Print</t>
  </si>
  <si>
    <t>Duplo Tile 2 x 2 with Number 9 Print</t>
  </si>
  <si>
    <t>Duplo Tile 2 x 2 with Number 0 Print</t>
  </si>
  <si>
    <t>Duplo Tile 2 x 2 with Less Than ( &lt; ) / Greater Than ( &gt; ) Print</t>
  </si>
  <si>
    <t>Duplo Tile 2 x 2 with Equal To ( = ) Print</t>
  </si>
  <si>
    <t>Duplo Tile 2 x 2 with Addition ( + ) Print</t>
  </si>
  <si>
    <t>Duplo Tile 2 x 2 with Minus ( - ) Print</t>
  </si>
  <si>
    <t>Duplo Tile 2 x 2 with Multiplication ( x ) Print</t>
  </si>
  <si>
    <t>Duplo Toolo Digger Bucket with 3 teeth</t>
  </si>
  <si>
    <t>Bionicle Weapon Spined Long Blade</t>
  </si>
  <si>
    <t>Hero Factory Foot with Claw</t>
  </si>
  <si>
    <t>63208</t>
  </si>
  <si>
    <t>MINI UPPER P. W/ARM COR.KNOB (Mech Right Arm)</t>
  </si>
  <si>
    <t>Sticker for Set 8295 - (63213/4528258)</t>
  </si>
  <si>
    <t>Body SW Hutt Juvenile - Torso/Head (Rotta)</t>
  </si>
  <si>
    <t>Minifig Helmet with Jagged Jaw</t>
  </si>
  <si>
    <t>Sticker for Set 6335 - (170876)</t>
  </si>
  <si>
    <t>Sticker for Set 6339 - Sheet 1 (169665)</t>
  </si>
  <si>
    <t>Sticker for Set 6339 - Sheet 2, Reflective Rectangles (169656)</t>
  </si>
  <si>
    <t>Sticker for Set 6341 - (168195)</t>
  </si>
  <si>
    <t>Sticker for Set 6342 - (821422)</t>
  </si>
  <si>
    <t>Sticker for Set 6344 - (821408)</t>
  </si>
  <si>
    <t>6345</t>
  </si>
  <si>
    <t>Duplo Windscreen 4 x 4 x 2 Curved</t>
  </si>
  <si>
    <t>Sticker for Set 6346 - (165485)</t>
  </si>
  <si>
    <t>Sticker for Set 6348 - (168215)</t>
  </si>
  <si>
    <t>Sticker for Set 6349 - (160395)</t>
  </si>
  <si>
    <t>Duplo Rotor 3 Blade for Small Helicopter Body (Propeller)</t>
  </si>
  <si>
    <t>Sticker for Set 6353 - (820674)</t>
  </si>
  <si>
    <t>Minifig Floodlight for Helmet SW Clone Trooper with Holes</t>
  </si>
  <si>
    <t>Minifig Rangefinder for Helmet SW Clone Trooper with Holes</t>
  </si>
  <si>
    <t>Duplo Building Door Frame / Entryway 4 x 4 x 5</t>
  </si>
  <si>
    <t>DUPLO CONTROL TOWER</t>
  </si>
  <si>
    <t>Sticker for Set 6361 - (190145)</t>
  </si>
  <si>
    <t>Sticker for Set 6365 - (192885)</t>
  </si>
  <si>
    <t>Sticker for Set 7627 - (63672/4529356)</t>
  </si>
  <si>
    <t>Sticker for Set 6369 - 9 White Window Stripes (196675)</t>
  </si>
  <si>
    <t>Sticker for Set 6370 - (196685)</t>
  </si>
  <si>
    <t>63710</t>
  </si>
  <si>
    <t>Duplo Figure Adult with Cap</t>
  </si>
  <si>
    <t>63710pr0001</t>
  </si>
  <si>
    <t>Duplo Figure Adult with Blue Cap - Dark Red Long Sleeve Shirt over White Shirt - Light Flesh Face and Hands - Medium Blue Legs</t>
  </si>
  <si>
    <t>63710pr0002c01</t>
  </si>
  <si>
    <t>Duplo Figure Adult with Red Cap - Bright Green Long Sleeve Shirt with Light Orange Collar and Pocket Flaps - Light Flesh Face with Closed Mouth Smile - Dark Bluish Gray Legs</t>
  </si>
  <si>
    <t>Duplo Figure Adult with Red Cap - Bright Green Long Sleeve Shirt with Light Orange Collar and Pocket Flaps - Light Flesh Face with Open Mouth Smile - Dark Bluish Gray Legs</t>
  </si>
  <si>
    <t>Duplo Figure Adult with Red Cap - Tan Top under Blue Coveralls with Red Pocket Flap - Light Flesh Face and Hands - Blue Legs</t>
  </si>
  <si>
    <t>Duplo Figure Adult with Blue Cap - Bright Green Long Sleeve Shirt over White Shirt - Light Flesh Face and Hands - Blue Legs</t>
  </si>
  <si>
    <t>Duplo Figure Adult with Blue Cap - Bright Green Long Sleeve Shirt over White Shirt - Light Flesh Face and Hands - Medium Blue Legs</t>
  </si>
  <si>
    <t>Duplo Figure Adult with Red Cap - Green Long Sleeve Shirt with 'ZOO' on Front and Back  - Dark Brown Face and Hands - Tan Legs</t>
  </si>
  <si>
    <t>Duplo Figure Adult with Red Cap - Green Long Sleeve Shirt with 'ZOO' on Front and Back  - Light Flesh Face and Hands - Tan Legs</t>
  </si>
  <si>
    <t>Duplo Figure Adult with Red Cap - Orange Vest over Green Long Sleeve Shirt - Light Flesh Face and Hands - Medium Blue Legs</t>
  </si>
  <si>
    <t>Duplo Figure Adult with Red Cap - Tan Shirt and Orange Bandana(Scarf) under Blue Coveralls - Light Flesh Face and Hands - Medium Blue Legs</t>
  </si>
  <si>
    <t>DUP. WOMAN W/PAGEBOY HAIR</t>
  </si>
  <si>
    <t>FIGURE NO. 7 - CAPTAIN</t>
  </si>
  <si>
    <t>FIGURE NO. 13 -</t>
  </si>
  <si>
    <t>Sticker for Set 6372 - (194325)</t>
  </si>
  <si>
    <t>Sticker for Set 6373 - Sheet 1 (195985)</t>
  </si>
  <si>
    <t>Sticker for Set 6373 - Sheet 2, 5 White Window Stripes (195986)</t>
  </si>
  <si>
    <t>Sticker for Set 6374 - (195375)</t>
  </si>
  <si>
    <t>Duplo Figure - Male with Parted Wavy Hair - Use 75115</t>
  </si>
  <si>
    <t>DUPLO CROSSRAILS</t>
  </si>
  <si>
    <t>Sticker for Set 6376 - (163145)</t>
  </si>
  <si>
    <t>Duplo, Train Track Straight (short)</t>
  </si>
  <si>
    <t>Arm SW Hutt Juvenile (Rotta), Right</t>
  </si>
  <si>
    <t>Arm SW Hutt Juvenile (Rotta), Left</t>
  </si>
  <si>
    <t>Sticker for Set 6377 - Sheet 1 (195645)</t>
  </si>
  <si>
    <t>Sticker for Set 6377 - Sheet 2, 5 White Window Stripes (195986)</t>
  </si>
  <si>
    <t>Duplo Train Track Curved [Short]</t>
  </si>
  <si>
    <t>Duplo, Train Track Switcher with 2 x 2 Studs</t>
  </si>
  <si>
    <t>Sticker for Set 6380 - (160605)</t>
  </si>
  <si>
    <t>Minifig Head Modified Crystal Skull with Dark Blue Brain</t>
  </si>
  <si>
    <t>Tile 1 x 3</t>
  </si>
  <si>
    <t>Tile 1 x 3 with Silver Outline and Light Aqua Outer Edge Print (Flo)</t>
  </si>
  <si>
    <t>Tile 1 x 3 with 'WORLD GRAND PRIX' Print [9483]</t>
  </si>
  <si>
    <t>Tile 1 x 3 with 3 Friends Photos Print</t>
  </si>
  <si>
    <t>Tile 1 x 3 with 'Police Public Call Box' Left Side</t>
  </si>
  <si>
    <t>Tile 1 x 3 with 'Police Public Call Box' Right Side Print</t>
  </si>
  <si>
    <t>Tile 1 x 3 with Minecraft Golem Skin Print</t>
  </si>
  <si>
    <t>LEGO Tile 1 x 3 with wood print</t>
  </si>
  <si>
    <t>Tile 1 x 3 with Silver Belt Pouch Print</t>
  </si>
  <si>
    <t>Plate Special 1 x 2 with Clip Horizontal on End</t>
  </si>
  <si>
    <t>Technic Axle and Pin Connector Perpendicular Triple</t>
  </si>
  <si>
    <t>Sticker for Set 6386 - (190805)</t>
  </si>
  <si>
    <t>Duplo, Brick 3 x 2 x 2 Slope</t>
  </si>
  <si>
    <t>Duplo, Brick 3 x 2 x 2 Slope with Eye Print</t>
  </si>
  <si>
    <t>Duplo, Train Track with Ramps For Car Crossing</t>
  </si>
  <si>
    <t>Sticker for Set 6391 - Sheet 1 (195645)</t>
  </si>
  <si>
    <t>Sticker for Set 6391 - Sheet 2, 5 White Window Stripes (195986)</t>
  </si>
  <si>
    <t>Duplo, Train Track Bridge End Section With Bottom Support (New Style)</t>
  </si>
  <si>
    <t>Sticker for Set 6392 - (196705)</t>
  </si>
  <si>
    <t>Duplo, Train Track Bridge Middle Section, New Style Half Arch With Mid-Support</t>
  </si>
  <si>
    <t>Sticker for Set 6393 - Window Blinds</t>
  </si>
  <si>
    <t>Duplo, Brick 2 x 4 x 2 with 2 x 2 Cutout on Bottom</t>
  </si>
  <si>
    <t>6394pb02</t>
  </si>
  <si>
    <t>Duplo, Brick 2 x 4 x 2 with 2 x 2 Cutout on Bottom with Police Text Print</t>
  </si>
  <si>
    <t>Bar 6L with Stop Ring</t>
  </si>
  <si>
    <t>Sticker for Set 6396 - Sheet 1, Airplane Logos and Schedules (163155)</t>
  </si>
  <si>
    <t>Sticker for Set 6396 - Sheet 2, Storage Lockers and Signs Inside Airport (163156)</t>
  </si>
  <si>
    <t>Sticker for Set 6398 - (821410)</t>
  </si>
  <si>
    <t>Sticker for Set 6399 - (163555)</t>
  </si>
  <si>
    <t>Train Track Flexible Segment</t>
  </si>
  <si>
    <t>Sticker for Set 6402 - (168205)</t>
  </si>
  <si>
    <t>Sticker for Set 640-2 - (4608)</t>
  </si>
  <si>
    <t>DUPLO BARRIER, BASE</t>
  </si>
  <si>
    <t>DUPLO BARRIER, LEVER</t>
  </si>
  <si>
    <t>Pneumatic Pressure Gauge - Manometer (9641)</t>
  </si>
  <si>
    <t>Duplo Plant Vine 13L (Duplo Length)</t>
  </si>
  <si>
    <t>Duplo Plant Tree Trunk Segment Base</t>
  </si>
  <si>
    <t>Duplo Tile, Modified 2 x 4 x 1/2 (Thick) with 4 Center Studs</t>
  </si>
  <si>
    <t>Duplo Plant Bush / Tree Top / Rock Pile with 2 studs</t>
  </si>
  <si>
    <t>DUPLO HYDRANT</t>
  </si>
  <si>
    <t>POLAR BEAR, DEC.</t>
  </si>
  <si>
    <t>Sticker for Set 6414 - (169615)</t>
  </si>
  <si>
    <t>TIGER, DEC.</t>
  </si>
  <si>
    <t>Technic Beam 5 x 11 Open Center Frame Thick</t>
  </si>
  <si>
    <t>Technic Beam 5 x 7 Open Center Thick</t>
  </si>
  <si>
    <t>Sticker for Set 6417 - (71453/4106597)</t>
  </si>
  <si>
    <t>Sticker for Set 6418 - (170878)</t>
  </si>
  <si>
    <t>Wedge 4 x 3 [No Studs]</t>
  </si>
  <si>
    <t>Wedge 4 x 3 No Studs with Two Red Arrows Vulture Droid Sensors Print</t>
  </si>
  <si>
    <t>Electric Power Functions IR Speed Remote Control with Dark Bluish Gray Bottom</t>
  </si>
  <si>
    <t>Electric Power Functions Battery Box with Dark Bluish Gray Bottom [Non-Rechargeable]</t>
  </si>
  <si>
    <t>64228c01</t>
  </si>
  <si>
    <t>Electric 9V Battery Box [6xAAA] with Red Bottom</t>
  </si>
  <si>
    <t>DUPLO STRETCHER</t>
  </si>
  <si>
    <t>Bionicle Fist with Axle Hole</t>
  </si>
  <si>
    <t>Bionicle Mask Skrall</t>
  </si>
  <si>
    <t>Bionicle Mask Tarix</t>
  </si>
  <si>
    <t>Bionicle Mask Gresh</t>
  </si>
  <si>
    <t>Bionicle Mask Gresh with Marbled Lime Pattern</t>
  </si>
  <si>
    <t>64259</t>
  </si>
  <si>
    <t>Bionicle Mask Malum [Plain]</t>
  </si>
  <si>
    <t>Bionicle Mask Malum with Marbled Trans-Orange Pattern</t>
  </si>
  <si>
    <t>Duplo Hose 11L with over-the-stud-size &amp; stud-size ends</t>
  </si>
  <si>
    <t>64260</t>
  </si>
  <si>
    <t>Bionicle Mask Strakk [Plain]</t>
  </si>
  <si>
    <t>Bionicle Mask Strakk with Marbled Trans-Light Blue Pattern (Glatorian)</t>
  </si>
  <si>
    <t>Bionicle Mask Vorox</t>
  </si>
  <si>
    <t>Bionicle Head Connector Block (Glatorian)</t>
  </si>
  <si>
    <t>64263</t>
  </si>
  <si>
    <t>Bionicle Wing Angled with Hose [Plain]</t>
  </si>
  <si>
    <t>Bionicle Wing Angled with Hose and Lime Center (Tuma)</t>
  </si>
  <si>
    <t>Bionicle Wing Angled with Hose and Glow in Dark Center (Atakus)</t>
  </si>
  <si>
    <t>Bionicle Wing Angled with Hose and Red Center (Skrall)</t>
  </si>
  <si>
    <t>Bionicle Weapon Shield Half Ribbed Narrow</t>
  </si>
  <si>
    <t>Bionicle Weapon Shield Half Ribbed Narrow with Marbled Lime Edge Pattern</t>
  </si>
  <si>
    <t>64265</t>
  </si>
  <si>
    <t>Bionicle Weapon Fire Claw [Plain]</t>
  </si>
  <si>
    <t>Bionicle Weapon Fire Claw with Marbled Trans-Orange Pattern</t>
  </si>
  <si>
    <t>64266</t>
  </si>
  <si>
    <t>Bionicle Weapon Ice Shield Half [Plain]</t>
  </si>
  <si>
    <t>Bionicle Weapon Ice Shield Half with Marbled Trans-Light Blue Pattern</t>
  </si>
  <si>
    <t>64268</t>
  </si>
  <si>
    <t>Bionicle Weapon Broad Axe [Plain]</t>
  </si>
  <si>
    <t>Bionicle Weapon Broad Axe with Marbled Trans-Light Blue Pattern (Strakk)</t>
  </si>
  <si>
    <t>64269</t>
  </si>
  <si>
    <t>Bionicle Weapon Ornate [Plain]</t>
  </si>
  <si>
    <t>Bionicle Weapon Ornate with Translucent Light Blue Blade (Tarix)</t>
  </si>
  <si>
    <t>Suitcase</t>
  </si>
  <si>
    <t>64271</t>
  </si>
  <si>
    <t>Bionicle Weapon Saw Blade Shield</t>
  </si>
  <si>
    <t>Bionicle Shoulder Armour, Vorox</t>
  </si>
  <si>
    <t>Bionicle Shoulder Armour, Vorox with Marbled Reddish Brown Pattern</t>
  </si>
  <si>
    <t>64273</t>
  </si>
  <si>
    <t>Bionicle Ice Armor (Strakk) [Plain]</t>
  </si>
  <si>
    <t>Bionicle Ice Armor, Marbled Trans-Light Blue Pattern (Strakk)</t>
  </si>
  <si>
    <t>Bionicle Thornax Launcher Half (Glatorian), Liftarm End 1 x 8</t>
  </si>
  <si>
    <t>Beam 1 x 2 with Ball Joint Straight</t>
  </si>
  <si>
    <t>Bionicle Thornax Fruit Spiked Ball with Black Band</t>
  </si>
  <si>
    <t>DUPLO HOLE STANDARD</t>
  </si>
  <si>
    <t>Bionicle Chest Armour, Stronius</t>
  </si>
  <si>
    <t>Bionicle Shin / Ankle Guard</t>
  </si>
  <si>
    <t>Bionicle Shoulder Armour, Vastus Snake Armour</t>
  </si>
  <si>
    <t>Bionicle Toa Webbed Fin Armour</t>
  </si>
  <si>
    <t>Bionicle Weapon Glatorian Flame Sword</t>
  </si>
  <si>
    <t>Bionicle Weapon Glatorian Flame Sword with Marbled Yellow Tip Pattern</t>
  </si>
  <si>
    <t>Bionicle Weapon Double Curved Blade (Mata Nui Scarab Shield Half)</t>
  </si>
  <si>
    <t>Sticker for Set 6429 - (22521/4119848)</t>
  </si>
  <si>
    <t>Bionicle Mask Stronius (Rock Mask)</t>
  </si>
  <si>
    <t>Bionicle Mask Snake (Vastus)</t>
  </si>
  <si>
    <t>64302</t>
  </si>
  <si>
    <t>Bionicle Mask Manta Ray [Plain]</t>
  </si>
  <si>
    <t>Bionicle Mask Manta Ray with Marbled Flat Silver Pattern (Kiina)</t>
  </si>
  <si>
    <t>64303</t>
  </si>
  <si>
    <t>Bionicle Mask Spiked Ice [Plain]</t>
  </si>
  <si>
    <t>Bionicle Mask Spiked Ice with Marbled Trans-Light Blue Pattern (Gelu)</t>
  </si>
  <si>
    <t>Bionicle Mask Ignika, Mata Nui version</t>
  </si>
  <si>
    <t>Bionicle Weapon Thorned Club Half (Stronius)</t>
  </si>
  <si>
    <t>64307</t>
  </si>
  <si>
    <t>Bionicle Weapon Venom Spear [Plain]</t>
  </si>
  <si>
    <t>Bionicle Weapon Venom Spear with Pearl Light Gray Tip (Vastus)</t>
  </si>
  <si>
    <t>Bionicle Weapon Vapor Trident</t>
  </si>
  <si>
    <t>64309</t>
  </si>
  <si>
    <t>Bionicle Weapon Ice Slicer [Plain]</t>
  </si>
  <si>
    <t>Bionicle Weapon Ice Slicer with Trans-Light Blue Blade</t>
  </si>
  <si>
    <t>Technic Axle and Pin Connector 2 x 7 with Two Ball Joint Sockets, Squared Ends and Axle Hole in Center</t>
  </si>
  <si>
    <t>Bionicle Mask Atakus</t>
  </si>
  <si>
    <t>64320</t>
  </si>
  <si>
    <t>Bionicle Mask Raanu [Plain]</t>
  </si>
  <si>
    <t>Bionicle Mask Raanu with Marbled Trans-Orange Pattern</t>
  </si>
  <si>
    <t>Bionicle Mask Metus</t>
  </si>
  <si>
    <t>64322</t>
  </si>
  <si>
    <t>Bionicle Mask Berix [Plain]</t>
  </si>
  <si>
    <t>Bionicle Mask Berix with Marbled Blue Face</t>
  </si>
  <si>
    <t>Bionicle Mask Berix with Marbled Orange Face</t>
  </si>
  <si>
    <t>Bionicle Mask Tarduk</t>
  </si>
  <si>
    <t>Bionicle Mask Zesk</t>
  </si>
  <si>
    <t>Bionicle Mask Baranus V7 / Skopio XV-1 Flip Mask</t>
  </si>
  <si>
    <t>Bionicle Mask Perditus/Sahmad</t>
  </si>
  <si>
    <t>Bionicle Mask Cendox V1 / Kaxium V3 Flip Mask</t>
  </si>
  <si>
    <t>Bionicle Mask Tuma (Glatorian)</t>
  </si>
  <si>
    <t>Door 1 x 4 x 6 Round Top with Window and Keyhole, Reinforced Edge</t>
  </si>
  <si>
    <t>Technic, Panel Fairing # 4 Small Smooth Long, Side B</t>
  </si>
  <si>
    <t>Technic Fairing #17 Large Smooth, Side A</t>
  </si>
  <si>
    <t>Technic Panel Fairing # 6 Long Smooth, Side B</t>
  </si>
  <si>
    <t>Technic Panel Fairing #13 Large Short Smooth, Side A</t>
  </si>
  <si>
    <t>Sticker for Set 6440 - (164365)</t>
  </si>
  <si>
    <t>64414</t>
  </si>
  <si>
    <t>Train Buffer Beam with Sealed Magnets and Plow [Type 1]</t>
  </si>
  <si>
    <t>64415</t>
  </si>
  <si>
    <t>Train Buffer Beam with Plow [Type 1]</t>
  </si>
  <si>
    <t>64417</t>
  </si>
  <si>
    <t>~Train Buffer Sealed Magnet Casing</t>
  </si>
  <si>
    <t>Sticker for Set 6441 - Sheet 1 (71449/4106706)</t>
  </si>
  <si>
    <t>6442</t>
  </si>
  <si>
    <t>Duplo Train Track Point Lever</t>
  </si>
  <si>
    <t>Train Buffer Beam with Sealed Magnets [Type 1]</t>
  </si>
  <si>
    <t>64424</t>
  </si>
  <si>
    <t>Train Buffer Beam for Sealed Magnet [Type 1]</t>
  </si>
  <si>
    <t>Duplo, Brick 2 x 2 x 2 with 1 x 2 Center with Double Sided Arrow Print (Train Track Switching Control)</t>
  </si>
  <si>
    <t>Duplo, Brick 2 x 2 x 2 with 1 x 2 Center with Red Straight Arrow Print (Train Track Switching Control)</t>
  </si>
  <si>
    <t>Support 1 x 6 x 5 Girder Rectangular</t>
  </si>
  <si>
    <t>Support 1 x 6 x 10 Girder Triangular</t>
  </si>
  <si>
    <t>Roll Cage 6 x 4 x 3 1/3</t>
  </si>
  <si>
    <t>Technic Link 1 x 9 Bent (6 - 4)</t>
  </si>
  <si>
    <t>64452</t>
  </si>
  <si>
    <t>Cow Body</t>
  </si>
  <si>
    <t>Cow Body with Pink Muzzle and White Spot on Head Print</t>
  </si>
  <si>
    <t>Cow with Black Spots Print</t>
  </si>
  <si>
    <t>Windscreen 1 x 6 x 3</t>
  </si>
  <si>
    <t>Windscreen 1 x 6 x 3 with Eyes on White Background Print</t>
  </si>
  <si>
    <t>Duplo Container Wooden-Style Crate</t>
  </si>
  <si>
    <t>Duplo Brick 2 x 4 x 2 Rounded Ends</t>
  </si>
  <si>
    <t>Window 1 x 6 x 2</t>
  </si>
  <si>
    <t>Sticker for Set 6452 - (72552/4118673)</t>
  </si>
  <si>
    <t>Duplo Figure, Child Type 2 Boy, Blue Legs, Red Top with White Stripes and Blue Overalls with One Strap</t>
  </si>
  <si>
    <t>Duplo Figure, Child Type 2 Girl, Blue Legs, Yellow Top with Collar and 2 Buttons, Black Hair</t>
  </si>
  <si>
    <t>Duplo Figure, Child Type 2 Girl, White Legs, White, Red and Yellow Flowers, Brown Hair</t>
  </si>
  <si>
    <t>Technic Plate Rotor 6 Blade with Clip Ends Connected [aka Water Wheel]</t>
  </si>
  <si>
    <t>Minifig Lightsaber Hilt with Bottom Ring</t>
  </si>
  <si>
    <t>Sticker for Set 6456 - Sheet 1, Solar Array Silver Hologram (72547/4116783)</t>
  </si>
  <si>
    <t>Sticker for Set 6456 - Sheet 2 (72801/4119088)</t>
  </si>
  <si>
    <t>Sticker for Set 6459 - (72549/4116676)</t>
  </si>
  <si>
    <t>645a</t>
  </si>
  <si>
    <t>Window 1 x 6 x 2 (old type) with Extended Lip and Solid Studs, no Glass</t>
  </si>
  <si>
    <t>Window 1 x 6 x 2 (old type) with Extended Lip and Solid Studs, with Fixed Glass</t>
  </si>
  <si>
    <t>645b</t>
  </si>
  <si>
    <t>Window 1 x 6 x 2 Classic with Long Sill</t>
  </si>
  <si>
    <t>Window 1 x 6 x 2 [Old Style Extended Lip &amp;amp; Glass]</t>
  </si>
  <si>
    <t>Window 1 x 6 x 2 3-Pane, without Glass for Slotted Bricks</t>
  </si>
  <si>
    <t>Window 1 x 6 x 2 Classic with Short Sill (Complete)</t>
  </si>
  <si>
    <t>Window 1 x 6 x 2 with Shutters</t>
  </si>
  <si>
    <t>Duplo Building Wall 2 x 6 x 6 with 3 Cupboards</t>
  </si>
  <si>
    <t>Sticker for Set 646-1 - (190435)</t>
  </si>
  <si>
    <t>DUPLO COLUMN 2X2X6</t>
  </si>
  <si>
    <t>Sticker for Set 6463 - (72551/4118672)</t>
  </si>
  <si>
    <t>Minifig Telescope</t>
  </si>
  <si>
    <t>Boat Hull Brick 16 x 10 x 3</t>
  </si>
  <si>
    <t>Minifig Feather / Plume Triple Point</t>
  </si>
  <si>
    <t>Fish [Anti-Stud Mouth]</t>
  </si>
  <si>
    <t>Baseplate, Raised 18 x 22 No Studs Two Level, 11 Holes</t>
  </si>
  <si>
    <t>Boat Hull Brick 16 x 13 x 2</t>
  </si>
  <si>
    <t>Duplo Train Steam Engine Chassis with Light Bluish Gray Drive Rod and Red Wheels</t>
  </si>
  <si>
    <t>Duplo Train Base 2 x 6 with Light Bluish Gray Train Wheels and Moveable Hook</t>
  </si>
  <si>
    <t>Technic Panel Fairing #14 Large Short Smooth, Side B</t>
  </si>
  <si>
    <t>Technic Panel Fairing # 5 Long Smooth, Side A</t>
  </si>
  <si>
    <t>Technic Fairing #18 Large Smooth, Side B</t>
  </si>
  <si>
    <t>Technic, Panel Fairing # 3 Small Smooth Long, Side A</t>
  </si>
  <si>
    <t>Duplo Furniture Cabinet Door 3 x 3.5</t>
  </si>
  <si>
    <t>Window 1 x 6 x 2 with Shutters (old type) with Extended Lip and Solid Studs, with Fixed Glass</t>
  </si>
  <si>
    <t>646b</t>
  </si>
  <si>
    <t>Window 1 x 6 x 2 with Shutters (old type) with Extended Lip, no Glass</t>
  </si>
  <si>
    <t>Window 1 x 6 x 2 with Shutters [Old Style Extended Lip &amp;amp; Glass]</t>
  </si>
  <si>
    <t>Window 1 x 6 x 2 with Shutters, without Glass for Slotted Bricks</t>
  </si>
  <si>
    <t>Window 1 x 6 x 2 Classic Shuttered with Short Sill (Complete)</t>
  </si>
  <si>
    <t>647</t>
  </si>
  <si>
    <t>Roadsign Square</t>
  </si>
  <si>
    <t>Container, Racers Lid (For 64699 Fold-Out Track)</t>
  </si>
  <si>
    <t>Wheel Hard Plastic with Small Cleats</t>
  </si>
  <si>
    <t>Wheel Hard Plastic with Small Cleats and Flanges</t>
  </si>
  <si>
    <t>Cone Jagged - Power Miners Drill</t>
  </si>
  <si>
    <t>Duplo Furniture Stove 2 x 4 x 2 1/2 with 4 Studs and Burner</t>
  </si>
  <si>
    <t>Spike Flexible 3.5L</t>
  </si>
  <si>
    <t>Minifig Dynamite Sticks</t>
  </si>
  <si>
    <t>Sink</t>
  </si>
  <si>
    <t>Slope 2 x 2 Slope 45°</t>
  </si>
  <si>
    <t>6474pb03</t>
  </si>
  <si>
    <t>Duplo, Brick 2 x 2 Slope 45 with Octan, 1, 2, 3, 4 and Gas Gauge Print</t>
  </si>
  <si>
    <t>6474pb05</t>
  </si>
  <si>
    <t>Duplo, Brick 2 x 2 Slope 45 with Television Clown Print on Vertical Side</t>
  </si>
  <si>
    <t>6474pb08</t>
  </si>
  <si>
    <t>Duplo, Brick 2 x 2 Slope 45 with Medical Console Diagnostic or Locator Print</t>
  </si>
  <si>
    <t>6474pb14</t>
  </si>
  <si>
    <t>Duplo, Brick 2 x 2 Slope 45 with Africa Map and Lion Print</t>
  </si>
  <si>
    <t>6474pb19</t>
  </si>
  <si>
    <t>Duplo, Brick 2 x 2 Slope 45 with Race Car Print</t>
  </si>
  <si>
    <t>Duplo, Brick 2 x 2 Slope 45 with Joystick and Controls Print</t>
  </si>
  <si>
    <t>6474pb21</t>
  </si>
  <si>
    <t>Duplo, Brick 2 x 2 Slope 45 with Calculator Print</t>
  </si>
  <si>
    <t>Duplo, Brick 2 x 2 Slope 45 with Octan, Digits and Gas Gauge Print</t>
  </si>
  <si>
    <t>Duplo, Brick 2 x 2 Slope 45 with Cash Register Print</t>
  </si>
  <si>
    <t>Duplo, Brick 2 x 2 Slope 45 with Oscilloscope Print</t>
  </si>
  <si>
    <t>6474pb32</t>
  </si>
  <si>
    <t>Duplo, Brick 2 x 2 Slope 45 with Silver Window Print on Both Sides</t>
  </si>
  <si>
    <t>Duplo, Brick 2 x 2 Slope 45 with Eye with White Spot and Curve Print on Both Sides</t>
  </si>
  <si>
    <t>Duplo Furniture Couch / Sofa with Rounded Back and Eight Studs</t>
  </si>
  <si>
    <t>Electric Motor RC with Steering Mechanism and Receiving Unit, Dark Bluish Gray Base</t>
  </si>
  <si>
    <t>64767</t>
  </si>
  <si>
    <t>Minifig Head Modified Squidward [Plain]</t>
  </si>
  <si>
    <t>Minifig Head Modified Squidward</t>
  </si>
  <si>
    <t>Duplo Furniture Chair with 4 Studs, Curved Back and Feet</t>
  </si>
  <si>
    <t>LEVER FRONT 2X6X2</t>
  </si>
  <si>
    <t>LEVER BACK 2X4X2</t>
  </si>
  <si>
    <t>64776</t>
  </si>
  <si>
    <t>Die - 6 Sided Rubber Frame with Centre Studs (Board Games) [Plain]</t>
  </si>
  <si>
    <t>Die - 6 Sided Rubber Frame with Red Centre Studs (Board Games)</t>
  </si>
  <si>
    <t>Duplo Furniture Chair with 4 Studs and Squared Back</t>
  </si>
  <si>
    <t>Technic Gear Rack 1 x 13 with Axle and Pin Holes</t>
  </si>
  <si>
    <t>Technic Panel 1 x 5 x 11</t>
  </si>
  <si>
    <t>Arm Rock Monster Small</t>
  </si>
  <si>
    <t>64784</t>
  </si>
  <si>
    <t>Body Rock Monster [Plain]</t>
  </si>
  <si>
    <t>Body Rock Monster with Dark Bluish Gray Pattern</t>
  </si>
  <si>
    <t>64784pat01c01</t>
  </si>
  <si>
    <t>Body Rock Monster - Torso/Legs with Dark Bluish Gray Arms Assembly</t>
  </si>
  <si>
    <t>Body Rock Monster with Black Pattern</t>
  </si>
  <si>
    <t>64784pat02c01</t>
  </si>
  <si>
    <t>Body Rock Monster - Torso/Legs with Black Arms Assembly</t>
  </si>
  <si>
    <t>Head Rock Monster, Jaw Upper [Type 1]</t>
  </si>
  <si>
    <t>64786</t>
  </si>
  <si>
    <t>Rock Monster, Assembled [Type 1]</t>
  </si>
  <si>
    <t>Duplo Furniture Table Square with 4 Top Studs</t>
  </si>
  <si>
    <t>Arm Mechanical Super Battle Droid with Blaster End</t>
  </si>
  <si>
    <t>Minifig Helmet SW Neimoidian Viceroy</t>
  </si>
  <si>
    <t>Minifig Hair - Swept Back with Widow's Peak</t>
  </si>
  <si>
    <t>Hair Swept Back with Widow's Peak - White Side Streaks Print</t>
  </si>
  <si>
    <t>Plate Special 4 x 4 with 2 x 2 Cutout</t>
  </si>
  <si>
    <t>Roadsign Square with Parking Print</t>
  </si>
  <si>
    <t>Baseplate 16 x 32 with Railway Station Stud Print [342]</t>
  </si>
  <si>
    <t>Tauntaun, Complete Assembly</t>
  </si>
  <si>
    <t>64800pb01c02</t>
  </si>
  <si>
    <t>64800pb01c02f</t>
  </si>
  <si>
    <t>Tauntaun - Flexible Tail [Complete Assembly]</t>
  </si>
  <si>
    <t>Minifig Jet Pack with Nozzles</t>
  </si>
  <si>
    <t>64803</t>
  </si>
  <si>
    <t>Minifig Helmet SW Rebel Commando [Plain]</t>
  </si>
  <si>
    <t>Minifig Helmet SW Rebel Commando</t>
  </si>
  <si>
    <t>REBEL HELMET ENDOR NO.2</t>
  </si>
  <si>
    <t>Headgear Helmet SW Rebel Commando with Flat Silver Band and Yellow Insignia Pattern</t>
  </si>
  <si>
    <t>64804</t>
  </si>
  <si>
    <t>Minifig Head Modified Yoda Straight Ears with Large Eyes [Plain]</t>
  </si>
  <si>
    <t>Minifig Head Modified Yoda Straight Ears with Large Eyes and Gray Hair Print</t>
  </si>
  <si>
    <t>Minifig Head Modified Yoda Straight Ears with Large Eyes and White Hair Print</t>
  </si>
  <si>
    <t>64805</t>
  </si>
  <si>
    <t>Minifig Head Ewok [Plain]</t>
  </si>
  <si>
    <t>Minifig Head Modified Ewok with Reddish Brown Hood with White Tooth Print</t>
  </si>
  <si>
    <t>Minifig Head Modified Ewok with Dark Orange Hood with Reddish Brown Stitching Print</t>
  </si>
  <si>
    <t>Minifig Head Modified Ewok with Tan Hood with Dark Orange Feathers Print</t>
  </si>
  <si>
    <t>Minifig Head Modified Ewok with Dark Green Hood Print</t>
  </si>
  <si>
    <t>Minifig Head Modified Ewok with Dark Orange Hood and Tan Face Paint Print</t>
  </si>
  <si>
    <t>Minifig Head Modified Ewok with Olive Green Hood Print</t>
  </si>
  <si>
    <t>Minifig Hair Female Short with Braid around Sides, Hole On Top</t>
  </si>
  <si>
    <t>64808</t>
  </si>
  <si>
    <t>Minifig Head Mon Calamari [Plain]</t>
  </si>
  <si>
    <t>Minifig Head Modified Mon Calamari</t>
  </si>
  <si>
    <t>Minifig Alien Head SW Mon Calamari with Small Reddish Brown Skin Texture Markings and Orange and Black Eyes with Eyelids</t>
  </si>
  <si>
    <t>Sticker for Set 6483 - (168175)</t>
  </si>
  <si>
    <t>Cow Horn</t>
  </si>
  <si>
    <t>Wedge 4 x 4 Fractured Polygon Top</t>
  </si>
  <si>
    <t>Wedge 4 x 4 Fractured Polygon Top with Black Facets Print</t>
  </si>
  <si>
    <t>Wedge 4 x 4 Fractured Polygon Top with Dark Bluish Gray Facets Print (Rock Monster Giant)</t>
  </si>
  <si>
    <t>Technic Tread Sprocket Wheel Small with Glatorian Game Print</t>
  </si>
  <si>
    <t>Electric Colour Sensor - NXT2</t>
  </si>
  <si>
    <t>649</t>
  </si>
  <si>
    <t>Roadsign Triangle</t>
  </si>
  <si>
    <t>Duplo Plate 8 x 16</t>
  </si>
  <si>
    <t>Curve 2 x 4 x 2 with Post Print</t>
  </si>
  <si>
    <t>Bionicle Weapon Saw Blade Shield with Red Geometric Print</t>
  </si>
  <si>
    <t>Container - Barrel Half Large with Axle Hole</t>
  </si>
  <si>
    <t>Swing Frame</t>
  </si>
  <si>
    <t>Duplo Fence 1 x 6 x 2 Paled (Picket)</t>
  </si>
  <si>
    <t>Cloth Sail Rectangle 27 x 17</t>
  </si>
  <si>
    <t>Road Sign Triangle with Level Crossing Print</t>
  </si>
  <si>
    <t>649p01b</t>
  </si>
  <si>
    <t>Road Sign Triangle with Level Crossing Small, Thick Print</t>
  </si>
  <si>
    <t>Road Sign Triangle with Road Crossing Print</t>
  </si>
  <si>
    <t>HO Scale, Mercedes Tanker with 'SHELL' Print</t>
  </si>
  <si>
    <t>Road Sign Triangle with Pedestrian Crossing 1 Person in Crosswalk Print</t>
  </si>
  <si>
    <t>Road Sign Triangle with Pedestrian Crossing 2 People Print</t>
  </si>
  <si>
    <t>Road Sign Triangle with Train Engine Print</t>
  </si>
  <si>
    <t>649pb06a</t>
  </si>
  <si>
    <t>Road Sign Triangle with Train Engine with Cab Window Print</t>
  </si>
  <si>
    <t>Road Sign Triangle with Children Playing Print</t>
  </si>
  <si>
    <t>649pb08</t>
  </si>
  <si>
    <t>Road Sign Triangle with Skidding Car Print (Undetermined Car Style)</t>
  </si>
  <si>
    <t>Road Sign Triangle with Skidding Car Print (Old Car with Tire on Back)</t>
  </si>
  <si>
    <t>649pb08b</t>
  </si>
  <si>
    <t>Road Sign Triangle with Skidding Car Print (Newer Car no Tire on Back)</t>
  </si>
  <si>
    <t>Road Sign Triangle with Roadworks Print</t>
  </si>
  <si>
    <t>Road Sign Triangle with Roadworks [2 Piles] Print</t>
  </si>
  <si>
    <t>Road Sign Triangle with Pedestrian Crossing 1 Person Print</t>
  </si>
  <si>
    <t>Hinge Coupling - Nylon</t>
  </si>
  <si>
    <t>Duplo Utensil Video Camera</t>
  </si>
  <si>
    <t>6505</t>
  </si>
  <si>
    <t>Duplo Trailer with Hitch Ends</t>
  </si>
  <si>
    <t>6505pb01</t>
  </si>
  <si>
    <t>Duplo Trailer with Hitch Ends and Green and Red Stripe Print</t>
  </si>
  <si>
    <t>650pb01</t>
  </si>
  <si>
    <t>HO Scale, Mercedes Tanker with 'ESSO' Print</t>
  </si>
  <si>
    <t>Flower with 1 Top Stud</t>
  </si>
  <si>
    <t>DUPLO STAIRCASE</t>
  </si>
  <si>
    <t>Duplo Swing Seat</t>
  </si>
  <si>
    <t>Duplo Technic Brick 2 x 10 with 9 holes</t>
  </si>
  <si>
    <t>Duplo Technic Brick 2 x 4 with 3 Holes</t>
  </si>
  <si>
    <t>Sticker for Set 6517 - (170875)</t>
  </si>
  <si>
    <t>Sticker for Set 65182</t>
  </si>
  <si>
    <t>Sticker for Set 6519 - (23033/4141683)</t>
  </si>
  <si>
    <t>Sticker for Set 6520 - (22621/4129794)</t>
  </si>
  <si>
    <t>Duplo Technic Axle 8</t>
  </si>
  <si>
    <t>Duplo Technic Axle 6</t>
  </si>
  <si>
    <t>Duplo Technic Axle 6L with Paddle Wheel Gear</t>
  </si>
  <si>
    <t>Duplo Technic Beam 7</t>
  </si>
  <si>
    <t>Duplo Technic Beam 11</t>
  </si>
  <si>
    <t>Duplo Technic Crank Handle</t>
  </si>
  <si>
    <t>Duplo Technic Wedge Belt Wheel</t>
  </si>
  <si>
    <t>Duplo Technic Wedge Belt Wheel with 28L Cord (x77c) and Duplo Hook Short With Crossbar</t>
  </si>
  <si>
    <t>Duplo Technic Gear 4 x 4</t>
  </si>
  <si>
    <t>Duplo Technic Gear 6 x 6</t>
  </si>
  <si>
    <t>Duplo Animal Horse Pony with White Spots Print</t>
  </si>
  <si>
    <t>Technic Axle and Pin Connector Perpendicular</t>
  </si>
  <si>
    <t>Technic Axle Connector Ridged [with + Hole + Orientation]</t>
  </si>
  <si>
    <t>Technic Axle Connector Ridged [with x Hole x Orientation]</t>
  </si>
  <si>
    <t>Technic Driving Ring 2L</t>
  </si>
  <si>
    <t>Technic, Steering Arm Large with Hub - Pin Connection</t>
  </si>
  <si>
    <t>Technic, Steering Arm Large with Hub - Axle Connection</t>
  </si>
  <si>
    <t>Technic Brick 1 x 1 with Hole</t>
  </si>
  <si>
    <t>Sticker for Set 6541 - (820672)</t>
  </si>
  <si>
    <t>Technic Gear 16 Tooth with Clutch [Toothed]</t>
  </si>
  <si>
    <t>Technic Gear 16 Tooth with Clutch [Smooth]</t>
  </si>
  <si>
    <t>Sticker Sheet for 6542-1</t>
  </si>
  <si>
    <t>Technic Stick Shift Plate</t>
  </si>
  <si>
    <t>Sticker for Set 6545 - (170871)</t>
  </si>
  <si>
    <t>Door 1 x 2 x 3 with Vertical Handle</t>
  </si>
  <si>
    <t>Technic Stick Shift</t>
  </si>
  <si>
    <t>Hinge Brick 1 x 8 Complete Assembly</t>
  </si>
  <si>
    <t>Sticker for Set 6550 - (71473/4106980)</t>
  </si>
  <si>
    <t>6551</t>
  </si>
  <si>
    <t>Electric Pole Reverser / Polarity Switch without Center Part</t>
  </si>
  <si>
    <t>Electric Pole Reverser / Polarity Switch with Center Part [Complete Assembly]</t>
  </si>
  <si>
    <t>6552</t>
  </si>
  <si>
    <t>Electric Pole Reverser Centre</t>
  </si>
  <si>
    <t>Axle 1.5 with Perpendicular Axle Connector (Technic Pole Reverser Handle)</t>
  </si>
  <si>
    <t>X-Pod Play Off Game Board</t>
  </si>
  <si>
    <t>X-Pod Play Off Game Cards - Set of 50</t>
  </si>
  <si>
    <t>Sticker for Set 6553 - (71472/4106981)</t>
  </si>
  <si>
    <t>Window 1 x 4 x 3 Train with Shutter Holes and Solid Studs on Ends</t>
  </si>
  <si>
    <t>Sticker for Set 6556 - (71444/4106705)</t>
  </si>
  <si>
    <t>Sticker for Set 6557 - (71445/4106602)</t>
  </si>
  <si>
    <t>Technic Pin Long with Friction Ridges Lengthwise</t>
  </si>
  <si>
    <t>Sticker for Set 6558 - Sheet 1 (71447/4106601)</t>
  </si>
  <si>
    <t>Sticker for Set 6558 - Sheet 2, Fish and Coral (71452/4106596)</t>
  </si>
  <si>
    <t>Sticker for Set 6559 - Sheet 1 (71448/4106600)</t>
  </si>
  <si>
    <t>Sticker for Set 6559 - Sheet 2, Fish and Coral (71452/4106596)</t>
  </si>
  <si>
    <t>Sticker for Set 6560 - Sheet 1 (71450/4106599)</t>
  </si>
  <si>
    <t>Sticker for Set 6560 - Sheet 2, Fish and Coral (71452/4106596)</t>
  </si>
  <si>
    <t>Wedge 3 x 2 Right</t>
  </si>
  <si>
    <t>Wedge 3 x 2 Left</t>
  </si>
  <si>
    <t>Windscreen 2 x 6 x 2 Train with Trans-Clear Glass</t>
  </si>
  <si>
    <t>Windscreen 2 x 6 x 2 Train with Trans-Black Glass</t>
  </si>
  <si>
    <t>Technic Steering Arm Small</t>
  </si>
  <si>
    <t>Sticker for Set 6571 - (168135)</t>
  </si>
  <si>
    <t>Technic Steering Knuckle Arm with Ball Joint</t>
  </si>
  <si>
    <t>Technic Gear Differential, 24 -16 Teeth</t>
  </si>
  <si>
    <t>Sticker for Set 6573 - (72651/4118701)</t>
  </si>
  <si>
    <t>Technic Gear Rack 1 x 2 with Ball Joints</t>
  </si>
  <si>
    <t>Technic Cam</t>
  </si>
  <si>
    <t>Plate Special 4 x 8 with Studs in Centre</t>
  </si>
  <si>
    <t>Tyre 30.4 x 14 VR</t>
  </si>
  <si>
    <t>Tyre 43.2 x 28 Balloon Small</t>
  </si>
  <si>
    <t>Sticker for Set 6579 - (72639/4118669)</t>
  </si>
  <si>
    <t>Wheel 43.2 x 28 Balloon Small</t>
  </si>
  <si>
    <t>Wheel 43.2 x 28 Balloon Small with + Shape Axle Hole</t>
  </si>
  <si>
    <t>Tyre 20 x 30 Balloon Medium</t>
  </si>
  <si>
    <t>Wheel 20 x 30 Balloon Medium</t>
  </si>
  <si>
    <t>Sticker for Set 6582 - (71615/4110097)</t>
  </si>
  <si>
    <t>Plate Special 1 x 6 with Train Wagon End Fence</t>
  </si>
  <si>
    <t>Train Base 6 x 24 with Two 1 x 2 Cutouts and 3 Round Holes Each End</t>
  </si>
  <si>
    <t>Gearbox 4 x 4 x 1 2/3</t>
  </si>
  <si>
    <t>Technic Axle 3 with Stud</t>
  </si>
  <si>
    <t>Technic Gearbox 2 x 4 x 3 1/3</t>
  </si>
  <si>
    <t>Technic Gear 12 Tooth Bevel</t>
  </si>
  <si>
    <t>Sticker for Set 6589 - (71852/4114525)</t>
  </si>
  <si>
    <t>Technic Gear Rack 1 x 10 with Holes</t>
  </si>
  <si>
    <t>Sticker for Set 6592 - (160395)</t>
  </si>
  <si>
    <t>Tyre 49.6 x 28 VR</t>
  </si>
  <si>
    <t>Sticker for Set 6594 - (165355)</t>
  </si>
  <si>
    <t>Wheel 49.6 x 28 VR with Axle Hole</t>
  </si>
  <si>
    <t>Sticker for Set 6595 - (821406)</t>
  </si>
  <si>
    <t>Tyre 81.6 x 14.2 Motorcycle Z Racing Tread</t>
  </si>
  <si>
    <t>Sticker for Set 6596 - (169595)</t>
  </si>
  <si>
    <t>Sticker for Set 6597 - (168155)</t>
  </si>
  <si>
    <t>Sticker for Set 6599 - (71623/4107864)</t>
  </si>
  <si>
    <t>Sticker for Set 6602-1 - (4315)</t>
  </si>
  <si>
    <t>Sticker for Set 6606 - (195055)</t>
  </si>
  <si>
    <t>Sticker for Set 6610 - (192915)</t>
  </si>
  <si>
    <t>Sticker for Set 6615 - (170880)</t>
  </si>
  <si>
    <t>Sticker for Set 6616 - (23064/4142013)</t>
  </si>
  <si>
    <t>HO Scale, VW Beetle (longer version)</t>
  </si>
  <si>
    <t>Sticker for Set 6625 - (170874/821408)</t>
  </si>
  <si>
    <t>Sticker for Set 6626-1 - (4403)</t>
  </si>
  <si>
    <t>Technic Pin with Friction Ridges Lengthwise and Towball</t>
  </si>
  <si>
    <t>Technic Beam 1 x 9 Bent (6 - 4) Thick</t>
  </si>
  <si>
    <t>Technic Gear Rack 1 x 8 with Holes</t>
  </si>
  <si>
    <t>Technic Changeover Plate</t>
  </si>
  <si>
    <t>Technic Beam 1 x 3 Thin</t>
  </si>
  <si>
    <t>Sticker for Set 6634</t>
  </si>
  <si>
    <t>Tile 1 x 6 with Groove</t>
  </si>
  <si>
    <t>Tile  1 x  6 with "Solomon" Print</t>
  </si>
  <si>
    <t>Tile  1 x  6 with "R. Guggenheim" Print</t>
  </si>
  <si>
    <t>Tile  1 x  6 with "Museum" Print</t>
  </si>
  <si>
    <t>Tile 1 x 6 with White 'Rockefeller' Print Justified Right</t>
  </si>
  <si>
    <t>Tile 1 x 6 with White 'Center®' Print Justified Left</t>
  </si>
  <si>
    <t>Tile 1 x 6 with Ruler Print</t>
  </si>
  <si>
    <t>Tile 1 x 6 with Red Vertical 'HOTEL' Print</t>
  </si>
  <si>
    <t>Tile 1 x 6 with Sand Green Edge Triangles and 5 Lavender Dots print</t>
  </si>
  <si>
    <t>LEGO Tile 1 x 6 with Wood Decoration</t>
  </si>
  <si>
    <t>Tile 1x6 with "UNITED" Print - from Saturn V 21309</t>
  </si>
  <si>
    <t>Tile 1x6 with "STATES" Print - from Saturn V 21309</t>
  </si>
  <si>
    <t>Tile 1 x 6 with Wood Grain Print</t>
  </si>
  <si>
    <t>Tile 1 x 6 with Octan Text Print [6602-2 / 10016]</t>
  </si>
  <si>
    <t>Electric Fibre Optics Element</t>
  </si>
  <si>
    <t>Technic Changeover Catch</t>
  </si>
  <si>
    <t>Technic Flex Cable End Double with Pin Connection</t>
  </si>
  <si>
    <t>Technic Flex Cable End with Pin Connection</t>
  </si>
  <si>
    <t>Technic Flex Cable End - Ball Connection with Cage</t>
  </si>
  <si>
    <t>6644a</t>
  </si>
  <si>
    <t>Technic Flex System Ball Connector (open)</t>
  </si>
  <si>
    <t>Sticker for Set 6647 - (199025)</t>
  </si>
  <si>
    <t>HO Scale Mercedes 220S</t>
  </si>
  <si>
    <t>Sticker for Set 6668 - (165335)</t>
  </si>
  <si>
    <t>Sticker for Set 6679-1 - (820675)</t>
  </si>
  <si>
    <t>Sticker for Set 6683</t>
  </si>
  <si>
    <t>Sticker for Set 6685 - (194235)</t>
  </si>
  <si>
    <t>Sticker for Set 6689 - (196815)</t>
  </si>
  <si>
    <t>Sticker for Set 6690 - (191875)</t>
  </si>
  <si>
    <t>Stickersheet for 6692</t>
  </si>
  <si>
    <t>Sticker for Set 6697 - (196825)</t>
  </si>
  <si>
    <t>Door Frame 1 x 6 x 10</t>
  </si>
  <si>
    <t>Door 1 x 6 x 10</t>
  </si>
  <si>
    <t>Technic Storage Case 36 x 48 with Removable Tray and Dividers</t>
  </si>
  <si>
    <t>Sticker for Set 671 - (4416)</t>
  </si>
  <si>
    <t>Sticker for Set 6734 - (43657/4173450)</t>
  </si>
  <si>
    <t>Sticker for Set 6736 - (43658/4173451)</t>
  </si>
  <si>
    <t>Sticker for Set 6738 - (43661/4173454)</t>
  </si>
  <si>
    <t>675</t>
  </si>
  <si>
    <t>Roadsign Square Tall</t>
  </si>
  <si>
    <t>Road Sign Square-Tall with Parking 'P' and '300m' Print</t>
  </si>
  <si>
    <t>Road Sign Square-Tall with Parking 'P' Print</t>
  </si>
  <si>
    <t>676</t>
  </si>
  <si>
    <t>Road Sign Rectangle, Axle Pole</t>
  </si>
  <si>
    <t>Sticker for Set 6761 - (71403/4106330)</t>
  </si>
  <si>
    <t>Sticker for Set 6762 - (71405/4106332)</t>
  </si>
  <si>
    <t>Sticker for Set 6764 - (71352/4106329)</t>
  </si>
  <si>
    <t>Sticker for Set 6769 - (71405/4106332)</t>
  </si>
  <si>
    <t>Road Sign Rectangle, Axle Pole with Snack Bar Print</t>
  </si>
  <si>
    <t>Sticker for Set 6772 - (40327/4144414)</t>
  </si>
  <si>
    <t>Sticker for Set 6773 - (40327/4144414)</t>
  </si>
  <si>
    <t>Sticker for Set 6774 - (40328/4144415)</t>
  </si>
  <si>
    <t>Sticker for Set 6775 - (40329/4144417)</t>
  </si>
  <si>
    <t>Homemaker Awning 2 x 6</t>
  </si>
  <si>
    <t>Playtable with Red Folding Legs</t>
  </si>
  <si>
    <t>Baseplate 22 x 36 with Curved Ends</t>
  </si>
  <si>
    <t>Homemaker Windowsill Wall Panel 2 x 6 x 2 1/3</t>
  </si>
  <si>
    <t>Scala Bottle Holder</t>
  </si>
  <si>
    <t>Technic Engine Air Scoop 4 x 4 x 1 1/3</t>
  </si>
  <si>
    <t>Tread Large, Technic [34 Links]</t>
  </si>
  <si>
    <t>Sticker for Set 6815 - Sheet 1, Holographic Stars (170900)</t>
  </si>
  <si>
    <t>Sticker for Set 6815 - Sheet 2, Reflective Trapezoid for Part 30034 (170888)</t>
  </si>
  <si>
    <t>Sticker for Set 6817</t>
  </si>
  <si>
    <t>Scala Baseplate 44 x 22 with 4 holes</t>
  </si>
  <si>
    <t>6821b</t>
  </si>
  <si>
    <t>Scala Baseplate 44 x 22 with 8 holes</t>
  </si>
  <si>
    <t>6836</t>
  </si>
  <si>
    <t>Scala Wall Panel 5 x 6 with Four Studs</t>
  </si>
  <si>
    <t>Sticker for Set 6837</t>
  </si>
  <si>
    <t>Brick Vac Complete Assembly</t>
  </si>
  <si>
    <t>Brick Vac Complete Assembly with Freestyle Bus Print</t>
  </si>
  <si>
    <t>Brick Vac Complete Assembly with Parrot Print</t>
  </si>
  <si>
    <t>Homemaker Figure Head, No Print</t>
  </si>
  <si>
    <t>Baseplate 12 x 16</t>
  </si>
  <si>
    <t>Container Storage Case Build-N-Store Chest Divider</t>
  </si>
  <si>
    <t>Sticker for Set 6854 - Sheet 2, Holographic Stars (170900)</t>
  </si>
  <si>
    <t>Sticker for Set 6857 - (75012/4659242)</t>
  </si>
  <si>
    <t>Maxifig Head with Face Print</t>
  </si>
  <si>
    <t>Homemaker Figure Torso Assembly and Yellow Head with Eyes and Smile Print</t>
  </si>
  <si>
    <t>Homemaker Figure Head with Eyes, Glasses and Smile Print</t>
  </si>
  <si>
    <t>Homemaker Figure Head with Eyes, Freckles and Smile Print</t>
  </si>
  <si>
    <t>Homemaker Figure Head with Eyes, Eyebrows and Smile Print</t>
  </si>
  <si>
    <t>Homemaker Figure Head with Eyes, Eyebrows and Moustache Print</t>
  </si>
  <si>
    <t>Sticker for Set 6863 - (75011/4659239)</t>
  </si>
  <si>
    <t>Sticker for Set 6865 - (10867/6008006)</t>
  </si>
  <si>
    <t>Storage Suitcase Oval</t>
  </si>
  <si>
    <t>Sticker for Set 6869 - (10839/6007019)</t>
  </si>
  <si>
    <t>6881a</t>
  </si>
  <si>
    <t>Tile 6 x 6 without Bottom Tubes</t>
  </si>
  <si>
    <t>Tile 6 x 6 with Central Bottom Tube</t>
  </si>
  <si>
    <t>6881pb01</t>
  </si>
  <si>
    <t>Scala Tile 6 x 6 with Cooktop Print</t>
  </si>
  <si>
    <t>6890</t>
  </si>
  <si>
    <t>Scala Wall 40 x 2 x 24 with Door</t>
  </si>
  <si>
    <t>Scala Wall, Vertical Grooved 40 x 2 x 22 2/3 with Door, with Tudor Frame Light Salmon on White Print [5404]</t>
  </si>
  <si>
    <t>6892</t>
  </si>
  <si>
    <t>Scala Wall 18 x 2 x 24</t>
  </si>
  <si>
    <t>Scala Wall, Vertical Grooved 18 x 2 x 22 2/3, with Tudor Frame Light Salmon on White Print</t>
  </si>
  <si>
    <t>6895</t>
  </si>
  <si>
    <t>Scala Doorframe 14 x 24</t>
  </si>
  <si>
    <t>6895a</t>
  </si>
  <si>
    <t>Scala Door Frame - top and bottom dimples 14 x 3 x 21 1/3</t>
  </si>
  <si>
    <t>Scala Door Frame - Hinged 14 x 3 x 21 1/3</t>
  </si>
  <si>
    <t>6896</t>
  </si>
  <si>
    <t>Scala Door 10 x 20</t>
  </si>
  <si>
    <t>6896a</t>
  </si>
  <si>
    <t>Scala Door Mullioned - top and bottom dimples 10 x 1 x 18 2/3</t>
  </si>
  <si>
    <t>Scala Door Mullioned - Hinged 10 x 1 x 18 2/3</t>
  </si>
  <si>
    <t>Sticker for Set 6899 - Sheet 1, Alien Code</t>
  </si>
  <si>
    <t>Sticker for Set 6899 - Sheet 2, Holographic Display</t>
  </si>
  <si>
    <t>Sticker for Set 6899 - Sheet 3, Holographic Stars</t>
  </si>
  <si>
    <t>Scala Wall, Diamond Shaped Window 8 x 2 x 8</t>
  </si>
  <si>
    <t>Sticker for Set 6905</t>
  </si>
  <si>
    <t>Scala Wall, Arched 18 x 2 x 22 2/3</t>
  </si>
  <si>
    <t>Sticker for Set 6907</t>
  </si>
  <si>
    <t>Door  1 x  6 x  2 Left</t>
  </si>
  <si>
    <t>Dish 2 x 2 with Angled Bar</t>
  </si>
  <si>
    <t>Sticker for Set 6919</t>
  </si>
  <si>
    <t>Door  1 x  6 x  2 Right</t>
  </si>
  <si>
    <t>6923</t>
  </si>
  <si>
    <t>Scala Tile 8 x 20 x 2/3 Round Ends</t>
  </si>
  <si>
    <t>6932a</t>
  </si>
  <si>
    <t>Scala Accessories Bottle Perfume with Pyramid Base and Atomizer</t>
  </si>
  <si>
    <t>6932b</t>
  </si>
  <si>
    <t>Scala Accessories Bottle Perfume with Square Base</t>
  </si>
  <si>
    <t>6932c</t>
  </si>
  <si>
    <t>Scala Accessories Bottle Perfume with Rectangle Base</t>
  </si>
  <si>
    <t>6932d</t>
  </si>
  <si>
    <t>Scala Accessories Bottle Perfume with Oval Base</t>
  </si>
  <si>
    <t>6933</t>
  </si>
  <si>
    <t>Scala Accessories - Complete Sprue - Toiletries (Simple Bottle, Pump Bottle, Toothpaste Tube)</t>
  </si>
  <si>
    <t>Scala Accessories Tube Toothpaste</t>
  </si>
  <si>
    <t>Scala Accessories Bottle Pump</t>
  </si>
  <si>
    <t>Scala Accessories Bottle Simple</t>
  </si>
  <si>
    <t>6934</t>
  </si>
  <si>
    <t>Scala Tile 3 x 6</t>
  </si>
  <si>
    <t>6934a</t>
  </si>
  <si>
    <t>6934b</t>
  </si>
  <si>
    <t>Scala Tile 3 x 6 with 4 inline Top Studs</t>
  </si>
  <si>
    <t>Tap 1 x 2 with Dual Handles</t>
  </si>
  <si>
    <t>Dish 5 x 5 Scala</t>
  </si>
  <si>
    <t>Scala Utensil Tray with Handles 5 x 4 x 1</t>
  </si>
  <si>
    <t>Scala Utensil Saucepan</t>
  </si>
  <si>
    <t>Sticker for Set 6949</t>
  </si>
  <si>
    <t>Sticker for Set 6958 - Sheet 1, Alien Code (170910)</t>
  </si>
  <si>
    <t>Sticker for Set 6958 - Sheet 2 (170912)</t>
  </si>
  <si>
    <t>Sticker for Set 6958 - Sheet 3, Holographic Display (170889)</t>
  </si>
  <si>
    <t>Sticker for Set 6958 - Sheet 4, Reflective Trapezoid Pair (170909)</t>
  </si>
  <si>
    <t>Sticker for Set 6958 - Sheet 5, Holographic Stars Pair (170900 Pair)</t>
  </si>
  <si>
    <t>6966</t>
  </si>
  <si>
    <t>LEGO Basic without Cushions (6966)</t>
  </si>
  <si>
    <t>6969</t>
  </si>
  <si>
    <t>Scala Towel Bar 1 x 5</t>
  </si>
  <si>
    <t>Sticker for Set 6969</t>
  </si>
  <si>
    <t>Sticker for Set 6970 - (192425)</t>
  </si>
  <si>
    <t>Sticker Set for Idea Book 697</t>
  </si>
  <si>
    <t>Sticker for Set 6975 - Sheet 1 (170909)</t>
  </si>
  <si>
    <t>Sticker for Set 6975 - Sheet 2, Color Changing Heat Sensitive 2 x 2 Round</t>
  </si>
  <si>
    <t>Sticker for Set 6979 - Color Changing Heat Sensitive 2 x 2 Round</t>
  </si>
  <si>
    <t>Train Battery Box Car Roof 6 x 14</t>
  </si>
  <si>
    <t>Sticker for Set 6991</t>
  </si>
  <si>
    <t>Scala Utensil Skillet</t>
  </si>
  <si>
    <t>Scala Vase 3 x 3</t>
  </si>
  <si>
    <t>Sticker for Set 6999 - Sheet 1, Colour Changing Heat Sensitive 2 x 2 Round</t>
  </si>
  <si>
    <t>Sticker for Set 6999 - Sheet 2, Reflective Trapezoid Pair (170909)</t>
  </si>
  <si>
    <t>Tap 1 x 2 Base with Light Gray Spout</t>
  </si>
  <si>
    <t>Tap 1 x 2 Base with Chrome Silver Spout</t>
  </si>
  <si>
    <t>Tap 1 x 2 Base with Light Bluish Gray Spout</t>
  </si>
  <si>
    <t>700</t>
  </si>
  <si>
    <t>Brick 10 x 20 [Undetermined Underside Type]</t>
  </si>
  <si>
    <t>Minifig Compass</t>
  </si>
  <si>
    <t>Minifig Compass with Fleur de Lis Print</t>
  </si>
  <si>
    <t>Sticker for Set 70005 - (13461/6029842)</t>
  </si>
  <si>
    <t>Sticker for Set 70008</t>
  </si>
  <si>
    <t>Sticker for Set 70009</t>
  </si>
  <si>
    <t>Sticker for Set 70010</t>
  </si>
  <si>
    <t>Electric, Train 12V 2 x 3 Signal Light Brick with Red and Green Lights</t>
  </si>
  <si>
    <t>70023</t>
  </si>
  <si>
    <t>Magnet Cylindrical</t>
  </si>
  <si>
    <t>Electric, Train 12V Remote Control Switch Motor 4 x 8 x 1 2/3</t>
  </si>
  <si>
    <t>BOW 2X4X2, DEC.ANIMAL CLINIC</t>
  </si>
  <si>
    <t>Container Storage Folder with 16 Size A4 Transparent Pockets</t>
  </si>
  <si>
    <t>Brick 10 x 20 without Bottom Tubes, with '+' Cross Support and 4 Side Supports (early Baseplate)</t>
  </si>
  <si>
    <t>Brick 10 x 20 with Bottom Tubes in single row around edge, with '+' Cross Support</t>
  </si>
  <si>
    <t>Brick 10 x 20 with Bottom Tubes in single row around edge, with dual '+' Cross Supports</t>
  </si>
  <si>
    <t>Brick 10 x 20 without Bottom Tubes, with '+' Cross Support (early Baseplate)</t>
  </si>
  <si>
    <t>Cloth Sail 28 x 18 Right with Red and Dark Tan Print</t>
  </si>
  <si>
    <t>Train Level Crossing Gate Type 2, Counterweight</t>
  </si>
  <si>
    <t>Cloth Sail 28 x 18 Left with Red and Dark Tan Print</t>
  </si>
  <si>
    <t>Sticker for Set 7017 - (54206/4277615)</t>
  </si>
  <si>
    <t>Sticker for Set 7018 - (54208/4277640)</t>
  </si>
  <si>
    <t>Sticker for Set 7019 - (54207/4277616)</t>
  </si>
  <si>
    <t>Brick 4 x 4 Corner</t>
  </si>
  <si>
    <t>Sticker for Set 7021 - (54208/4277640)</t>
  </si>
  <si>
    <t>Crane Hook Metal  1 x  4 x  1</t>
  </si>
  <si>
    <t>Sticker for Set 7031 - (46033/4194023)</t>
  </si>
  <si>
    <t>Sticker for Set 7032 - (46160/4194473)</t>
  </si>
  <si>
    <t>Train Motor 9V Complete Assembly</t>
  </si>
  <si>
    <t>Sticker for Set 7035 - (46169/4194476)</t>
  </si>
  <si>
    <t>Wheel Old with 4 Studs</t>
  </si>
  <si>
    <t>Wheel Old with 4 Studs and Axle Cam for Motor</t>
  </si>
  <si>
    <t>Wheel Old with 4 Studs and Traction Teeth</t>
  </si>
  <si>
    <t>Wheel Old with 4 Studs without inner Side Supports (Old Lego Logo)</t>
  </si>
  <si>
    <t>Technic Control 4.5V Interface Cable</t>
  </si>
  <si>
    <t>7043 Firefighter</t>
  </si>
  <si>
    <t>Sticker for Set 7043 - (48091/4214754)</t>
  </si>
  <si>
    <t>Large Figure Head Modified Super Heroes Joker Print</t>
  </si>
  <si>
    <t>Technic Control 4.5V Interface Box with Ports</t>
  </si>
  <si>
    <t>Sticker for Set 7045 - (48225/4216367)</t>
  </si>
  <si>
    <t>Sticker for Set 7047 - (48072/4213980)</t>
  </si>
  <si>
    <t>Technic Metal Hook - Large</t>
  </si>
  <si>
    <t>Brick, Modified 2 x 4 with Wheels Holder Old, Opaque Bottom</t>
  </si>
  <si>
    <t>Brick, Modified 2 x 4 with Wheels Holder Old, Clear Bottom</t>
  </si>
  <si>
    <t>Sticker for Set 70502 - (12606/6019977)</t>
  </si>
  <si>
    <t>Sticker for Set 70504 - (13029/6023025)</t>
  </si>
  <si>
    <t>Sticker for Set 70505 - (13031/6023028)</t>
  </si>
  <si>
    <t>Sticker for Set 7050 - (96456/4626003)</t>
  </si>
  <si>
    <t>Sticker for Set 7051 - (96171/4653111)</t>
  </si>
  <si>
    <t>Sticker for Set 7052 - (96254/4624928)</t>
  </si>
  <si>
    <t>Sticker for Set 7065 - (96457/4626004)</t>
  </si>
  <si>
    <t>Sticker for Set 7066 - Sheet 1 (97956/4639581)</t>
  </si>
  <si>
    <t>Sticker for Set 7066 - Sheet 2 (96458/4626005)</t>
  </si>
  <si>
    <t>Sticker for Set 7067 - Sheet 1 (97943/4639576)</t>
  </si>
  <si>
    <t>Sticker for Set 7067 - Sheet 2 (96459/4626006)</t>
  </si>
  <si>
    <t>Sticker for Set 70701 - (13065/6023206)</t>
  </si>
  <si>
    <t>Sticker for Set 70702 - (13066/6023208)</t>
  </si>
  <si>
    <t>Sticker for Set 70703 - (13068/6023213)</t>
  </si>
  <si>
    <t>Sticker for Set 70704 - (13069/6023216)</t>
  </si>
  <si>
    <t>Sticker for Set 70705 - (13070/6023217)</t>
  </si>
  <si>
    <t>Sticker for Set 70707 - &amp;#40;14277/6037984&amp;#41;</t>
  </si>
  <si>
    <t>Sticker for Set 70709 - &amp;#40;14279/6037989&amp;#41;</t>
  </si>
  <si>
    <t>70720</t>
  </si>
  <si>
    <t>Train Wheel, Metal Axle 5 x 112 LDU with Conical Ends</t>
  </si>
  <si>
    <t>70720c01</t>
  </si>
  <si>
    <t>Axle Steel  5 x 112 LDU with Conical Ends with Two Train Wheels  9V</t>
  </si>
  <si>
    <t>Paper, Cardboard Base for Set 7074, Island with Water Print</t>
  </si>
  <si>
    <t>Plate Special 4 x 6 with Hole</t>
  </si>
  <si>
    <t>70903stk01</t>
  </si>
  <si>
    <t>Sticker Sheet for Set 70903 - 30713/6177262</t>
  </si>
  <si>
    <t>Electric, Train Speed Regulator 9V Power Adaptor 230V (Continental European type)</t>
  </si>
  <si>
    <t>Electric, Train Speed Regulator 9V Power Adaptor 240V (UK)</t>
  </si>
  <si>
    <t>Electric, Train Speed Regulator 9V Power Adaptor 120V 60Hz</t>
  </si>
  <si>
    <t>70938</t>
  </si>
  <si>
    <t>Electric Train Speed Regulator 9V Power Adaptor for 230v 50Hz</t>
  </si>
  <si>
    <t>Sticker for Set 7094 - (60116/4508187)</t>
  </si>
  <si>
    <t>Technic Rubber Bumper 2 x 4</t>
  </si>
  <si>
    <t>Technic Rubber Bumper Angled 2 x 2 - 2 x 2</t>
  </si>
  <si>
    <t>Belville Bucket</t>
  </si>
  <si>
    <t>Sticker for Set 709 - Sheet 1 (004646)</t>
  </si>
  <si>
    <t>Sticker for Set 709 - Sheet 2, Torso Stickers (4585)</t>
  </si>
  <si>
    <t>Vehicle, Base 6 x 17 with Hole</t>
  </si>
  <si>
    <t>Minifig Crown</t>
  </si>
  <si>
    <t>71059</t>
  </si>
  <si>
    <t>Rubber Belt Extra Extra Large (Round Cross Section) - Approx. 7 x 7</t>
  </si>
  <si>
    <t>Brick, Round 1 x 1 x 1 2/3</t>
  </si>
  <si>
    <t>Brick Round 1 x 1 diameter Tube with 90 Degree Elbow(2 x 2 x 1)</t>
  </si>
  <si>
    <t>Container Storage Lid 19 x 24 [Dacta]</t>
  </si>
  <si>
    <t>Dacta Storage Bin Lid Extra Small</t>
  </si>
  <si>
    <t>Plate Special 5 x 6 with Hole</t>
  </si>
  <si>
    <t>Dish 2 x 2 x 2/3 Light Reflector</t>
  </si>
  <si>
    <t>Vehicle Exhaust Pipe</t>
  </si>
  <si>
    <t>Net 10 x 10 Square</t>
  </si>
  <si>
    <t>Minifig Car Air Horn</t>
  </si>
  <si>
    <t>Bar 1L with 1 x 1 x 2/3 Light Holder</t>
  </si>
  <si>
    <t>Bar 4.5L with Stop Ends</t>
  </si>
  <si>
    <t>712</t>
  </si>
  <si>
    <t>Plate Round Curved 4 x 8 Left</t>
  </si>
  <si>
    <t>Scala Baseplate 44 x 44 with 4 holes</t>
  </si>
  <si>
    <t>Plate Round Curved 4 x 8 Left with Waffle Bottom</t>
  </si>
  <si>
    <t>Plate Round Curved 4 x 8 Left with Waffle Bottom with Red Line on Curved Edge Print</t>
  </si>
  <si>
    <t>712b</t>
  </si>
  <si>
    <t>Plate 4 x  8 Curved Left with Round Bottom Studs and 2 Notches</t>
  </si>
  <si>
    <t>713</t>
  </si>
  <si>
    <t>Plate Round Curved 4 x 8 Right</t>
  </si>
  <si>
    <t>Minifig Accessory Bugle</t>
  </si>
  <si>
    <t>71396</t>
  </si>
  <si>
    <t>Canvas Wagon Cover with Oval and Two Crossed Cutlasses Print</t>
  </si>
  <si>
    <t>Canvas Wagon Cover with Crossed Cutlasses Print (Formed)</t>
  </si>
  <si>
    <t>Plate Round Curved 4 x 8 Right with Waffle Bottom</t>
  </si>
  <si>
    <t>713b</t>
  </si>
  <si>
    <t>Plate 4 x 8 Curved Right with Round Bottom Studs and 2 Notches</t>
  </si>
  <si>
    <t>Electric Motor 9V Mini-Motor [Old Style]</t>
  </si>
  <si>
    <t>Wheel Old with 12 Studs</t>
  </si>
  <si>
    <t>Rubber Band Small 13mm (Square Cross Section)</t>
  </si>
  <si>
    <t>Minifig Suction Cup Gun</t>
  </si>
  <si>
    <t>Wheel Old with 12 Studs and Axle Cam for motor</t>
  </si>
  <si>
    <t>Brick  2 x  4 Half Round with Cutouts</t>
  </si>
  <si>
    <t>Electric Light &amp; Sound Insectoid Tail  4 x 20 x  3 (Needs Work)</t>
  </si>
  <si>
    <t>Boat Hull Unitary 32 x 10 x 1 2/3, Base</t>
  </si>
  <si>
    <t>Boat Hull Unitary 32 x 10 x 1 2/3, Base with Coast Guard Print</t>
  </si>
  <si>
    <t>Brick, Soft 2 x 2 with Curved Top</t>
  </si>
  <si>
    <t>IR Transmitter Tower Serial Cable</t>
  </si>
  <si>
    <t>Cybermaster Unit</t>
  </si>
  <si>
    <t>Sticker for Set 7181 - (23034/4141698)</t>
  </si>
  <si>
    <t>Cybermaster RF Tower</t>
  </si>
  <si>
    <t>Belville Basket &amp; Bucket Handle</t>
  </si>
  <si>
    <t>Boat Hull Unitary 22 x 8 x 2 1/3, Base</t>
  </si>
  <si>
    <t>71958c01</t>
  </si>
  <si>
    <t>Boat Hull Unitary 22 x 8 x 2 1/3 Complete Assembly</t>
  </si>
  <si>
    <t>71958c01pb01</t>
  </si>
  <si>
    <t>Boat Hull Unitary 22 x 8 x 2 1/3 Complete Assembly with Black and White Stripe, Fire Logo and "327" Print on Both Sides (Set 6429)</t>
  </si>
  <si>
    <t>Tread Medium (28 Links)</t>
  </si>
  <si>
    <t>Minifig Helmet - Space with 2 Rear Studs</t>
  </si>
  <si>
    <t>Vehicle Grille Guard</t>
  </si>
  <si>
    <t>Duplo Tread, Thick Cleats</t>
  </si>
  <si>
    <t>Sticker for Set 7198 - (86428/4550263)</t>
  </si>
  <si>
    <t>Cone  4 x  4 x  6.667 Drill with Grey Peghole</t>
  </si>
  <si>
    <t>Scala Doll ( Emma from set 5410 with clothes )</t>
  </si>
  <si>
    <t>Sticker for Set 7206 - (89514/4578534)</t>
  </si>
  <si>
    <t>Scala Trophy</t>
  </si>
  <si>
    <t>Sticker for Set 7213 - (89511/4578506)</t>
  </si>
  <si>
    <t>Electric Mindstorms EV3 IR-Beacon / Remote Handset</t>
  </si>
  <si>
    <t>DISH ABS, DEC. NO. 3</t>
  </si>
  <si>
    <t>Duplo Brick 2 x 2 with Light Blue Shoe Cinderella Glass Slipper Print</t>
  </si>
  <si>
    <t>Duplo Brick 1 x 3 x 2 Round Top with Clock Print</t>
  </si>
  <si>
    <t>Duplo Brick Round 2 x 2 x 2 - Curtains in Arched Window with Heart in Windowsill print</t>
  </si>
  <si>
    <t>BRICK 2X4X2, FIRE PLACE</t>
  </si>
  <si>
    <t>BRICK 1X2X2, DEC. CHANDELIER</t>
  </si>
  <si>
    <t>HO Scale Accessory Lamp Post, Lattice Mast</t>
  </si>
  <si>
    <t>Plastic Sail 5 x 15 with Stripes Print [9483]</t>
  </si>
  <si>
    <t>Minifig Armor Space with Shoulder Protection</t>
  </si>
  <si>
    <t>Minifig Armor Space with Shoulder Protection with Silver Classic Space Logo Print</t>
  </si>
  <si>
    <t>Minifig Armor Space with Shoulder Protection with Purple Stripe Print</t>
  </si>
  <si>
    <t>Minifig Armor Space with Shoulder Protection with Copper Shoulder Plates Print</t>
  </si>
  <si>
    <t>Minifig Armor Space with Shoulder Protection with Silver and Copper Classic Space Logo on Left Shoulder Print</t>
  </si>
  <si>
    <t>Sticker for Set 7235-1 - (52799/4261742)</t>
  </si>
  <si>
    <t>Sticker for Set 7235-2 - (61983/4520877)</t>
  </si>
  <si>
    <t>Sticker for Set 7238 - (52228/4255339)</t>
  </si>
  <si>
    <t>Sticker for Set 7239 - (52888/4262483)</t>
  </si>
  <si>
    <t>HO Scale Accessory Lamp Post, Curved Top [UK only]</t>
  </si>
  <si>
    <t>7240 Fire Station</t>
  </si>
  <si>
    <t>Sticker for Set 7240 - (52816/4261996)</t>
  </si>
  <si>
    <t>Sticker for Set 7245-1 - (52800/4261757)</t>
  </si>
  <si>
    <t>Slope Inverted 45° 4 x 4 Double with 2 Holes</t>
  </si>
  <si>
    <t>Windscreen 3 x 4 x 4 Inverted, Rounded Top Inside Edges, Cut-Out Bottom Inside Edges</t>
  </si>
  <si>
    <t>Sticker for Set 7248 - (53050/4263329)</t>
  </si>
  <si>
    <t>Zeppelin / Expedition Balloon Complete Assembly</t>
  </si>
  <si>
    <t>Sticker for Set 7249 - (53230/4265894)</t>
  </si>
  <si>
    <t>Belville, Clothes Crown</t>
  </si>
  <si>
    <t>Sticker for Set 7252 - (52257/4256107)</t>
  </si>
  <si>
    <t>Sticker for Set 6577 - (72544/4116780)</t>
  </si>
  <si>
    <t>Luminara Unduli with Lightup Lightsaber</t>
  </si>
  <si>
    <t>Plate 8 x 11</t>
  </si>
  <si>
    <t>Minifig Soccer/Basket Ball</t>
  </si>
  <si>
    <t>Minifig Soccer Ball with Black Pentagons Print</t>
  </si>
  <si>
    <t>Soccer Ball with Magenta Outlined Heart and Star Print</t>
  </si>
  <si>
    <t>Sports Soccer Ball with Adidas Blue Print</t>
  </si>
  <si>
    <t>Sports Soccer Ball with Official World Cup Ball (Fevernova) Print</t>
  </si>
  <si>
    <t>Sports Soccer Ball with Adidas Official World Cup Ball (Teamgeist) Print</t>
  </si>
  <si>
    <t>Sports Soccer Ball with Adidas Yellow Print</t>
  </si>
  <si>
    <t>Paper, Scoreboard Numbers</t>
  </si>
  <si>
    <t>Road Sign Round with No Thoroughfare Print</t>
  </si>
  <si>
    <t>Sticker for Set 7286 - (93164/4599943)</t>
  </si>
  <si>
    <t>Sticker for Set 7287 - (93163/4599941)</t>
  </si>
  <si>
    <t>Container - Box 8 x 11 x 3 Top</t>
  </si>
  <si>
    <t>Sticker for Set 7297 - (54471/4282569)</t>
  </si>
  <si>
    <t>String Reel Winch 2 x 4 x 2 (Light Gray Drum)</t>
  </si>
  <si>
    <t>String Reel Winch 2 x 4 x 2 (Light Gray Drum) with String and Light Gray Crane Hook Left</t>
  </si>
  <si>
    <t>String Reel Winch 2 x 4 x 2 (Light Gray Drum) with String and Dark Gray Hook with Towball</t>
  </si>
  <si>
    <t>Technic Gear Differential [Old Style, 28 Teeth]</t>
  </si>
  <si>
    <t>Weight 2 x 6 x 2 with Bottom Openings and Center Seams on Ends</t>
  </si>
  <si>
    <t>Weight 2 x 6 x 2 with Sealed Bottom and Dimples on Ends</t>
  </si>
  <si>
    <t>731</t>
  </si>
  <si>
    <t>Technic Shock Absorber 6.5L, Piston Rod with Spring - Normal Spring</t>
  </si>
  <si>
    <t>Electric Train 12V Manual Switch Motor 4 x 8 x 1 2/3</t>
  </si>
  <si>
    <t>Technic Shock Absorber 6.5L with Normal Spring</t>
  </si>
  <si>
    <t>Door 1 x 4 x 5 Right with Trans-Clear Glass</t>
  </si>
  <si>
    <t>Door 1 x 4 x 5 Right with Trans-Light Blue Glass</t>
  </si>
  <si>
    <t>Door 1 x 4 x 5 Right with Trans-Black Glass</t>
  </si>
  <si>
    <t>Door 1 x 4 x 5 Right with Reddish Brown Glass</t>
  </si>
  <si>
    <t>731c01</t>
  </si>
  <si>
    <t>Technic Shock Absorber 6.5L [Undetermined Spring Type]</t>
  </si>
  <si>
    <t>731c02</t>
  </si>
  <si>
    <t>Technic, Shock Absorber 6.5L, Piston Rod with Spring - Undetermined Spring Type</t>
  </si>
  <si>
    <t>731c03</t>
  </si>
  <si>
    <t>Technic, Shock Absorber 6.5L, Piston Rod with Spring - Hard Spring</t>
  </si>
  <si>
    <t>Duplo Utensil Trophy Cup with Number 1 in Shield - Closed Handles</t>
  </si>
  <si>
    <t>Sticker for Set 7325 - (94258/4613905)</t>
  </si>
  <si>
    <t>733</t>
  </si>
  <si>
    <t>Brick 10 x 10 without Bottom Tubes, without Cross Supports</t>
  </si>
  <si>
    <t>Door 1 x 4 x 5 Right with 6 Panes</t>
  </si>
  <si>
    <t>Door 1 x 4 x 5 Left with 6 Panes</t>
  </si>
  <si>
    <t>DUPLO COLUMN 2X4X3</t>
  </si>
  <si>
    <t>DUPLO COLUMN 2X8X6</t>
  </si>
  <si>
    <t>Duplo Train Steam Engine Funnel Top, Red Top</t>
  </si>
  <si>
    <t>Brick 10 x 10 without Bottom Tubes, with '+' Cross Support (early Baseplate)</t>
  </si>
  <si>
    <t>Magnet Coupling, Train, for Train Base</t>
  </si>
  <si>
    <t>DUPLO SHINGLED ROOF 2X4X2</t>
  </si>
  <si>
    <t>DUPLO TRACTOR</t>
  </si>
  <si>
    <t>Flexible Hose 8.5L with Tabless Ends (Ends same color as Tube)</t>
  </si>
  <si>
    <t>Hose Flexible 8.5L with Tabless Ends Black (Ends different color than Tube)</t>
  </si>
  <si>
    <t>Flexible Hose 8.5L with Tabbed Ends (Ends same color as Tube)</t>
  </si>
  <si>
    <t>Flexible Hose 8.5L with Tabbed Ends Black (Ends different color than Tube)</t>
  </si>
  <si>
    <t>73590c02c</t>
  </si>
  <si>
    <t>Hose, Flexible 8.5L with Tabbed Ends White (Ends different color than Tube)</t>
  </si>
  <si>
    <t>Flexible Hose 8.5L with Tabless Ends (Ends same color as Tube, ends not removable)</t>
  </si>
  <si>
    <t>Hose Flexible 8.5L with Tabless Ends Black (Ends different color than Tube, ends not removable)</t>
  </si>
  <si>
    <t>73603</t>
  </si>
  <si>
    <t>Turntable  4 x  4 (Complete)</t>
  </si>
  <si>
    <t>Train, Track 12V Switch Point Left, Type 2 - Track Only</t>
  </si>
  <si>
    <t>Train, Track 12V Switch Point Right, Type 2 - Track Only</t>
  </si>
  <si>
    <t>Train Base 6 x 16 Type I with Wheels and Red and Blue Magnets</t>
  </si>
  <si>
    <t>Plate Special 2 x 4 with Train Coupler Closed for Hook</t>
  </si>
  <si>
    <t>737a</t>
  </si>
  <si>
    <t>Plate, Modified 2 x 4 with Train Coupler Open for Magnet</t>
  </si>
  <si>
    <t>Plate Special 2 x 4 with Train Coupler Open with Magnet Short Cylinder Red</t>
  </si>
  <si>
    <t>Plate Special 2 x 4 with Train Coupler Open with Magnet Short Cylinder Blue</t>
  </si>
  <si>
    <t>737b</t>
  </si>
  <si>
    <t>Plate, Modified 2 x 4 with Train Coupler Open for Hook</t>
  </si>
  <si>
    <t>Plate Special 2 x 4 with Train Coupler Open with Hook</t>
  </si>
  <si>
    <t>Plate Special 2 x 4 with Train Coupler Closed with Hook</t>
  </si>
  <si>
    <t>739</t>
  </si>
  <si>
    <t>Hinge Plate 1 x 4 Swivel Top / Base [Complete Assembly]</t>
  </si>
  <si>
    <t>Road Sign Octagon with Stop Sign Print</t>
  </si>
  <si>
    <t>Electric, Train 12V Transformer for 220V</t>
  </si>
  <si>
    <t>741</t>
  </si>
  <si>
    <t>Gear Samsonite 14 Tooth</t>
  </si>
  <si>
    <t>Magnet Brick 2 x 4 Sealed Base with Extension Plate with Hole</t>
  </si>
  <si>
    <t>742</t>
  </si>
  <si>
    <t>Gear Samsonite 21 Tooth</t>
  </si>
  <si>
    <t>Duplo Motorcycle</t>
  </si>
  <si>
    <t>Hero Factory Joint Extender [High Friction]</t>
  </si>
  <si>
    <t>743</t>
  </si>
  <si>
    <t>Gear Samsonite 35 Tooth</t>
  </si>
  <si>
    <t>744</t>
  </si>
  <si>
    <t>Gear Samsonite 42 Tooth</t>
  </si>
  <si>
    <t>Minifig Armor Pauldron Cloth, Double</t>
  </si>
  <si>
    <t>Minifig Armour Kama Cloth</t>
  </si>
  <si>
    <t>Fact Book, International Space Station</t>
  </si>
  <si>
    <t>Fact Book, Saturn V Moon Mission</t>
  </si>
  <si>
    <t>Sticker for Set 7468 - Sheet 1, Saturn V Moon Mission (47264/4205508)</t>
  </si>
  <si>
    <t>Sticker for Set 7468 - Sheet 2 (7468/4205510)</t>
  </si>
  <si>
    <t>Tile Round 2 x 2 - Thick Lifting Ring</t>
  </si>
  <si>
    <t>74699</t>
  </si>
  <si>
    <t>Bionicle Foot Claw with Ball Socket, Rounded Ends</t>
  </si>
  <si>
    <t>Fact Book, Mission to Mars</t>
  </si>
  <si>
    <t>Sticker for Set 7469 - (47417/4206809)</t>
  </si>
  <si>
    <t>Road Sign Triangle</t>
  </si>
  <si>
    <t>Duplo Elephant Baby Standing, Angular Eye Print</t>
  </si>
  <si>
    <t>Fact Book, Space Shuttle Discovery</t>
  </si>
  <si>
    <t>Sticker for Set 7470 - (47512/4207365)</t>
  </si>
  <si>
    <t>Fact Book, Mars Exploration Rover</t>
  </si>
  <si>
    <t>Train Track  9V Straight</t>
  </si>
  <si>
    <t>Train Track  9V Curved</t>
  </si>
  <si>
    <t>74747c04</t>
  </si>
  <si>
    <t>Train Track  9V Curved (Complete 4 Segments)</t>
  </si>
  <si>
    <t>Road Sign Old Triangle with Generic Warning Print &amp; Type 1 Base</t>
  </si>
  <si>
    <t>Road Sign Old Triangle with Generic Warning Print &amp; Type 2 Base</t>
  </si>
  <si>
    <t>Road Sign Old Triangle with Level Crossing Print &amp; Type 1 Base</t>
  </si>
  <si>
    <t>Road Sign Old Triangle with Level Crossing Print &amp; Type 2 Base</t>
  </si>
  <si>
    <t>Road Sign Old Triangle with 'X' Print &amp; Type 1 Base</t>
  </si>
  <si>
    <t>Road Sign Old Triangle with 'X' Print &amp; Type 2 Base</t>
  </si>
  <si>
    <t>Road Sign Old Triangle with Man Crossing Print &amp; Type 1 Base</t>
  </si>
  <si>
    <t>Road Sign Old Triangle with Man Crossing Print &amp; Type 2 Base</t>
  </si>
  <si>
    <t>Road Sign Old Triangle with Train Engine Print &amp; Type 1 Base</t>
  </si>
  <si>
    <t>747pb03c02l</t>
  </si>
  <si>
    <t>Road Sign Old Triangle with Train Engine Print &amp; Type 2 Base (Train traveling left)</t>
  </si>
  <si>
    <t>Road Sign Old Triangle with Train Engine Print &amp; Type 2 Base (Train traveling right)</t>
  </si>
  <si>
    <t>Road Sign Old Triangle with Curved Road Print &amp; Type 1 Base</t>
  </si>
  <si>
    <t>Road Sign Old Triangle with Curved Road Print &amp; Type 2 Base</t>
  </si>
  <si>
    <t>Road Sign Old Triangle with Pedestrian Crossing 2 People Print &amp; Type 1 Base</t>
  </si>
  <si>
    <t>Road Sign Old Triangle with Pedestrian Crossing 2 People Print &amp; Type 2 Base</t>
  </si>
  <si>
    <t>Duplo Toolo Arm 2 x 11 with Triangular Set Screw End</t>
  </si>
  <si>
    <t>Duplo Toolo Arm 2 x  6 with Triangular Set Screw and Clip Ends</t>
  </si>
  <si>
    <t>Duplo Toolo Tool Screwdriver</t>
  </si>
  <si>
    <t>Fabuland Container Saddlebags</t>
  </si>
  <si>
    <t>Duplo Storage Tub Lid / Serving Tray (6785)</t>
  </si>
  <si>
    <t>Wheel 8 x 9 with Hole Notched for Wheels Holder Pin, Re-inforced Back</t>
  </si>
  <si>
    <t>Wheel 8 x 9 (for Slicks), Hole Notched for Wheels Holder Pin, Reinforced Back with Yellow Rim Edge Print</t>
  </si>
  <si>
    <t>Panel 1 x 2 x 3 with Side Supports - Pink Outline Mirror - Hollow Studs</t>
  </si>
  <si>
    <t>Pneumatic Cylinder 1 x 5 with 2 Inlets</t>
  </si>
  <si>
    <t>Pneumatic Pump 1 x 5.5</t>
  </si>
  <si>
    <t>Sticker for Set 7498 - (93310/4604187)</t>
  </si>
  <si>
    <t>Hose Rigid 3mm D.</t>
  </si>
  <si>
    <t>Sticker Sheet for Set 75002-1  (12966 / 6022774)</t>
  </si>
  <si>
    <t>Sticker for Set 75003 - (12968 / 6022778)</t>
  </si>
  <si>
    <t>DUPLO COCK ON FOOT G/WH</t>
  </si>
  <si>
    <t>Sticker Sheet for Set 75050-1  (17591 / 6074047)</t>
  </si>
  <si>
    <t>DUPLO WATERTANK 2X3X2</t>
  </si>
  <si>
    <t>751</t>
  </si>
  <si>
    <t>Hose, Flexible 8.5L, Tube 7L</t>
  </si>
  <si>
    <t>75113</t>
  </si>
  <si>
    <t>Duplo Figure Female Adult with Ponytail</t>
  </si>
  <si>
    <t>Duplo Figure Female Adult with Tan Ponytail, Blue Eyes, White Top with Blue Trim Design and Magenta Legs</t>
  </si>
  <si>
    <t>Duplo Figure Adult Female with Ponytail</t>
  </si>
  <si>
    <t>Duplo Figure Adult Female with Ponytail and Light Flesh Face - Zoo Shirt</t>
  </si>
  <si>
    <t>Duplo Figure Adult Female with Ponytail and Medium Dark Flesh Face - Zoo Shirt</t>
  </si>
  <si>
    <t>Duplo Figure Female with Brown Ponytail Hair, Brown Eyes, Red Top, Bright Light Blue Legs</t>
  </si>
  <si>
    <t>Duplo Figure Female with Tan Ponytail Hair, Brown Eyes, Bright Light Blue Top, White Legs,</t>
  </si>
  <si>
    <t>75115</t>
  </si>
  <si>
    <t>Duplo Male with Parted Wavy Hair</t>
  </si>
  <si>
    <t>Duplo Figure - Clown with Green Parted Wavy Hair and Painted Light Flesh Face - Striped Jacket with Bow Tie - Medium Blue Legs</t>
  </si>
  <si>
    <t>75115b</t>
  </si>
  <si>
    <t>Duplo Figure - Male with Parted Wavy Hair and Glasses</t>
  </si>
  <si>
    <t>Duplo Figure - Male with Parted Wavy Hair and Glasses on Light Flesh Face - Grandfather</t>
  </si>
  <si>
    <t>Duplo Figure - Male with Parted Wavy Hair and Glasses on Dark Brown Face - Doctor</t>
  </si>
  <si>
    <t>Duplo Figure - Male with Parted Wavy Hair and Glasses on Dark Brown Face</t>
  </si>
  <si>
    <t>Duplo Figure - Male with Parted Wavy Hair and Glasses on Light Flesh Face - Farmer</t>
  </si>
  <si>
    <t>Duplo Figure - Male with Parted Wavy Hair and Glasses on Light Flesh Face - Medic with Lab Coat and Stethoscope</t>
  </si>
  <si>
    <t>Duplo Figure - Male with Parted Wavy Hair and Medium Dark Flesh Face</t>
  </si>
  <si>
    <t>Duplo Figure - Male with Parted Wavy Hair and Light Flesh Face - Garbage Collector</t>
  </si>
  <si>
    <t>Duplo Figure - Male with Parted Wavy Hair and Light Flesh Face - Shirt with Collar, Pocket, and 4 Buttons</t>
  </si>
  <si>
    <t>Duplo Figure - Male with Parted Wavy Hair - Prince</t>
  </si>
  <si>
    <t>Duplo Figure - Male with Parted Wavy Hair and Light Flesh Face - Shirt with Collar and 4 Buttons</t>
  </si>
  <si>
    <t>Duplo Figure - Male with Parted Wavy Hair and Dark Brown Face - Father Africa</t>
  </si>
  <si>
    <t>Duplo Figure - Male with Parted Wavy Hair and Medium Dark Flesh Face - Hispanic Dad - Shirt with Collar and Stripe</t>
  </si>
  <si>
    <t>Duplo Figure - Male with Parted Wavy Hair and Light Flesh Face - Cinderella's Prince Charming</t>
  </si>
  <si>
    <t>Duplo Figure - Male with Parted Wavy Hair and Light Flesh Face - Prisoner/Crook with Black and White Striped Top with Number 92116</t>
  </si>
  <si>
    <t>Duplo Figure - Male with Parted Wavy Hair and Light Flesh Face - Top with Castle Lion Crest</t>
  </si>
  <si>
    <t>Duplo Figure - Male with Parted Wavy Hair and White Face - Joker</t>
  </si>
  <si>
    <t>Duplo Figure - Male with Parted Wavy Hair and Light Flesh Face - Superman</t>
  </si>
  <si>
    <t>Duplo Figure - Male with Parted Wavy Hair and Light Flesh Face - Vendor/Waiter</t>
  </si>
  <si>
    <t>Duplo Figure Male with Parted Wavy Hair - Red Shirt with Paw Print Badge and Bright Green Sleeves - Medium Dark Flesh Face  - Tan Legs</t>
  </si>
  <si>
    <t>Duplo Woman [Pageboy Haircut]</t>
  </si>
  <si>
    <t>Duplo Figure Female with Reddish Brown Pageboy Hair and Light Flesh Face - ZOO on Front and Back Shirt - Tan Legs</t>
  </si>
  <si>
    <t>Duplo Figure Female with Black Pageboy Hair and Dark Brown Face - White Top with Buttons and Necklace - Tan Legs</t>
  </si>
  <si>
    <t>Duplo Figure Female with Reddish Brown Pageboy Hair and Medium Dark Flesh Face - Bright Green Top with Buttons and Pockets - Orange Legs</t>
  </si>
  <si>
    <t>Duplo Figure Female with Reddish Brown Pageboy Hair and Light Flesh Face - Red Sweater with Diamond print - Medium Blue Legs</t>
  </si>
  <si>
    <t>Duplo Figure Adult Male</t>
  </si>
  <si>
    <t>Sticker Sheet for Set 75147 - 26758 / 6152447 or 26759 / 6152448</t>
  </si>
  <si>
    <t>Sticker Sheet for Set 75159 - 27953 / 6160088</t>
  </si>
  <si>
    <t>Sticker Sheet for Set 75171-1  30912 / 6178033</t>
  </si>
  <si>
    <t>Dragon - Body</t>
  </si>
  <si>
    <t>752</t>
  </si>
  <si>
    <t>Hose, Flexible 8.5L, End 1 x 1 x 2/3 Tabless</t>
  </si>
  <si>
    <t>Pneumatic Switch with Top Studs</t>
  </si>
  <si>
    <t>Plate Special 2 x 4 with Train Coupler [Open] for Magnet</t>
  </si>
  <si>
    <t>Support 2 x 2 x 11 Solid Pillar</t>
  </si>
  <si>
    <t>Support 2 x 2 x 11 Solid Pillar with Marbled Aqua Top Pattern</t>
  </si>
  <si>
    <t>75348</t>
  </si>
  <si>
    <t>Technic Shock Absorber  9.5L (Complete)</t>
  </si>
  <si>
    <t>Duplo Utensil Vacuum Cleaner with Contrasting Base</t>
  </si>
  <si>
    <t>Technic Pin Connector Round [No Slot]</t>
  </si>
  <si>
    <t>DACTA STRING W. WHEEL AND HOOK</t>
  </si>
  <si>
    <t>Train, Track 9V Switch Point Right</t>
  </si>
  <si>
    <t>75541c01</t>
  </si>
  <si>
    <t>Train Track  9V Point Right (Complete Assembly)</t>
  </si>
  <si>
    <t>Train, Track 9V Switch Point Left</t>
  </si>
  <si>
    <t>75542c01</t>
  </si>
  <si>
    <t>Train Track  9V Point Left (Complete Assembly)</t>
  </si>
  <si>
    <t>DUPLO KILLER WHALE</t>
  </si>
  <si>
    <t>Duplo Cloth Blanket 5 x 6 with Dark Pink Stars Print</t>
  </si>
  <si>
    <t>BABY BLANKET 8X10, STARS, DEC.</t>
  </si>
  <si>
    <t>DUPLO COW *82556*</t>
  </si>
  <si>
    <t>DUPLO CALF 83014</t>
  </si>
  <si>
    <t>DUPLO PIG *82559*</t>
  </si>
  <si>
    <t>Foal with Small Dark Bluish Gray Spots</t>
  </si>
  <si>
    <t>DUPLO SHEEP  COL 01/199</t>
  </si>
  <si>
    <t>Piglet on Green Base</t>
  </si>
  <si>
    <t>DUPLO PONY CHAISE</t>
  </si>
  <si>
    <t>Swing with Four Studs</t>
  </si>
  <si>
    <t>Sticker for Set 7578 - (54772/4284956)</t>
  </si>
  <si>
    <t>Minifig Head Modified - Ree Yees</t>
  </si>
  <si>
    <t>Sticker for Set 7586 - Sheet 1 (62281/4521543)</t>
  </si>
  <si>
    <t>Sticker for Set 7586 - Sheet 2 (62318/4521675)</t>
  </si>
  <si>
    <t>Sticker for Set 75870 - 24744/6142623</t>
  </si>
  <si>
    <t>Sticker Sheet for Set 75871 - 24748/6141955</t>
  </si>
  <si>
    <t>Sticker Sheet for Set 75873 - 24755/6142271 or 24757/6142273</t>
  </si>
  <si>
    <t>Sticker Sheet for set 75874 - 24758/6142617 or 24759/6142618</t>
  </si>
  <si>
    <t>Sticker for Set 75875 - 24760/6141872 or 24762/6141875</t>
  </si>
  <si>
    <t>Sticker for Set 75876 - 26357/6148328 or 24764/6139362</t>
  </si>
  <si>
    <t>Sticker Sheet for Set 75899 - 19242/6097405 or 19665/6100922</t>
  </si>
  <si>
    <t>Hose, Flexible 12L with Tabbed Dark Gray Ends</t>
  </si>
  <si>
    <t>Hose, Flexible 12L with Tabbed Dark Bluish Gray Ends</t>
  </si>
  <si>
    <t>Hose, Flexible 12L with Tabbed Black Ends</t>
  </si>
  <si>
    <t>Minifig Shield Round Bowed</t>
  </si>
  <si>
    <t>Minifig Shield Round Bowed with Bullseye with Star Print [Dark Red]</t>
  </si>
  <si>
    <t>Minifig Shield Round Bowed with Dark Green and Gold Rohan Print</t>
  </si>
  <si>
    <t>Minifig Shield - Round with Rounded Front and Gold Eagle Print</t>
  </si>
  <si>
    <t>Minifig Shield - Round with Rounded Front and Fish Print</t>
  </si>
  <si>
    <t>Minifig Shield Round Bowed with Bullseye with Star Print [Red]</t>
  </si>
  <si>
    <t>Minifig Shield Round with Rounded Front and Gold Winged Horse Print</t>
  </si>
  <si>
    <t>Shield Round Bowed with Mercedes-Benz Logo</t>
  </si>
  <si>
    <t>SHIELD  NO.7</t>
  </si>
  <si>
    <t>Minifig Shield Round Bowed with Silver Ovals Print</t>
  </si>
  <si>
    <t>Shield with golden sun print</t>
  </si>
  <si>
    <t>Minifig Sledge Hammer</t>
  </si>
  <si>
    <t>Sticker Sheet for Set 75908 - 21957/6120974 or 21956/6120972</t>
  </si>
  <si>
    <t>Sticker Sheet for Set 75909 - 19244/6097421 or 19850/6102495</t>
  </si>
  <si>
    <t>Sticker Sheet for Set 75911 - 19245/6097423 or 19246/6097426</t>
  </si>
  <si>
    <t>Sticker Sheet 1 for 75912 - 19855/6102499</t>
  </si>
  <si>
    <t>Sticker Sheet 2 for 75912 - 20853/6109693 or 20852/6109690</t>
  </si>
  <si>
    <t>Sticker Sheet 3 for Set 75912 - 20897/6109692 or 20898/6109694</t>
  </si>
  <si>
    <t>Sticker Sheet 1 for 75913 - 19248/6097431 or 19856/6102501</t>
  </si>
  <si>
    <t>Sticker Sheet 2 for 75913 - 20996/6112437 or 20997/6112438</t>
  </si>
  <si>
    <t>Dinosaur with Body Scales Print</t>
  </si>
  <si>
    <t>Flying Dinosaur with Head Scales Print</t>
  </si>
  <si>
    <t>Plate Special 2 x 2 with Bar Frame Octagonal, Reinforced, Completely Round Studs</t>
  </si>
  <si>
    <t>Triceratops with Scales and Frill Print</t>
  </si>
  <si>
    <t>Tyrannosaur with Yellow Spots Print</t>
  </si>
  <si>
    <t>Plastic Sorting Template - Bird [6784]</t>
  </si>
  <si>
    <t>Storage Case with Rounded Corners and Bright Pink Lid</t>
  </si>
  <si>
    <t>Storage Case with Rounded Corners and Dark Azure Lid</t>
  </si>
  <si>
    <t>Storage Case Divider Panel 13.5 x 5.5cm for Case 759528</t>
  </si>
  <si>
    <t>Storage Case Divider Panel 6.5 x 5.5cm for Case 759528</t>
  </si>
  <si>
    <t>Pneumatic Airtank</t>
  </si>
  <si>
    <t>Horse with Black Eyes with White on Two Sides, White Pupils, Brown Bridle Print</t>
  </si>
  <si>
    <t>Horse with Persian Blanket Print</t>
  </si>
  <si>
    <t>Piebald Horse with Dark Bluish Gray Spots and Blinkers Print</t>
  </si>
  <si>
    <t>Horse with Black Eyes, Silver Pupils, Black Bridle Print</t>
  </si>
  <si>
    <t>Horse with Ornate Royal Harness Print</t>
  </si>
  <si>
    <t>Horse with Black Eyes, White Pupils, Brown Bridle Print</t>
  </si>
  <si>
    <t>75c02</t>
  </si>
  <si>
    <t>Hose, Rigid 3mm D. 2L / 1.6cm</t>
  </si>
  <si>
    <t>Hose, Rigid 3mm D. 3L / 2.4cm</t>
  </si>
  <si>
    <t>Hose, Rigid 3mm D. 4L / 3.2cm</t>
  </si>
  <si>
    <t>Hose, Rigid 3mm D. 5L / 4.0cm</t>
  </si>
  <si>
    <t>Hose, Rigid 3mm D. 6L / 4.8cm</t>
  </si>
  <si>
    <t>Hose, Rigid 3mm D. 7L / 5.6cm</t>
  </si>
  <si>
    <t>Hose, Rigid 3mm D. 8L / 6.4cm</t>
  </si>
  <si>
    <t>Hose, Rigid 3mm D. 9L / 7.2cm</t>
  </si>
  <si>
    <t>Hose, Rigid 3mm D. 10L / 8.0cm</t>
  </si>
  <si>
    <t>Hose, Rigid 3mm D. 11L / 8.8cm</t>
  </si>
  <si>
    <t>Hose, Rigid 3mm D. 12L / 9.6cm</t>
  </si>
  <si>
    <t>Hose, Rigid 3mm D. 13L / 10.4cm</t>
  </si>
  <si>
    <t>Hose, Rigid 3mm D. 14L / 11.2cm</t>
  </si>
  <si>
    <t>Hose, Rigid 3mm D. 15L / 12cm</t>
  </si>
  <si>
    <t>Hose, Rigid 3mm D. 16L / 12.8cm</t>
  </si>
  <si>
    <t>Hose, Rigid 3mm D. 17L / 13.6cm</t>
  </si>
  <si>
    <t>Hose, Rigid 3mm D. 18L / 14.4cm</t>
  </si>
  <si>
    <t>Hose, Rigid 3mm D. 19L / 15.2cm</t>
  </si>
  <si>
    <t>Hose, Rigid 3mm D. 20L / 16cm</t>
  </si>
  <si>
    <t>Hose, Rigid 3mm D. 21L / 16.8cm</t>
  </si>
  <si>
    <t>Hose, Rigid 3mm D. 22L / 17.6cm</t>
  </si>
  <si>
    <t>Hose, Rigid 3mm D. 23L / 18.4cm</t>
  </si>
  <si>
    <t>Hose, Rigid 3mm D. 24L / 19.2cm</t>
  </si>
  <si>
    <t>Hose, Rigid 3mm D. 25L / 20.0cm</t>
  </si>
  <si>
    <t>Hose, Rigid 3mm D. 26L / 20.8cm</t>
  </si>
  <si>
    <t>75c27</t>
  </si>
  <si>
    <t>Hose, Rigid 3mm D. 27L / 21.6cm</t>
  </si>
  <si>
    <t>Hose, Rigid 3mm D. 28L / 22.4cm</t>
  </si>
  <si>
    <t>Hose, Rigid 3mm D. 29L / 23.2cm</t>
  </si>
  <si>
    <t>Hose, Rigid 3mm D. 30L / 24.0cm</t>
  </si>
  <si>
    <t>Hose, Rigid 3mm D. 31L / 24.8cm</t>
  </si>
  <si>
    <t>Hose, Rigid 3mm D. 32L / 25.6cm</t>
  </si>
  <si>
    <t>Hose, Rigid 3mm D. 33L / 26.4cm</t>
  </si>
  <si>
    <t>Hose, Rigid 3mm D. 34L / 27.2cm</t>
  </si>
  <si>
    <t>Hose, Rigid 3mm D. 36L / 28.8cm</t>
  </si>
  <si>
    <t>Hose, Rigid 3mm D. 40L / 32.0cm</t>
  </si>
  <si>
    <t>Hose, Rigid 3mm D. 44L / 35.2cm</t>
  </si>
  <si>
    <t>75c45</t>
  </si>
  <si>
    <t>Hose, Rigid 3mm D. 45L</t>
  </si>
  <si>
    <t>Hose, Rigid 3mm D. 49L</t>
  </si>
  <si>
    <t>75c53</t>
  </si>
  <si>
    <t>Hose, Rigid 3mm D. 53L</t>
  </si>
  <si>
    <t>Hose, Rigid 3mm D. 63L</t>
  </si>
  <si>
    <t>Sticker for Set 76000 - (13045/6023150)</t>
  </si>
  <si>
    <t>Sticker for Set 76004 - (13051/6023179)</t>
  </si>
  <si>
    <t>Sticker for Set 76005 - (13053/6023181)</t>
  </si>
  <si>
    <t>Sticker for Set 76009 - (14674/6042943)</t>
  </si>
  <si>
    <t>Technic Gear 24 Tooth Clutch with Dark Gray or Light Gray Center</t>
  </si>
  <si>
    <t>7602 Black SUV</t>
  </si>
  <si>
    <t>7604 Triceratops</t>
  </si>
  <si>
    <t>Door 1 x 4 x 6 with 3 Panes with Trans-Light Blue Glass</t>
  </si>
  <si>
    <t>Door 1 x 4 x 6 with 3 Panes with Trans-Black Glass</t>
  </si>
  <si>
    <t>Door 1 x 4 x 6 with 3 Panes with Trans-Green Glass</t>
  </si>
  <si>
    <t>Door 1 x 4 x 6 with 3 Panes with Trans-Dark Blue Glass</t>
  </si>
  <si>
    <t>Sticker for Set 76042 - (21231/6115204)</t>
  </si>
  <si>
    <t>Sticker for Set 76044 NA</t>
  </si>
  <si>
    <t>Sticker Sheet for 76046-1 (25751 / 6142604) or (25752 / 6142605)</t>
  </si>
  <si>
    <t>7606 Frog</t>
  </si>
  <si>
    <t>Sticker for Set 76065 (25916)</t>
  </si>
  <si>
    <t>DUPLO WAGON</t>
  </si>
  <si>
    <t>7609 Rescue Chopper</t>
  </si>
  <si>
    <t>7610 Speedboat</t>
  </si>
  <si>
    <t>Technic Competition Arrow, Beam Shaft with Solid Black Rubber End</t>
  </si>
  <si>
    <t>Technic Competition Arrow, Beam Shaft with Solid Purple Rubber End</t>
  </si>
  <si>
    <t>Technic Competition Arrow, Beam Shaft with Solid Dark Blue Rubber End</t>
  </si>
  <si>
    <t>Technic Competition Arrow, Liftarm Shaft with Solid Flat Silver Rubber End</t>
  </si>
  <si>
    <t>Technic Competition Arrow, Beam Shaft with Solid Lime Rubber End</t>
  </si>
  <si>
    <t>Technic Shock Absorber 6.5L with Soft Spring</t>
  </si>
  <si>
    <t>DUPLO BRICKRUNNER</t>
  </si>
  <si>
    <t>Sticker for Set 7621 - (62505/4523181)</t>
  </si>
  <si>
    <t>Sticker for Set 7623 - (62507 / 4523185)</t>
  </si>
  <si>
    <t>Technic Gear 24 Tooth Clutch with Dark Bluish Gray Center</t>
  </si>
  <si>
    <t>Sticker for Set 7625 - (63673/4529362)</t>
  </si>
  <si>
    <t>Layer Cake with 4 Candles</t>
  </si>
  <si>
    <t>Technic Shock Absorber 10L, Damped and Sprung</t>
  </si>
  <si>
    <t>Sticker for Set 7632 - (64947/4539995)</t>
  </si>
  <si>
    <t>Duplo Bed 3 X 5 X 35.5</t>
  </si>
  <si>
    <t>Sticker for Set 7633 - (64946/4539994)</t>
  </si>
  <si>
    <t>Sticker for Set 7634 - (84978/4542165)</t>
  </si>
  <si>
    <t>Sticker Sheet for Set 7635-1  (84955 / 4542151)</t>
  </si>
  <si>
    <t>Brick 1 X 2 X 2 with Bottom Tube</t>
  </si>
  <si>
    <t>Duplo Brick 1 x 2 x 2 with Bottom Tube - 2 Ice Cream Treats on Sticks print</t>
  </si>
  <si>
    <t>Duplo Brick 1 x 2 x 2 with Bottom Tube - Vegetable Skewer and 2 Sausages print</t>
  </si>
  <si>
    <t>Duplo Brick 1 x 2 x 2 with Bottom Tube - Butterfly and Green Leaf with 2 Yellow Cocoons Print 24967</t>
  </si>
  <si>
    <t>Duplo Brick 1 x 2 x 2 with Bottom Tube - Jewels and Coins Print</t>
  </si>
  <si>
    <t>Duplo Brick 1 x 2 x 2 with Bottom Tube - 4 Bamboo Shoots Print</t>
  </si>
  <si>
    <t>Duplo Brick 1 x 2 x 2 with Bottom Tube - Frog and Flowers Print</t>
  </si>
  <si>
    <t>Duplo Brick 1 x 2 x 2 with Bottom Tube - Brown and Tan Teddy Bear print</t>
  </si>
  <si>
    <t>Duplo Brick 1 x 2 x 2 - Set 10827</t>
  </si>
  <si>
    <t>Hinge Brick 1 x 2 Locking with Single Finger On Top</t>
  </si>
  <si>
    <t>Sticker for Set 7639 - (86089/4548294)</t>
  </si>
  <si>
    <t>Sticker for Set 7648 - (62069/4520966)</t>
  </si>
  <si>
    <t>Technic Shock Absorber 6.5L with Hard Spring</t>
  </si>
  <si>
    <t>Electric Connector 1 Way Male Squared [Complete Assembly]</t>
  </si>
  <si>
    <t>Electric Wire 12V / 4.5V with four 1-prong connectors, 15 Studs Long</t>
  </si>
  <si>
    <t>Electric Wire 12V / 4.5V with Four 1-Prong Connectors, 28 Studs Long</t>
  </si>
  <si>
    <t>Electric, Wire 12V / 4.5V with Four 1-Prong Connectors, 96 Studs Long</t>
  </si>
  <si>
    <t>Sticker for Set 7661 - (59916/4506964)</t>
  </si>
  <si>
    <t>Large Figure Head Modified Super Heroes Captain America with Light Flesh Face Print</t>
  </si>
  <si>
    <t>Sticker for Set 7667 - (62313/4521664)</t>
  </si>
  <si>
    <t>Sticker for Set 7669 - (61852/4519745)</t>
  </si>
  <si>
    <t>Electric Connector - 2 Way Male Squared Narrow Long - Complete Assembly</t>
  </si>
  <si>
    <t>Electric Wire 12V / 4.5V with two 2-prong connectors, 14 Studs Long</t>
  </si>
  <si>
    <t>Electric Wire 12V / 4.5V with two 2-prong connectors, 190 Studs Long</t>
  </si>
  <si>
    <t>Electric, Wire 12V / 4.5V with two 2-prong connectors, 28 Studs Long</t>
  </si>
  <si>
    <t>Electric Wire 12V / 4.5V with two Variable Colour 2-prong connectors, 375 Studs Long [9700]</t>
  </si>
  <si>
    <t>Wire 12V / 4.5V [Two 2-Prong Connectors / 96 Studs Long]</t>
  </si>
  <si>
    <t>Train Track Sleeper Plate 2 x 8 without Cable Grooves</t>
  </si>
  <si>
    <t>Sticker for Set 7673 - (63658/4529326)</t>
  </si>
  <si>
    <t>Sticker for Set 7674 - (63214/4528314)</t>
  </si>
  <si>
    <t>Minifig Sword [Shortsword, Elaborate Hilt]</t>
  </si>
  <si>
    <t>Bracket 5 x 2 x 2 1/3 with Inside Stud Holder</t>
  </si>
  <si>
    <t>Brick Arch 1 x 5 x 4 [Irregular Bow, Raised Underside Cross Supports]</t>
  </si>
  <si>
    <t>Sticker for Set 7676 - (63675/4529377)</t>
  </si>
  <si>
    <t>Sticker for Set 7678 - (64286/4534408)</t>
  </si>
  <si>
    <t>Technic Gearbox 2 x 4 x 3</t>
  </si>
  <si>
    <t>Sticker for Set 7685 - (64949/4540004)</t>
  </si>
  <si>
    <t>Minifig Visor - Large</t>
  </si>
  <si>
    <t>Sticker for Set 7700 - (54907/4286397)</t>
  </si>
  <si>
    <t>Sticker for Set 7701 - (54912/4286402)</t>
  </si>
  <si>
    <t>Sticker for Set 7702 - (55023/4287776)</t>
  </si>
  <si>
    <t>Sticker for Set 7707 - (56492/4295097)</t>
  </si>
  <si>
    <t>Sticker for Set 7708 - (55427/4289603)</t>
  </si>
  <si>
    <t>Sticker for Set 7709 - (56746/4297316)</t>
  </si>
  <si>
    <t>Sticker for Set 7714 - (59040/4502426)</t>
  </si>
  <si>
    <t>Sticker for Set 7715 - (196925)</t>
  </si>
  <si>
    <t>Brick 1 x 2 x 2 with Hollow Underside (without Inside Axle Holder or Stud Holder or Stud)</t>
  </si>
  <si>
    <t>Sticker for Set 7721 - (60491/4512827)</t>
  </si>
  <si>
    <t>Sticker for Set 7723 - (61974/4520706)</t>
  </si>
  <si>
    <t>Sticker for Set 7726 - (63094/4527636)</t>
  </si>
  <si>
    <t>Brick 1 x 2 x 2 without Bottom Tube with Train Window Print</t>
  </si>
  <si>
    <t>Sticker for Set 7731 - (61669/4518983)</t>
  </si>
  <si>
    <t>Sticker for Set 7737 - (62826/4525249)</t>
  </si>
  <si>
    <t>Sticker for Set 7739 - (63291/4528618)</t>
  </si>
  <si>
    <t>Sticker for Set 7740 - (191915)</t>
  </si>
  <si>
    <t>Sticker for Set 7741 - (61966/4520689)</t>
  </si>
  <si>
    <t>Sticker for Set 7746 - (85025/4542186)</t>
  </si>
  <si>
    <t>Sticker for Set 7750 - (191925)</t>
  </si>
  <si>
    <t>Sticker for Set 7751 - (85168/4542711)</t>
  </si>
  <si>
    <t>Sticker for Set 775 - (4645)</t>
  </si>
  <si>
    <t>776</t>
  </si>
  <si>
    <t>Flag on Flagpole Type 1 classic,ho,h0 scale</t>
  </si>
  <si>
    <t>Sticker for Set 7760 - (191936)</t>
  </si>
  <si>
    <t>776p02</t>
  </si>
  <si>
    <t>Flag on Flagpole Type 1 with Sweden Print Swedish,classic,ho,h0 scale</t>
  </si>
  <si>
    <t>776p08</t>
  </si>
  <si>
    <t>Flag on Flagpole Type 1 with Italy Print Italian,classic,ho,h0 scale</t>
  </si>
  <si>
    <t>777</t>
  </si>
  <si>
    <t>Flag on Flagpole Type 2 classic,ho,h0 scale</t>
  </si>
  <si>
    <t>Sticker for Set 7774 - (58840/4501861)</t>
  </si>
  <si>
    <t>Sticker for Set 7775 - (58840/4501861)</t>
  </si>
  <si>
    <t>Sticker for Set 7779 - (56708/4297011)</t>
  </si>
  <si>
    <t>Flag on Flagpole, Wave with Germany Print</t>
  </si>
  <si>
    <t>Flag on Flagpole, Wave with Sweden Print</t>
  </si>
  <si>
    <t>Flag on Flagpole, Wave with Denmark Print</t>
  </si>
  <si>
    <t>Flag on Flagpole, Wave with Finland Print</t>
  </si>
  <si>
    <t>Flag on Flagpole, Wave with Norway Print</t>
  </si>
  <si>
    <t>Flag on Flagpole, Wave with Austria Print</t>
  </si>
  <si>
    <t>Flag on Flagpole, Wave with Netherlands Print</t>
  </si>
  <si>
    <t>Flag on Flagpole, Wave with Italy Print</t>
  </si>
  <si>
    <t>Flag on Flagpole, Wave with Belgium Print</t>
  </si>
  <si>
    <t>Flag on Flagpole, Wave with France Print</t>
  </si>
  <si>
    <t>Flag on Flagpole, Wave with Great Britain Print</t>
  </si>
  <si>
    <t>Flag on Flagpole, Wave with Portugal Print</t>
  </si>
  <si>
    <t>Flag on Flagpole, Wave with Switzerland Print</t>
  </si>
  <si>
    <t>Flag on Flagpole, Wave with Iceland Print</t>
  </si>
  <si>
    <t>Flag on Flagpole Type 2 with United States Print</t>
  </si>
  <si>
    <t>777pt0</t>
  </si>
  <si>
    <t>Flag on Flagpole Type 2 with Oval Lego Logo w/ Open "O" Print</t>
  </si>
  <si>
    <t>777pt1</t>
  </si>
  <si>
    <t>Flag on Flagpole Type 2 with Large Lego Logo w/ Open "O" Print</t>
  </si>
  <si>
    <t>Flag on Flagpole, Wave with Lego Logo Print</t>
  </si>
  <si>
    <t>Flag on Flagpole, Wave with Lego Logo Print, Ridged Flagpole</t>
  </si>
  <si>
    <t>Flag on Flagpole, Wave with Lego Logo in Red Ellipse Print</t>
  </si>
  <si>
    <t>Sticker for Set 7780 - (56709/4297012)</t>
  </si>
  <si>
    <t>Sticker for Set 7783 - (57002/4298526)</t>
  </si>
  <si>
    <t>Sticker for Set 7786 - (60400/4511970)</t>
  </si>
  <si>
    <t>Sticker for Set 7787 - (60401/4511973)</t>
  </si>
  <si>
    <t>Hose, Ribbed 7mm D.</t>
  </si>
  <si>
    <t>Vehicle Base 6 x 7</t>
  </si>
  <si>
    <t>Vehicle Base 6 x 12</t>
  </si>
  <si>
    <t>Sticker for Set 7810 - Early Version (191945)</t>
  </si>
  <si>
    <t>Sticker for Set 7813 - (190605)</t>
  </si>
  <si>
    <t>Vehicle Digger Bucket Smooth 2 x 4 x 1</t>
  </si>
  <si>
    <t>Baseplate 24 x 32 with Studs on Edges</t>
  </si>
  <si>
    <t>Train, Track 12V Switch Button</t>
  </si>
  <si>
    <t>Electric Train 220V - 12V Transformer Type 1</t>
  </si>
  <si>
    <t>7871 Whale</t>
  </si>
  <si>
    <t>7872 Lion</t>
  </si>
  <si>
    <t>7873 Jet Plane</t>
  </si>
  <si>
    <t>7875 Digger</t>
  </si>
  <si>
    <t>Sticker for Set 7877 - (95691/4622112)</t>
  </si>
  <si>
    <t>Sticker for Set 7879 - (95692/4622113)</t>
  </si>
  <si>
    <t>Fabuland Roof Support with Red Roof Slope without Chimney Hole</t>
  </si>
  <si>
    <t>Fabuland Roof Support with Green Roof Slope without Chimney Hole</t>
  </si>
  <si>
    <t>Fabuland Roof Support with Red Roof Slope with Chimney Hole</t>
  </si>
  <si>
    <t>Fabuland Roof Support with Green Roof Slope with Chimney Hole</t>
  </si>
  <si>
    <t>Fabuland Roof Support with Gray Roof Slope without Chimney Hole</t>
  </si>
  <si>
    <t>Sticker for Set 7885 - (63056/4527029)</t>
  </si>
  <si>
    <t>Sticker for Set 7892 - (45464/4290773)</t>
  </si>
  <si>
    <t>Sticker for Set 7893-1 - (55075/4288130)</t>
  </si>
  <si>
    <t>Sticker for Set 7894-1 - (55545/4290769)</t>
  </si>
  <si>
    <t>Sticker for Set 7898 - (56603/4296206)</t>
  </si>
  <si>
    <t>Hose, Ribbed 7mm D. 2L</t>
  </si>
  <si>
    <t>Hose, Ribbed 7mm D. 3L</t>
  </si>
  <si>
    <t>Hose, Ribbed 7mm D. 4L</t>
  </si>
  <si>
    <t>Hose, Ribbed 7mm D. 5L</t>
  </si>
  <si>
    <t>Hose, Ribbed 7mm D. 6L</t>
  </si>
  <si>
    <t>Hose, Ribbed 7mm D. 7L / 5.6cm</t>
  </si>
  <si>
    <t>Hose, Ribbed 7mm D. 8L</t>
  </si>
  <si>
    <t>Hose, Ribbed 7mm D. 9L</t>
  </si>
  <si>
    <t>Hose, Ribbed 7mm D. 10L</t>
  </si>
  <si>
    <t>Hose, Ribbed 7mm D. 11L</t>
  </si>
  <si>
    <t>Hose, Ribbed 7mm D. 12L</t>
  </si>
  <si>
    <t>Hose, Ribbed 7mm D. 13L</t>
  </si>
  <si>
    <t>Hose, Ribbed 7mm D. 14L</t>
  </si>
  <si>
    <t>Hose, Ribbed 7mm D. 15L</t>
  </si>
  <si>
    <t>Hose, Ribbed 7mm D. 16L</t>
  </si>
  <si>
    <t>Hose Ribbed 7mm D. 17L</t>
  </si>
  <si>
    <t>Hose, Ribbed 7mm D. 18L</t>
  </si>
  <si>
    <t>Hose, Ribbed 7mm D. 19L</t>
  </si>
  <si>
    <t>78c21</t>
  </si>
  <si>
    <t>Hose, Ribbed 7mm D. 21L</t>
  </si>
  <si>
    <t>78c23</t>
  </si>
  <si>
    <t>Hose, Ribbed 7mm D. 23L / 18.2cm</t>
  </si>
  <si>
    <t>Hose, Ribbed 7mm D. 24L</t>
  </si>
  <si>
    <t>78c25</t>
  </si>
  <si>
    <t>Hose, Ribbed 7mm D. 25L</t>
  </si>
  <si>
    <t>Hose, Ribbed 7mm D. 28L</t>
  </si>
  <si>
    <t>78c30</t>
  </si>
  <si>
    <t>Hose, Ribbed 7mm D. 30L</t>
  </si>
  <si>
    <t>Hose, Ribbed 7mm D. 31L</t>
  </si>
  <si>
    <t>Hose, Ribbed 7mm D. 32L</t>
  </si>
  <si>
    <t>Fabuland Roof Chimney</t>
  </si>
  <si>
    <t>Sticker for Set 7902 - (55073/4288129)</t>
  </si>
  <si>
    <t>Sticker for Set 7905 - (56716/4297022)</t>
  </si>
  <si>
    <t>Window 1 x 3 x 5 Shutter</t>
  </si>
  <si>
    <t>Sticker for Set 79102 - (13055/6023183)</t>
  </si>
  <si>
    <t>Sticker for Set 79104 - (13057/6023186)</t>
  </si>
  <si>
    <t>Sticker for Set 79109 - (14142/6036356)</t>
  </si>
  <si>
    <t>Sticker for Set 7915</t>
  </si>
  <si>
    <t>792</t>
  </si>
  <si>
    <t>Brick 2 x 2 Arm Holder Lower Part</t>
  </si>
  <si>
    <t>Arm Holder Brick 2 x 2 without Hole and 1 Arm</t>
  </si>
  <si>
    <t>Arm Holder Brick 2 x 2 with Hole and 1 Arm</t>
  </si>
  <si>
    <t>Arm Holder Brick 2 x 2 with Hole and 2 Arms</t>
  </si>
  <si>
    <t>Arm Holder Brick 2 x 2 with Hole</t>
  </si>
  <si>
    <t>793</t>
  </si>
  <si>
    <t>Brick 2 x 2 Arm Holder Upper Part with Hole</t>
  </si>
  <si>
    <t>Door 1 x 3 x 4</t>
  </si>
  <si>
    <t>Sticker for Set 7931 - (4610894/93580)</t>
  </si>
  <si>
    <t>Sticker for Set 7938 - (91045/4586246)</t>
  </si>
  <si>
    <t>Sticker for Set 7939 - (91144/4586574)</t>
  </si>
  <si>
    <t>794</t>
  </si>
  <si>
    <t>Brick 2 x 2 Arm Holder Upper Part without Hole</t>
  </si>
  <si>
    <t>Sticker for Set 7942 - (58593/4500817)</t>
  </si>
  <si>
    <t>Sticker for Set 7945 - (58604/4500820)</t>
  </si>
  <si>
    <t>Sticker for Set 7946 - (91061/4586367)</t>
  </si>
  <si>
    <t>795</t>
  </si>
  <si>
    <t>Arm Piece with Disk and 2 Fingers</t>
  </si>
  <si>
    <t>Sticker for Set 7962 - (95687/4622098)</t>
  </si>
  <si>
    <t>Sticker for Set 7964 - (95689/4622108)</t>
  </si>
  <si>
    <t>Sticker for Set 7976 - (94344/4614383)</t>
  </si>
  <si>
    <t>Sticker for Set 7978 - (4614331/94324)</t>
  </si>
  <si>
    <t>Knights' Kingdom II: The Quest for the Heart [Book]</t>
  </si>
  <si>
    <t>Sticker for Set 7984 - (94345/4614384)</t>
  </si>
  <si>
    <t>Sticker for Set 7985 - (94346/4614385)</t>
  </si>
  <si>
    <t>Sticker for Set 7990 - (59826/4506612)</t>
  </si>
  <si>
    <t>Sticker for Set 7993 - (59987/4506993)</t>
  </si>
  <si>
    <t>Sticker for Set 7994 - (60031/4507016)</t>
  </si>
  <si>
    <t>Sticker for Set 7998 - (59966/4506982)</t>
  </si>
  <si>
    <t>Vehicle, Steering Gear (Complete Assembly)</t>
  </si>
  <si>
    <t>Tyre Smooth Small Dually</t>
  </si>
  <si>
    <t>Plate Special 2 x 2 with Wheel Holder Bottom</t>
  </si>
  <si>
    <t>Brick Special 2 x 4 with Wheels Holder for Car Steering Gear Axle</t>
  </si>
  <si>
    <t>Road Sign Round with Left Turn Prohibited Print</t>
  </si>
  <si>
    <t>Road Sign Round with No Parking Print</t>
  </si>
  <si>
    <t>8007 C-3PO</t>
  </si>
  <si>
    <t>Sticker for Set 8007 - (41503/4157873)</t>
  </si>
  <si>
    <t>8009 R2-D2</t>
  </si>
  <si>
    <t>Brick 2 x 4 with Steering and Red Spoked Wheels</t>
  </si>
  <si>
    <t>Door 1 x 3 x 3 Left with Window and Vertical Handle</t>
  </si>
  <si>
    <t>Cloth Cape, Darth Vader Technic (Set 8010)</t>
  </si>
  <si>
    <t>Sticker for Set 8010 - (42666/4164368)</t>
  </si>
  <si>
    <t>Sticker for Set 8014 - (64966/4540197)</t>
  </si>
  <si>
    <t>Sticker for Set 8017 - (85465/4543749)</t>
  </si>
  <si>
    <t>Door 1 x 3 x 3 Left with Window and Horizontal Handle</t>
  </si>
  <si>
    <t>Door 1 x 3 x 3 Right with Window and Vertical Handle</t>
  </si>
  <si>
    <t>Door 1 x 3 x 3 Right with Window and Horizontal Handle</t>
  </si>
  <si>
    <t>Vehicle, Base 4 x 12 for Steering Gear</t>
  </si>
  <si>
    <t>Sticker for Set 8037 - (86761/4551354)</t>
  </si>
  <si>
    <t>Sticker for Set 8039 - (86449/4550364)</t>
  </si>
  <si>
    <t>Vehicle, Base 4 x 14 for Steering Gear</t>
  </si>
  <si>
    <t>Sticker for Set 8043 - (88671 / 4569212)</t>
  </si>
  <si>
    <t>Vehicle, Base 4 x 16 for Steering Gear</t>
  </si>
  <si>
    <t>Sticker for Set 8051 - (88668/4569201)</t>
  </si>
  <si>
    <t>8052stk01</t>
  </si>
  <si>
    <t>Sticker for Set 8052 - (88669/4569202)</t>
  </si>
  <si>
    <t>Sticker for Set 8053 - (88670/4569208)</t>
  </si>
  <si>
    <t>80547</t>
  </si>
  <si>
    <t>Baseplate 32 x 32 Road 7-Stud Straight with Road Print</t>
  </si>
  <si>
    <t>Baseplate Road 32 x 32 7-Stud Straight with Road with White Sidelines Print</t>
  </si>
  <si>
    <t>80547pb02</t>
  </si>
  <si>
    <t>Baseplate, Road 32 x 32 7-Stud Straight with Road without White Sidelines Print</t>
  </si>
  <si>
    <t>Sticker for Set 8057 - (88550/4568394)</t>
  </si>
  <si>
    <t>Sticker for Set 8059 - (89142/4570547)</t>
  </si>
  <si>
    <t>Vehicle, Base 6 x 17 for Steering Gear</t>
  </si>
  <si>
    <t>Sticker for Set 8060 - (89143/4570548)</t>
  </si>
  <si>
    <t>Sticker for Set 8088 - (88528/4568122)</t>
  </si>
  <si>
    <t>Sticker for Set 8089 - (90346 / 4583257)</t>
  </si>
  <si>
    <t>Baseplate 24 x 40 Gravel Quarry with Sets 360 / 580 Dots Print</t>
  </si>
  <si>
    <t>Sticker for Set 8093 - (90347/4583260)</t>
  </si>
  <si>
    <t>Sticker for Set 8097 - (91377/4587080)</t>
  </si>
  <si>
    <t>Sticker for Set 8100 - (58390/4499561)</t>
  </si>
  <si>
    <t>Sticker for Set 8103 - (58391/4499562)</t>
  </si>
  <si>
    <t>Sticker for Set 8107 - (60055/4507164)</t>
  </si>
  <si>
    <t>Sticker for Set 8109 - (95745/4622302)</t>
  </si>
  <si>
    <t>Baseplate 16 x 32 with Warehouse Stud Print [341]</t>
  </si>
  <si>
    <t>Sticker for Set 8110 - Sheet 1 (95746/4622303)</t>
  </si>
  <si>
    <t>Sticker for Set 8110 - Sheet 2 (96988/4631649)</t>
  </si>
  <si>
    <t>Sticker for Set 8111 - (62013/4520937)</t>
  </si>
  <si>
    <t>Cardboard Jungle Backdrop for Set 8113</t>
  </si>
  <si>
    <t>Cardboard Backdrop for Set 8114 - (4524868)</t>
  </si>
  <si>
    <t>Sticker for Set 8118 - (62042/4520944)</t>
  </si>
  <si>
    <t>Train Level Crossing Center Rail Cap Insert 2 x 14 x 2/3</t>
  </si>
  <si>
    <t>Road Sign Triangle with Dangerous Intersection Print</t>
  </si>
  <si>
    <t>Train Level Crossing Base</t>
  </si>
  <si>
    <t>Train Level Crossing Base - Solid Center</t>
  </si>
  <si>
    <t>Train Level Crossing Gate Type 1, Base</t>
  </si>
  <si>
    <t>Sticker for Set 8146 - (57861/4496163)</t>
  </si>
  <si>
    <t>Sticker for Set 8147 - (57862/4496164)</t>
  </si>
  <si>
    <t>Train Level Crossing Gate Type 1, Crossbar with Red Stripes</t>
  </si>
  <si>
    <t>Sticker for Set 8150 - (61581/4518288)</t>
  </si>
  <si>
    <t>81522</t>
  </si>
  <si>
    <t>Duplo Giraffe Baby, Loose Spot Print</t>
  </si>
  <si>
    <t>Sticker for Set 8155 - (61673/4518986)</t>
  </si>
  <si>
    <t>Sticker for Set 8156 - (61675/4518987)</t>
  </si>
  <si>
    <t>Sticker for Set 8157 - (63058/4527033)</t>
  </si>
  <si>
    <t>Train Level Crossing Gate Type 1, Assembly with Blue Base &amp; Red Handle (Right)</t>
  </si>
  <si>
    <t>Train Level Crossing Gate Type 1, Assembly with Blue Base &amp; Red Handle (Left)</t>
  </si>
  <si>
    <t>Train Level Crossing Gate Type 1, Handle</t>
  </si>
  <si>
    <t>Sticker for Set 8160 - (63659/4529327)</t>
  </si>
  <si>
    <t>Paper, Cardboard Ramp with Safety Stripes and Tire Tracks for Set 8165 (84605/4540612)</t>
  </si>
  <si>
    <t>Cardboard Ramp with Tire Tracks and Crosswalks Print for Set 8166 (4540615)</t>
  </si>
  <si>
    <t>Paper, Cardboard Ramp with White Curbs and Orange Arrow with 'THIS WAY UP!' Print for Set 8167  8167 (84612/4540616)</t>
  </si>
  <si>
    <t>Sticker for Set 8169 - (86805/4551507)</t>
  </si>
  <si>
    <t>817</t>
  </si>
  <si>
    <t>Vehicle, Trailer Base 4 x 8 Bed</t>
  </si>
  <si>
    <t>Vehicle, Trailer Base 4 x 8 Bed with Red Wheels</t>
  </si>
  <si>
    <t>Vehicle, Trailer Base 4 x 8 Bed with White Wheels</t>
  </si>
  <si>
    <t>Vehicle, Tipper Bucket 2 x 4</t>
  </si>
  <si>
    <t>Sticker for Set 8183 - (84567/4540336)</t>
  </si>
  <si>
    <t>Sticker for Set 8186 - (86425/4550240)</t>
  </si>
  <si>
    <t>Sticker for Set 8189 - (89289/4571134)</t>
  </si>
  <si>
    <t>Sticker for Set 8190 - (89586/4578667)</t>
  </si>
  <si>
    <t>Duplo Intelli-Train Smart Brick with Yellow Arrow Pattern</t>
  </si>
  <si>
    <t>Sticker Sheet for Set 8194-1 (88153 / 4566048)</t>
  </si>
  <si>
    <t>Baseplate 8 x 18 with Garage Floor Plate (Old style)</t>
  </si>
  <si>
    <t>82061</t>
  </si>
  <si>
    <t>DUPLO BRICK 2X2, EYE 2 SIDES</t>
  </si>
  <si>
    <t>82062</t>
  </si>
  <si>
    <t>Brick 2x2 with Simple Eye Print</t>
  </si>
  <si>
    <t>Garage Floor Plate - Old with Octagon Holes for Automatic Doors</t>
  </si>
  <si>
    <t>820b</t>
  </si>
  <si>
    <t>Garage Plate - Old with Round Holes for Double Doors</t>
  </si>
  <si>
    <t>Garage Door Frame (Old style)</t>
  </si>
  <si>
    <t>Sticker for Set 8214 - (89821/4612841)</t>
  </si>
  <si>
    <t>822</t>
  </si>
  <si>
    <t>Garage Door, Solid - Old</t>
  </si>
  <si>
    <t>Elephant Head 6 x 7 x 4 with Eyes Print</t>
  </si>
  <si>
    <t>Dog Head 2 x 4 x 2 1/3 with Dog Head Print</t>
  </si>
  <si>
    <t>Sticker for Set 8225 - (169695)</t>
  </si>
  <si>
    <t>DUPLO KILLER, YOUNG ONE</t>
  </si>
  <si>
    <t>Garage Door Solid Assembly - Old (Hinge Pin on Counterweights - One Side)</t>
  </si>
  <si>
    <t>Garage Door Solid Assembly - Old (Hinge Pins on Counterweights - Both Sides)</t>
  </si>
  <si>
    <t>Garage Door Solid (without Counterweights) - Old with Hinge Pins</t>
  </si>
  <si>
    <t>Garage Door Solid Assembly with Trans Clear Counterweights - Old (Hinge Pins on Door)</t>
  </si>
  <si>
    <t>823</t>
  </si>
  <si>
    <t>Garage Door, Glass - Old</t>
  </si>
  <si>
    <t>Garage Door Glass (without Counterweights) - Old with Yellow Frame Print, without Hinge Pins</t>
  </si>
  <si>
    <t>Train Base 4 x 7 with Wheels Holder</t>
  </si>
  <si>
    <t>825</t>
  </si>
  <si>
    <t>Door 1 x 3 x 4 Left with Window</t>
  </si>
  <si>
    <t>Sticker for Set 8258 - (86036/4548063)</t>
  </si>
  <si>
    <t>Door 1 x 3 x 4 Left with Window and Red Cross Print, Lower [338 / 373-2]</t>
  </si>
  <si>
    <t>Door 1 x 3 x 4 Left with Window and Red Cross Print, Upper [338 / 373-2]</t>
  </si>
  <si>
    <t>826</t>
  </si>
  <si>
    <t>Door 1 x 3 x 4 Right with Window</t>
  </si>
  <si>
    <t>Sticker for Set 8265 - (86037/4548064)</t>
  </si>
  <si>
    <t>Sticker for Set 8268 - (72738/4119055)</t>
  </si>
  <si>
    <t>Door 1 x 3 x 4 Right with Window and Red Cross Print, Lower [338 / 373-2]</t>
  </si>
  <si>
    <t>Door 1 x 3 x 4 Right with Window and Red Cross Print, Upper</t>
  </si>
  <si>
    <t>Vehicle Tractor Chassis - [Complete Assembly]</t>
  </si>
  <si>
    <t>Sticker for Set 8277 - (71595/4107654)</t>
  </si>
  <si>
    <t>Vehicle, Digger Bucket Arm, Large</t>
  </si>
  <si>
    <t>Sticker for Set 8280 - (169735)</t>
  </si>
  <si>
    <t>Sticker for Set 8283 - (55316/4289163)</t>
  </si>
  <si>
    <t>Sticker for Set 8289 - (58681/4501092)</t>
  </si>
  <si>
    <t>Sticker for Set 8292 - (62406/4522042)</t>
  </si>
  <si>
    <t>Sticker for Set 8294 - (63211/4528253)</t>
  </si>
  <si>
    <t>82960</t>
  </si>
  <si>
    <t>Sticker for Set 8297 - (63280/4528466)</t>
  </si>
  <si>
    <t>Sticker for Set 8305 - (22869/141005)</t>
  </si>
  <si>
    <t>Sticker for Set 8362 - (50289/4227738)</t>
  </si>
  <si>
    <t>Homemaker Cupboard 4 x 4 x 4 with Door Holder Holes</t>
  </si>
  <si>
    <t>Homemaker Cupboard Door 4 x 4</t>
  </si>
  <si>
    <t>Homemaker Washbasin Base 4 x 4 x 4</t>
  </si>
  <si>
    <t>Sticker for Set 8401 - (85038/4542422)</t>
  </si>
  <si>
    <t>Sticker for Set 8408 - (4100329)</t>
  </si>
  <si>
    <t>Homemaker Washbasin Sink with Chrome Silver Tap (Complete Assembly)</t>
  </si>
  <si>
    <t>Homemaker Stove / Oven 4 x 4 x 3</t>
  </si>
  <si>
    <t>Homemaker Stove / Oven Shelf 4 x 4</t>
  </si>
  <si>
    <t>Turbo Command CD-ROM Package (2 CDs) for 8428</t>
  </si>
  <si>
    <t>Homemaker Stove / Oven Door</t>
  </si>
  <si>
    <t>Sticker for Set 8431 - (169765)</t>
  </si>
  <si>
    <t>Sticker for Set 8438 - (169765)</t>
  </si>
  <si>
    <t>Sticker for Set 8446 - (22249/4124179)</t>
  </si>
  <si>
    <t>Sticker for Set 8448 - (22302/4125165)</t>
  </si>
  <si>
    <t>Sticker for Set 8457 - (22979/4141524)</t>
  </si>
  <si>
    <t>Video Tape - 8457 Power Puller US NTSC Version</t>
  </si>
  <si>
    <t>Video Tape - 8457 Power Puller UK PAL Version</t>
  </si>
  <si>
    <t>Electric Power Functions Battery Box with Dark Bluish Gray Bottom [Rechargeable]</t>
  </si>
  <si>
    <t>Sticker for Set 8460 - (169765)</t>
  </si>
  <si>
    <t>Plastic Flag 7 x 4 with Pirate Skull and Crossbones Print [6243 / 6253]</t>
  </si>
  <si>
    <t>Plastic Flag 7 x 4 with Crossed Cannons over Red Stripes Print [6242 / 10210]</t>
  </si>
  <si>
    <t>84637</t>
  </si>
  <si>
    <t>Left Leg, Pirate Peg Leg, and Hips [LDD]</t>
  </si>
  <si>
    <t>84638</t>
  </si>
  <si>
    <t>MINI UPPERPART W.HOOK, LEFT [Plain]</t>
  </si>
  <si>
    <t>Sticker for Set 8466 - (41361/4157004)</t>
  </si>
  <si>
    <t>Duplo Brick 2 x 4 x 2 Curved Top with 'Zoo' and Lion Head Print</t>
  </si>
  <si>
    <t>Code Pilot Bar Code Sheet, Laminated, 2 Sided</t>
  </si>
  <si>
    <t>Sticker for Set 8479 - (71469/4106753)</t>
  </si>
  <si>
    <t>Minifig Cannon Shooting</t>
  </si>
  <si>
    <t>Sticker for Set 8494 - (61669/4518983)</t>
  </si>
  <si>
    <t>Windscreen 3 x 4 x 3</t>
  </si>
  <si>
    <t>Paper, Cardboard Ramp with Tire Tracks and White Arrow [8496]</t>
  </si>
  <si>
    <t>Ladder 10.3cm (collapsed) 2 &amp; 3 Piece - Bottom Section</t>
  </si>
  <si>
    <t>85043</t>
  </si>
  <si>
    <t>Large Figure Head Rock Monster King [Complete Assembly]</t>
  </si>
  <si>
    <t>Large Figure Head Rock Monster King, Jaw Upper with Trans-Neon Green Teeth and Black and Red Eyes Print</t>
  </si>
  <si>
    <t>Head Rock Monster King, Jaw Lower with Trans-Neon Green Teeth</t>
  </si>
  <si>
    <t>85049</t>
  </si>
  <si>
    <t>Body Rock Monster Large [Plain]</t>
  </si>
  <si>
    <t>Body Rock Monster Large with Dark Bluish Gray Top Pattern</t>
  </si>
  <si>
    <t>Arm Rock Monster Large, Left with Black Print</t>
  </si>
  <si>
    <t>Brick, Round Corner 2 x 2 Macaroni with Stud Notch and Reinforced Underside [New Style]</t>
  </si>
  <si>
    <t>850c01</t>
  </si>
  <si>
    <t>Ladder 10.3cm (collapsed) 3-Piece, Complete Assembly</t>
  </si>
  <si>
    <t>851</t>
  </si>
  <si>
    <t>Ladder Three Piece, Second Section</t>
  </si>
  <si>
    <t>Sword, Lord Jayko</t>
  </si>
  <si>
    <t>Cloth Carousel Top Section 22 x 18</t>
  </si>
  <si>
    <t>Ladder 10.3cm (collapsed) 3-Piece - Middle Section</t>
  </si>
  <si>
    <t>Ladder 10.3cm (collapsed) 2-Piece - Top Section</t>
  </si>
  <si>
    <t>Ladder 10.3cm (collapsed) 3-Piece - Top Section</t>
  </si>
  <si>
    <t>Chess Set Storage Case Fantasy Era Castle</t>
  </si>
  <si>
    <t>Arm Rock Monster Large, Left</t>
  </si>
  <si>
    <t>Arm Rock Monster Large, Right</t>
  </si>
  <si>
    <t>Arm Rock Monster Large, Right with Black Print</t>
  </si>
  <si>
    <t>Castle 16 x 16 Baseplate [Glued to Box]</t>
  </si>
  <si>
    <t>Sticker for Set 10193 - (85217/4542886)</t>
  </si>
  <si>
    <t>Chess Set Storage Case Fantasy Era Giant Castle</t>
  </si>
  <si>
    <t>Carry Home Pack for 3 Minifigs</t>
  </si>
  <si>
    <t>Sticker for Set 8527 - (57103/4299391)</t>
  </si>
  <si>
    <t>3D Glasses Atlantis</t>
  </si>
  <si>
    <t>Cardboard Coin Box with Lock and Keys [853175]</t>
  </si>
  <si>
    <t>Tote Bag, Lego Logo Print, Red Handles and Bottom</t>
  </si>
  <si>
    <t>Sticker Sheet for 853353-1</t>
  </si>
  <si>
    <t>Duplo, Toolo Tyre Slick</t>
  </si>
  <si>
    <t>Engine Block 2 x 2</t>
  </si>
  <si>
    <t>BONNET 4X3X0.5</t>
  </si>
  <si>
    <t>Sticker for Set 854 - (4382)</t>
  </si>
  <si>
    <t>Rubber Belt Small [15mm ID] [Round Cross Section]</t>
  </si>
  <si>
    <t>Technic Rubber Belt 24mm</t>
  </si>
  <si>
    <t>Technic Rubber Belt  Medium [26mm ID] [Round Cross Section]</t>
  </si>
  <si>
    <t>Technic Rubber Belt 33mm</t>
  </si>
  <si>
    <t>Train Wheel RC Train, Spoked with Technic Axle Hole and Counterweight, 37 mm diameter [Flanged Driver]</t>
  </si>
  <si>
    <t>85557c01</t>
  </si>
  <si>
    <t>Train Wheel Large With Axle Pinhole and Red Traction Band</t>
  </si>
  <si>
    <t>Train Wheel RC Train, Spoked with Technic Axle Hole and Counterweight, 30 mm diameter [Blind Driver]</t>
  </si>
  <si>
    <t>Sticker Sheet for Set 10194</t>
  </si>
  <si>
    <t>Minifig Hair Wavy Top, Hole at Back</t>
  </si>
  <si>
    <t>BABY, ASSEMBLED NO. 1</t>
  </si>
  <si>
    <t>Cloth Sail Triangular 17 x 20</t>
  </si>
  <si>
    <t>Cloth Vehicle Roof with Flap Opening</t>
  </si>
  <si>
    <t>Bionicle Mask Crast</t>
  </si>
  <si>
    <t>(Set) Kraata</t>
  </si>
  <si>
    <t>Plate Round 1 x 1 with Open Stud</t>
  </si>
  <si>
    <t>Body Microfig Plain Complete</t>
  </si>
  <si>
    <t>Microfig Lava Dragon Knight White</t>
  </si>
  <si>
    <t>Microfig Lava Dragon Knight Blue</t>
  </si>
  <si>
    <t>Microfig Lava Dragon Knight Yellow</t>
  </si>
  <si>
    <t>Microfig Lava Dragon Knight Red</t>
  </si>
  <si>
    <t>Microfig Lunar Command Orange</t>
  </si>
  <si>
    <t>Microfig Lunar Command Lime</t>
  </si>
  <si>
    <t>Microfig Lunar Command Yellow</t>
  </si>
  <si>
    <t>Microfig Minotaurus Gladiator Blue</t>
  </si>
  <si>
    <t>Microfig Minotaurus Gladiator Yellow</t>
  </si>
  <si>
    <t>Microfig Minotaurus Gladiator Red</t>
  </si>
  <si>
    <t>Microfig Minotaurus Gladiator White</t>
  </si>
  <si>
    <t>Microfig Ramses Pyramid Adventurer Blue</t>
  </si>
  <si>
    <t>Microfig Ramses Pyramid Adventurer Yellow</t>
  </si>
  <si>
    <t>Microfig Ramses Pyramid Adventurer Orange</t>
  </si>
  <si>
    <t>Microfig Ramses Pyramid Adventurer Red</t>
  </si>
  <si>
    <t>Microfig Ramses Pyramid King Ramses</t>
  </si>
  <si>
    <t>Microfig Ramses Pyramid Mummy</t>
  </si>
  <si>
    <t>Microfig - Creationary Red</t>
  </si>
  <si>
    <t>Microfig Magma Monster Blue</t>
  </si>
  <si>
    <t>Microfig Magma Monster White</t>
  </si>
  <si>
    <t>Microfig Magma Monster Green</t>
  </si>
  <si>
    <t>Microfig Magma Monster Dark Bluish Gray</t>
  </si>
  <si>
    <t>Microfig UFO Attack Alien</t>
  </si>
  <si>
    <t>Microfig Pirate Plank Pirate White</t>
  </si>
  <si>
    <t>Microfig Pirate Plank Pirate Red</t>
  </si>
  <si>
    <t>Microfig Pirate Plank Pirate Tan</t>
  </si>
  <si>
    <t>Microfig Pirate Plank Pirate Captain</t>
  </si>
  <si>
    <t>Microfig Pirate Plank Pirate Yellow</t>
  </si>
  <si>
    <t>Microfig Orient Bazaar Merchant Yellow</t>
  </si>
  <si>
    <t>Microfig Orient Bazaar Merchant Orange</t>
  </si>
  <si>
    <t>Microfig Orient Bazaar Merchant Red</t>
  </si>
  <si>
    <t>Microfig Orient Bazaar Merchant Blue</t>
  </si>
  <si>
    <t>Microfig Orient Bazaar White</t>
  </si>
  <si>
    <t>Microfig Meteor Strike Astronaut Blue</t>
  </si>
  <si>
    <t>Microfig Meteor Strike Astronaut Red</t>
  </si>
  <si>
    <t>Microfig Atlantis Treasure King Trident</t>
  </si>
  <si>
    <t>Microfig Hogwarts Gryffindor House Player</t>
  </si>
  <si>
    <t>Microfig Hogwarts Slytherin House Player</t>
  </si>
  <si>
    <t>Microfig Hogwarts Hufflepuff House Player</t>
  </si>
  <si>
    <t>Microfig Hogwarts Ravenclaw House Player</t>
  </si>
  <si>
    <t>Microfig Hogwarts Albus Dumbledore</t>
  </si>
  <si>
    <t>Microfig Hogwarts Harry Potter</t>
  </si>
  <si>
    <t>Microfig Hogwarts Ron Weasley</t>
  </si>
  <si>
    <t>Microfig Hogwarts Hermione Granger</t>
  </si>
  <si>
    <t>Microfig Hogwarts Draco Malfoy</t>
  </si>
  <si>
    <t>Microfig Heroica Rogue</t>
  </si>
  <si>
    <t>Microfig Heroica Barbarian</t>
  </si>
  <si>
    <t>Microfig Heroica Ranger</t>
  </si>
  <si>
    <t>Microfig Heroica Wizard</t>
  </si>
  <si>
    <t>Microfig Heroica Goblin King</t>
  </si>
  <si>
    <t>Microfig Heroica Goblin General</t>
  </si>
  <si>
    <t>Microfig Heroica Goblin Warrior</t>
  </si>
  <si>
    <t>Microfig Heroica Knight</t>
  </si>
  <si>
    <t>Microfig Heroica Druid</t>
  </si>
  <si>
    <t>Microfig Heroica Dark Druid</t>
  </si>
  <si>
    <t>Microfig Heroica Werewolf</t>
  </si>
  <si>
    <t>Microfig Ramses Return Adventurer Blue</t>
  </si>
  <si>
    <t>Microfig Ramses Return Adventurer Orange</t>
  </si>
  <si>
    <t>Microfig Ramses Return Adventurer Yellow</t>
  </si>
  <si>
    <t>Microfig Ramses Return Adventurer Red</t>
  </si>
  <si>
    <t>Microfig Ninjago Jay</t>
  </si>
  <si>
    <t>Microfig Ninjago Kai</t>
  </si>
  <si>
    <t>Microfig Ninjago Cole</t>
  </si>
  <si>
    <t>Microfig Ninjago Zane</t>
  </si>
  <si>
    <t>Microfig Ninjago Skeleton Warrior</t>
  </si>
  <si>
    <t>Microfig Ninjago Skeleton General</t>
  </si>
  <si>
    <t>Microfig Ninjago Sensei Wu</t>
  </si>
  <si>
    <t>Microfig Heroica Golem Guardian</t>
  </si>
  <si>
    <t>Microfig Heroica Golem Lord</t>
  </si>
  <si>
    <t>Microfig Lego Champion Female Pink Dress</t>
  </si>
  <si>
    <t>Microfig Lego Champion Female Yellow Warrior</t>
  </si>
  <si>
    <t>Microfig Heroica Goblin Guardian</t>
  </si>
  <si>
    <t>Microfig Mini Taurus Gladiator White</t>
  </si>
  <si>
    <t>Microfig Mini Taurus Gladiator Yellow</t>
  </si>
  <si>
    <t>Microfig Mini Taurus Gladiator Red</t>
  </si>
  <si>
    <t>Microfig Mini Taurus Gladiator Blue</t>
  </si>
  <si>
    <t>Microfig Star Wars Darth Vader</t>
  </si>
  <si>
    <t>Microfig Star Wars Luke Skywalker</t>
  </si>
  <si>
    <t>Microfig Star Wars Han Solo</t>
  </si>
  <si>
    <t>Microfig Star Wars Chewbacca</t>
  </si>
  <si>
    <t>Microfig City Alarm Police Officer</t>
  </si>
  <si>
    <t>Microfig City Alarm Thief</t>
  </si>
  <si>
    <t>Microfig Star Wars AT-ST Pilot</t>
  </si>
  <si>
    <t>Microfig Star Wars Boba Fett</t>
  </si>
  <si>
    <t>Microfig Star Wars Snowtrooper</t>
  </si>
  <si>
    <t>Microfig Star Wars Rebel Pilot</t>
  </si>
  <si>
    <t>Microfig Star Wars Rebel Trooper</t>
  </si>
  <si>
    <t>Microfig Star Wars General Veers</t>
  </si>
  <si>
    <t>Microfig - Legends Of Chima Crocodile</t>
  </si>
  <si>
    <t>Microfig Heroica Sage</t>
  </si>
  <si>
    <t>Microfig Heroica King</t>
  </si>
  <si>
    <t>Microfig Heroica Prince</t>
  </si>
  <si>
    <t>Microfig Heroica Vampire Lord</t>
  </si>
  <si>
    <t>Microfig Heroica Zombie</t>
  </si>
  <si>
    <t>Microfig - Legends Of Chima Eagle</t>
  </si>
  <si>
    <t>Microfig - Legends Of Chima Lion</t>
  </si>
  <si>
    <t>Microfig Gandalf the Grey</t>
  </si>
  <si>
    <t>Microfig Fili the Dwarf</t>
  </si>
  <si>
    <t>Microfig Kili the Dwarf</t>
  </si>
  <si>
    <t>Microfig Dwalin the Dwarf</t>
  </si>
  <si>
    <t>Microfig King Theoden</t>
  </si>
  <si>
    <t>Microfig Gimli</t>
  </si>
  <si>
    <t>Microfig Uruk-hai Archer</t>
  </si>
  <si>
    <t>Microfig Rohirrim Swordsman</t>
  </si>
  <si>
    <t>Microfig Uruk-hai Leader</t>
  </si>
  <si>
    <t>Microfig Haldir</t>
  </si>
  <si>
    <t>Microfig Aragorn</t>
  </si>
  <si>
    <t>Microfig Legolas</t>
  </si>
  <si>
    <t>Microfig Uruk-hai Berserker</t>
  </si>
  <si>
    <t>Microfig Uruk-hai Swordsman</t>
  </si>
  <si>
    <t>Microfig Eowyn</t>
  </si>
  <si>
    <t>Microfig Batgirl</t>
  </si>
  <si>
    <t>Microfig Mr Freeze</t>
  </si>
  <si>
    <t>Microfig Riddler</t>
  </si>
  <si>
    <t>Microfig Two-Face</t>
  </si>
  <si>
    <t>Microfig The Joker</t>
  </si>
  <si>
    <t>Microfig Batman</t>
  </si>
  <si>
    <t>Microfig Nightwing</t>
  </si>
  <si>
    <t>Microfig Robin</t>
  </si>
  <si>
    <t>Microfig - Story Mixer #132</t>
  </si>
  <si>
    <t>Microfig - Story Mixer</t>
  </si>
  <si>
    <t>Technic, Pin Connector Double with Bar</t>
  </si>
  <si>
    <t>Cylinder Half 2 x 4 x 5 with 1 x 2 cutout</t>
  </si>
  <si>
    <t>Minifig Helmet Spiked Top with Grill and Open Front and Back</t>
  </si>
  <si>
    <t>Technic Brick 1 x 2 with Hole and Dual Beam Extensions</t>
  </si>
  <si>
    <t>Minifig Helmet Spiked with Flat Chin Protector</t>
  </si>
  <si>
    <t>Minifig Helmet Alien Skull with Fangs</t>
  </si>
  <si>
    <t>85946</t>
  </si>
  <si>
    <t>Minifig Head Modified Frenzy with Open Jagged Mouth, Torso Extension with Handles [Plain]</t>
  </si>
  <si>
    <t>Minifig Head Modified Frenzy with Lime Eyes and Open Jagged Mouth, Torso Extension with Handles</t>
  </si>
  <si>
    <t>85947</t>
  </si>
  <si>
    <t>Minifig Head Alien Squidman [Plain]</t>
  </si>
  <si>
    <t>Minifig Head Modified Alien with Tongue and Red Eyes, Dark Green Scales Print (Squidman)</t>
  </si>
  <si>
    <t>Minifig Head Modified Alien with Tongue and Yellow Eyes, Dark Purple Scales Print (Squidtron)</t>
  </si>
  <si>
    <t>Minifig Head Alien Squidman with Black Eyes &amp; Lines Print</t>
  </si>
  <si>
    <t>85948</t>
  </si>
  <si>
    <t>Minifig Head Modified Kranxx [Plain]</t>
  </si>
  <si>
    <t>Minifig Head Modified Kranxx with Black Eyes and Open Mouth</t>
  </si>
  <si>
    <t>SLEEPINGBAG 5X8 DEC</t>
  </si>
  <si>
    <t>85959</t>
  </si>
  <si>
    <t>Wave Rounded Large (Flame) [Plain]</t>
  </si>
  <si>
    <t>Wave Rounded Large (Flame) with Marbled Trans-Orange Pattern</t>
  </si>
  <si>
    <t>Wave Rounded Large (Flame) with Marbled Trans Clear Pattern</t>
  </si>
  <si>
    <t>Wave Rounded Large (Flame) with Marbled Trans-Yellow Pattern</t>
  </si>
  <si>
    <t>BRICK 1X2X2, DEC. HAMSTER</t>
  </si>
  <si>
    <t>Minifig Breastplate with Back Stud</t>
  </si>
  <si>
    <t>Minifig Breastplate with Back Stud, Agents Logo Print</t>
  </si>
  <si>
    <t>Windscreen 8 x 8 x 5 Dome with Dual 2 Fingers</t>
  </si>
  <si>
    <t>Wheel Cover 5 Spoke Thick [Fits 56145]</t>
  </si>
  <si>
    <t>Slope Curved 10 x 1 [Asymmetric Inside Ridges]</t>
  </si>
  <si>
    <t>Minifig Pistol [Automatic Long Barrel and Round Magazine]</t>
  </si>
  <si>
    <t>Minifig Hair Female Mid-Length with Part over Front of Right Shoulder</t>
  </si>
  <si>
    <t>Minifig Hair Female Mid-Length with Part over Front of Right Shoulder and Pink Flower Print on Left Side</t>
  </si>
  <si>
    <t>Minifig Hair Female Mid-Length with Part over Front of Right Shoulder and Tan Highlights Print</t>
  </si>
  <si>
    <t>Minifig Hair Female Mid-Length with Part over Front of Right Shoulder and Green Plant Leaves Print</t>
  </si>
  <si>
    <t>Minifig Hair Female Mid-Length with Part over Right Shoulder and Dark Purple Starfish and Lime Seaweed Print</t>
  </si>
  <si>
    <t>Minifig Hair Female Mid-Length with Part over Right Shoulder and Magenta Highlights Print</t>
  </si>
  <si>
    <t>Minifig Hair Female Mid-Length with Part over Front of Right Shoulder with red stroke</t>
  </si>
  <si>
    <t>Cone 1.17 x 1.17 x 2/3 (Fez)</t>
  </si>
  <si>
    <t>Train, Track Plastic, Narrow, Curve</t>
  </si>
  <si>
    <t>Train, Track Plastic Narrow, Ramp</t>
  </si>
  <si>
    <t>85979</t>
  </si>
  <si>
    <t>Minifig Headdress Mola Ram [Plain]</t>
  </si>
  <si>
    <t>Minifig Headdress Mola Ram</t>
  </si>
  <si>
    <t>Motorcycle Fairing - Vintage</t>
  </si>
  <si>
    <t>Motorcycle Fairing, Vintage with Dark Red Trim</t>
  </si>
  <si>
    <t>Motorcycle Fairing, Vintage with Dark Bluish Gray Trim</t>
  </si>
  <si>
    <t>Slope 30° 1 x 2 x 2/3</t>
  </si>
  <si>
    <t>Slope 30° 1 x 2 x 2/3 with White 'POLICE' on Dark Blue Background Print</t>
  </si>
  <si>
    <t>Slope 30° 1 x 2 x 2/3 with Dark Red Horizon Screen and Gold Switches and Buttons Print</t>
  </si>
  <si>
    <t>ROOF TILE 1X2X2/3 with Lightning Bolt Print</t>
  </si>
  <si>
    <t>ROOF TILE 1X2 2/3, with Flash Logo Print</t>
  </si>
  <si>
    <t>Slope 30 1 x 2 x 2/3 with Batman Logo Pattern (Head Facing Narrow End of Slope)</t>
  </si>
  <si>
    <t>Slope 30° 1 x 2 x 2/3 with Buttons And Red Screens Print</t>
  </si>
  <si>
    <t>Brick Slope 30° 1 x 2 x 2/3 with Yellow and Black Oval Batman Logo print</t>
  </si>
  <si>
    <t>Slope 30° 1 x 2 x 2/3 - Red 'X' on Dark Blue Banner Print (X-Men Logo)</t>
  </si>
  <si>
    <t>Slope 30° 1 x 2 x 2/3 with Stylized Red 'S'  on White Background print (Superhero and Superman logo)</t>
  </si>
  <si>
    <t>Slope 30° 1 x 2 x 2/3 with 2 Gauges print</t>
  </si>
  <si>
    <t>Minifig Cap Short Curved Peak</t>
  </si>
  <si>
    <t>Minifig Cape - Holes and Tattered Edges</t>
  </si>
  <si>
    <t>Tauntaun Arm Left</t>
  </si>
  <si>
    <t>Tauntaun Arm Right</t>
  </si>
  <si>
    <t>Wampa Horn Left</t>
  </si>
  <si>
    <t>Wampa Horn Right</t>
  </si>
  <si>
    <t>Rein with Bridle Flexible</t>
  </si>
  <si>
    <t>BRICK 1X2X2, DEC. DIAPERS</t>
  </si>
  <si>
    <t>Sticker Sheet for 7638-1</t>
  </si>
  <si>
    <t>Duplo Brick 2 x 2 Slope 45 with Oscilloscope Print</t>
  </si>
  <si>
    <t>Minifig Space Gun / Torch [No Grooves]</t>
  </si>
  <si>
    <t>Cloth Sail Triangular Tattered Edge (Ewok Glider Wing)</t>
  </si>
  <si>
    <t>Minifig Pauldron Cloth, Small</t>
  </si>
  <si>
    <t>Sticker for Set 8630 - (63318/4528715)</t>
  </si>
  <si>
    <t>Sticker for Set 8632 - (63317/4528714)</t>
  </si>
  <si>
    <t>Sticker for Set 8633 - (63428/4529024)</t>
  </si>
  <si>
    <t>Sticker for Set 8636 - (64562/4535337)</t>
  </si>
  <si>
    <t>Sticker for Set 8637 - Sheet 1 (64563/4535346)</t>
  </si>
  <si>
    <t>Sticker for Set 8637 - Sheet 2 (64564/4535347)</t>
  </si>
  <si>
    <t>86408</t>
  </si>
  <si>
    <t>Minifig Helmet SW Senate Commando [Plain]</t>
  </si>
  <si>
    <t>Minifig Helmet SW Senate Commando with Black Markings Print</t>
  </si>
  <si>
    <t>Minifig Helmet SW Senate Commando Captain with Black Markings and White Angled Lines Print</t>
  </si>
  <si>
    <t>Minifig Helmet SW Senate Commando Captain with Black Markings and Curved White Lines Print</t>
  </si>
  <si>
    <t>Sticker Sheet for 7642-1</t>
  </si>
  <si>
    <t>Sticker for Set 8649 - (53102/4264146)</t>
  </si>
  <si>
    <t>Cylinder Hemisphere 4 x 4</t>
  </si>
  <si>
    <t>Cylinder Hemisphere 4 x 4 with R4-P17 Astromech Droid Print</t>
  </si>
  <si>
    <t>Cylinder Hemisphere 4 x 4 with Black AT-DP Print</t>
  </si>
  <si>
    <t>Cylinder Hemisphere 4 x 4 with Eyes and F1 Helmet Print (Francesco)</t>
  </si>
  <si>
    <t>Cylinder Hemisphere 4 x 4 with Dark Blue R2D2 Control Panel Print</t>
  </si>
  <si>
    <t>86500pr0004</t>
  </si>
  <si>
    <t>DOME Cylinder Hemisphere 4 x 4 with Batman Print</t>
  </si>
  <si>
    <t>Container Fold-Out Race Track Case 34 x 42</t>
  </si>
  <si>
    <t>DATE EMBOSED TURNTABLE W.SCREW</t>
  </si>
  <si>
    <t>DATEEMBOSSED BRICK 2X4 W/SCREW</t>
  </si>
  <si>
    <t>DATEEMBOSSED CAB</t>
  </si>
  <si>
    <t>DATEEMBOSSED TOOLO 4X6X1</t>
  </si>
  <si>
    <t>DATEEMBOSSED PROPELLER, BIG</t>
  </si>
  <si>
    <t>Wheel 62.4 x 20 with Flush Axle Stem</t>
  </si>
  <si>
    <t>Wheel Train for 12V Electric Motor</t>
  </si>
  <si>
    <t>Sticker Sheet for Set 8671-1  54401 / 4286090</t>
  </si>
  <si>
    <t>Sticker for Set 8673 - (54403/4286762)</t>
  </si>
  <si>
    <t>Sticker for Set 8675</t>
  </si>
  <si>
    <t>Sticker for Set 8677</t>
  </si>
  <si>
    <t>Sticker for Set 8679 - (96693/4629963)</t>
  </si>
  <si>
    <t>Train Base 6 x 34 Split-Level without Bottom Tubes</t>
  </si>
  <si>
    <t>87072</t>
  </si>
  <si>
    <t>FLASHING LIGHT 194/182</t>
  </si>
  <si>
    <t>Tile 2 x 4 with Groove</t>
  </si>
  <si>
    <t>Tile 2 x 4 with Lego Logo, Classic Space Logo and '...in space since 1978' Print</t>
  </si>
  <si>
    <t>87079pb012</t>
  </si>
  <si>
    <t>Tile 2 x 4 with Black '3' in Circle and 'BRICKTOBER 1981' Print</t>
  </si>
  <si>
    <t>Tile 2 x 4 with Black '4' in Circle and 'BRICKTOBER 1984' Print</t>
  </si>
  <si>
    <t>Tile 2 x 4 with Yellow '7597' and Fancy Outline Print</t>
  </si>
  <si>
    <t>Tile 2 x 4 with Yellow 'GREAT' and Fancy Outline Print</t>
  </si>
  <si>
    <t>Tile 2 x 4 with Yellow 'WEST' and Fancy Outline Print</t>
  </si>
  <si>
    <t>Tile 2 x 4 with White License Plate with 'TOY2791' Print</t>
  </si>
  <si>
    <t>Tile 2 x 4 with Tan Scroll with Black Numbers Print</t>
  </si>
  <si>
    <t>FLAT TILE 2X4 NO. 92 Icecream</t>
  </si>
  <si>
    <t>Tile 2 x 4 with Japanese 'Dragon God' Print</t>
  </si>
  <si>
    <t>Tile 2 x 4 with Lightning Bolt in Half Ellipse and '95' Print Model Right Side</t>
  </si>
  <si>
    <t>Tile 2 x 4 with Lightning Bolt in Half Ellipse and '95' Print Model Left Side</t>
  </si>
  <si>
    <t>Tile 2 x 4 with Lightning, Exhaust Pipes and '95' Print Model Right Side</t>
  </si>
  <si>
    <t>Tile 2 x 4 with Lightning, Exhaust Pipes and '95' Print Model Left Side</t>
  </si>
  <si>
    <t>Tile 2 x 4 with Bones Design over Wood Grain Print</t>
  </si>
  <si>
    <t>Tile 2 x 4 with 'Andrea' and Music Notes Print</t>
  </si>
  <si>
    <t>Tile 2 x 4 with Teeth Print</t>
  </si>
  <si>
    <t>Tile 2 x 4 with 'COPENHAGEN' Print</t>
  </si>
  <si>
    <t>Tile 2 x 4 with 'WGP 4' and 'WORLD GRAND PRIX' Print Model Right Side</t>
  </si>
  <si>
    <t>Tile 2 x 4 with 'WGP 4' and 'WORLD GRAND PRIX' Print Model Left Side</t>
  </si>
  <si>
    <t>Tile 2 x 4 with 'WGP 06' and 'allinol' Print Model Right Side</t>
  </si>
  <si>
    <t>Tile 2 x 4 with 'WGP 06' and 'allinol' Print Model Left Side</t>
  </si>
  <si>
    <t>Tile 2 x 4 with Stars and Stripes, 'WGP 24' Print Model Right Side</t>
  </si>
  <si>
    <t>Tile 2 x 4 with Stars and Stripes, 'WGP 24' Print Model Left Side</t>
  </si>
  <si>
    <t>Tile 2 x 4 with Windscreen with Red Eyes on White Background Print</t>
  </si>
  <si>
    <t>Tile 2 x 4 with LEGO Logo and 'LEGOLAND' Print</t>
  </si>
  <si>
    <t>Tile 2 x 4 with 'MALAYSIA' Print</t>
  </si>
  <si>
    <t>Tile 2 x 4 with 'Anaheim' Print</t>
  </si>
  <si>
    <t>Tile  2 x  4 with Orange Triangle at Upper Left of Diagonal White Line Print</t>
  </si>
  <si>
    <t>Tile  2 x  4 with Orange Triangle at Upper Right of Diagonal White Line Print</t>
  </si>
  <si>
    <t>Tile 2 x 4 with LEGO Friends Logo with Butterfly Print</t>
  </si>
  <si>
    <t>Tile 2 x 4 with 'PARIS' Print</t>
  </si>
  <si>
    <t>Tile 2 x 4 with 'TOKYO' Print</t>
  </si>
  <si>
    <t>FLAT TILE 2X4 NR.54</t>
  </si>
  <si>
    <t>Tile 2 x 4 with Framed Horse Print</t>
  </si>
  <si>
    <t>Tile 2 x 4 with Chima Crocodile Mouth and Tongue Print</t>
  </si>
  <si>
    <t>Tile 2 x 4 with 'LEMONADE' Sign Print</t>
  </si>
  <si>
    <t>Tile 2 x 4 with Stylised Black 'Chez Albert Restaurant' Print on Tan Background [10243]</t>
  </si>
  <si>
    <t>Tile 2 x 4 [Exclusive 41999 License Plate]</t>
  </si>
  <si>
    <t>Tile 2 x 4 with Batman Logo Print</t>
  </si>
  <si>
    <t>Tile 2 x 4 with Fire Logo with Axes over Orange and Red Stripes Print</t>
  </si>
  <si>
    <t>Tile 2 x 4 with Gold, Red and Lavender Oriental Rug Print</t>
  </si>
  <si>
    <t>Tile 2 x 4 with Carrots, Apple and '1.99' Print</t>
  </si>
  <si>
    <t>FLAT TILE 2X4 NO. 66</t>
  </si>
  <si>
    <t>Tile 2 x 4 with Tan Scroll with House Print</t>
  </si>
  <si>
    <t>FLAT TILE 2X4, NO.68</t>
  </si>
  <si>
    <t>FLAT TILE 2X4 NO. 71</t>
  </si>
  <si>
    <t>FLAT TILE 2X4 NO. 72</t>
  </si>
  <si>
    <t>Tile 2 x 4 with White 'Erithacus rubecula' Print</t>
  </si>
  <si>
    <t>Tile 2 x 4 with White 'Cyanocitta cristata' Print</t>
  </si>
  <si>
    <t>Tile 2 x 4 with White 'Colibri thalassinus' Print</t>
  </si>
  <si>
    <t>FLAT TILE 2X4 NO. 76</t>
  </si>
  <si>
    <t>FLAT TILE 2X4 NO. 77</t>
  </si>
  <si>
    <t>FLAT TILE 2X4, NO.78</t>
  </si>
  <si>
    <t>FLAT TILE 2X4, NO.79</t>
  </si>
  <si>
    <t>Tile 2 X 4 with Physics Equations Print [21302-1]</t>
  </si>
  <si>
    <t>FLAT TILE 2X4 NO. 81</t>
  </si>
  <si>
    <t>FLAT TILE 2X4, NO.82</t>
  </si>
  <si>
    <t>Tile 2 x 4 with Groove with 'WALL' print</t>
  </si>
  <si>
    <t>Tile 2 x 4 - Yellow and Red 'DEFENDER' Figure with Stripes - Smoke and Fire Print</t>
  </si>
  <si>
    <t>FLAT TILE 2X4 NO. 88</t>
  </si>
  <si>
    <t>Tile 2 x 4 with Stylised Friends Pony Print</t>
  </si>
  <si>
    <t>Tile 2 x 4 with Yellow Batman Logo Print</t>
  </si>
  <si>
    <t>Tile 2 x 4 with Friends Ice Cream Truck Grill Print</t>
  </si>
  <si>
    <t>Tile 2 x 4 with Friends Animal Hospital Print</t>
  </si>
  <si>
    <t>Tile 2 x 4 with BMO Controls [Adventure Time] Print</t>
  </si>
  <si>
    <t>Tile 2 x 4 Left - Black Triangle Lower Right and Red Diagonal Stripe print</t>
  </si>
  <si>
    <t>Tile 2 x 4 Right - Black Triangle Lower Left and Red Diagonal Stripe print</t>
  </si>
  <si>
    <t>Tile 2 x 4 with Dolphins and Scallop Sea Shell Pattern</t>
  </si>
  <si>
    <t>Tile 2 x 4 with Stylised Pipework Print</t>
  </si>
  <si>
    <t>Tile 2 x 4 with 'Yellow Submarine' in Groovy Font Print</t>
  </si>
  <si>
    <t>Tile 2 x 4 with Stylised Time Machinery Print</t>
  </si>
  <si>
    <t>FLAT TILE 2X4 NO. 103</t>
  </si>
  <si>
    <t>FLAT TILE 2X4, NO. 104</t>
  </si>
  <si>
    <t>FLAT TILE 2X4, NO. 105</t>
  </si>
  <si>
    <t>FLAT TILE 2X4, NO. 106</t>
  </si>
  <si>
    <t>Tile 2 x 4 with Vent Grille over 2 Thick Black Stripes print</t>
  </si>
  <si>
    <t>Tile 2 x 4 with Silver '7' and Grille Lines print</t>
  </si>
  <si>
    <t>Tile 2 x 4 with 2 Thick Black Stripes print</t>
  </si>
  <si>
    <t>Flat Tile 2X4, No. 115</t>
  </si>
  <si>
    <t>Tile 2 x 4 with Magenta Drinks with Straws and Citrus Fruits on Yellow Background Pattern</t>
  </si>
  <si>
    <t>Tile 2 x 4 with White 'A' and Black Lines Pattern</t>
  </si>
  <si>
    <t>FLAT TILE 2X4 Hear Print</t>
  </si>
  <si>
    <t>Tile 2 x 4 with White Squres in Black Circles and Red Number 1 Pattern</t>
  </si>
  <si>
    <t>Black Panther Mask</t>
  </si>
  <si>
    <t>Tile 2 x 4 with Groove with Lego Logo and #LEGOSDCC Print</t>
  </si>
  <si>
    <t>Tile 2 x 4 with LEGO Friends Logo Print</t>
  </si>
  <si>
    <t>Tile 2 x 4 with Groove - Captain America SDCC Stylized 'A'</t>
  </si>
  <si>
    <t>Sticker for Set 8707 - (85697/4544912)</t>
  </si>
  <si>
    <t>Technic Fairing # 1 Small Smooth Short, Side A</t>
  </si>
  <si>
    <t>Brick Round 4 x 4 [Centre Hole]</t>
  </si>
  <si>
    <t>Technic Pin Connector Hub with 2 Pins with Friction Ridges Lengthwise</t>
  </si>
  <si>
    <t>Technic Axle 4 with Stop</t>
  </si>
  <si>
    <t>Technic Fairing # 2 Small Smooth Short, Side B</t>
  </si>
  <si>
    <t>Brick Special 1 x 1 with Stud on 1 Side</t>
  </si>
  <si>
    <t>Black Vehicle, Tractor Chassis Steering Arm</t>
  </si>
  <si>
    <t>Duplo Kitten Solid with White Chest and Mouth Print</t>
  </si>
  <si>
    <t>87320</t>
  </si>
  <si>
    <t>HEN NO.1</t>
  </si>
  <si>
    <t>LID WITH 4 HINGES</t>
  </si>
  <si>
    <t>Technic Gear 20 Tooth Bevel with Pin Hole</t>
  </si>
  <si>
    <t>Technic Pin Connector Toggle Joint Smooth Double with Axle and Pin Holes</t>
  </si>
  <si>
    <t>Tyre Offset Tread Small with Band around Center of Tread</t>
  </si>
  <si>
    <t>Panel 3 x 3 x 6 Corner Wall without Bottom Indentations</t>
  </si>
  <si>
    <t>87513</t>
  </si>
  <si>
    <t>Electric 9V Battery Box Power Functions (Non-Rechargeable) - Top Part</t>
  </si>
  <si>
    <t>Panel 1 x 2 x 3 [Side Supports / Hollow Studs]</t>
  </si>
  <si>
    <t>WALL ELEMENT 1X2X3 - TR NO. 2</t>
  </si>
  <si>
    <t>Panel 1 x 2 x 2 [Side Supports / Hollow Studs]</t>
  </si>
  <si>
    <t>87552pb003</t>
  </si>
  <si>
    <t>Panel 1 x 2 x 2 with Side Supports - Hollow Studs with Porthole Blue on Orange Background Print</t>
  </si>
  <si>
    <t>Panel 1 x 2 x 2 with Side Supports - Hollow Studs with 'DISCONNECT CAPACITOR DRIVE BEFORE OPENING' and 'SHEILD EYES FROM LIGHT' Print [Early Version]</t>
  </si>
  <si>
    <t>87552pr0001b</t>
  </si>
  <si>
    <t>Panel 1 x 2 x 2 with Side Supports - Hollow Studs with 'DISCONNECT CAPACITOR DRIVE BEFORE OPENING' and 'SHIELD EYES FROM LIGHT' Print [Later Version]</t>
  </si>
  <si>
    <t>Minifig Helmet Hoth Rebel Trooper</t>
  </si>
  <si>
    <t>87556</t>
  </si>
  <si>
    <t>Minifig Helmet SW Stormtrooper (AT-AT or Tie Pilot) [Plain]</t>
  </si>
  <si>
    <t>Minifig Helmet - Imperial Pilot Print</t>
  </si>
  <si>
    <t>Minifig Helmet  - Stormtrooper, AT-AT Driver Print</t>
  </si>
  <si>
    <t>Minifig Helmet - Stormtrooper / TIE Bomber Pilot Print</t>
  </si>
  <si>
    <t>Minifig Helmet with TIE Pilot Print</t>
  </si>
  <si>
    <t>Minifig Helmet SW Stormtrooper Type 2, AT-AT Driver Dark Red Imperial Logo Print</t>
  </si>
  <si>
    <t>Minifig Helmet SW Stormtrooper Type 2, TIE Fighter Pilot Print (Rebels Cartoon Style)</t>
  </si>
  <si>
    <t>AT AT / TIE PILOT HELMET DEC NO 6</t>
  </si>
  <si>
    <t>87557</t>
  </si>
  <si>
    <t>Minifig Helmet SW Clone Pilot with Open Visor [Plain]</t>
  </si>
  <si>
    <t>Minifig Helmet SW Clone Pilot with Open Visor and Blue Markings Print</t>
  </si>
  <si>
    <t>Minifig Helmet SW Clone Pilot with Open Visor and Sand Blue and Medium Blue Markings Print</t>
  </si>
  <si>
    <t>Minifig Helmet SW Clone Pilot with Open Visor and Black Markings Print</t>
  </si>
  <si>
    <t>Minifig Helmet Clone Pilot with Open Visor and Black and Tan Details Print</t>
  </si>
  <si>
    <t>Minifig Helmet SW Clone Pilot with Open Visor and Yellow and Red Markings Print</t>
  </si>
  <si>
    <t>Brick Round Corner 6 x 6 x 2</t>
  </si>
  <si>
    <t>87560</t>
  </si>
  <si>
    <t>Minifig Head Modified Talz, Thi-Sen [Plain]</t>
  </si>
  <si>
    <t>Minifig Head Modified Talz, Thi-Sen</t>
  </si>
  <si>
    <t>87561</t>
  </si>
  <si>
    <t>Block with Handles and Han Solo in Carbonite [Plain]</t>
  </si>
  <si>
    <t>Block with Handles and Han Solo in Carbonite Print</t>
  </si>
  <si>
    <t>87566</t>
  </si>
  <si>
    <t>Torso Mechanical, General Grievous [Plain]</t>
  </si>
  <si>
    <t>Torso Mechanical, General Grievous (Clone Wars) with Tan Armor Print</t>
  </si>
  <si>
    <t>Torso Mechanical - General Grievous with White Armour Print</t>
  </si>
  <si>
    <t>87567</t>
  </si>
  <si>
    <t>Minifig Head Modified General Grievous [Plain]</t>
  </si>
  <si>
    <t>Minifig Head Modified General Grievous (Clone Wars) with Tan Face Print</t>
  </si>
  <si>
    <t>Minifig Head Modified - General Grievous with White Face Print</t>
  </si>
  <si>
    <t>87568</t>
  </si>
  <si>
    <t>Minifig Arm Mechanical [Plain]</t>
  </si>
  <si>
    <t xml:space="preserve">Arm Mechanical, General Grievous (Clone Wars) with Tan Print on Left </t>
  </si>
  <si>
    <t>Arm Mechanical, General Grievous (Clone Wars) with Tan Print on Right</t>
  </si>
  <si>
    <t>Arm Mechanical, General Grievous with White Print on Left</t>
  </si>
  <si>
    <t>Arm Mechanical, General Grievous with White Print on Right</t>
  </si>
  <si>
    <t>87569</t>
  </si>
  <si>
    <t>Leg Mechanical, General Grievous [Plain]</t>
  </si>
  <si>
    <t>Leg Mechanical, General Grievous (Clone Wars) with Dark Bluish Gray Foot Print [Tan]</t>
  </si>
  <si>
    <t>Leg Mechanical, General Grievous with Dark Bluish Gray Foot Print [White]</t>
  </si>
  <si>
    <t>87570</t>
  </si>
  <si>
    <t>Minifig Head Modified Trandoshan (Bossk) [Plain]</t>
  </si>
  <si>
    <t>Minifig Head Modified Trandoshan (Bossk)</t>
  </si>
  <si>
    <t>Head Modified SW Trandoshan, White Pupils</t>
  </si>
  <si>
    <t>87571</t>
  </si>
  <si>
    <t>Minifig Headdress SW Twi'lek [Plain]</t>
  </si>
  <si>
    <t>Minifig Headdress SW Twi'lek with Dark Brown Aayla Secura Print</t>
  </si>
  <si>
    <t>Minifig Headdress SW Twi'lek with Black and Flat Silver Oola Print</t>
  </si>
  <si>
    <t>Minifig Headdress SW Twi'lek with Goggles and Light Bluish Gray, Dark Brown Hera Syndulla Print</t>
  </si>
  <si>
    <t>Minifig Ponytail Long SW Aurra Sing</t>
  </si>
  <si>
    <t>Electric Train Motor RC Train with PF Cable, Orange Wheel Holders</t>
  </si>
  <si>
    <t>Energy Unit with Display 6 x 8 x 3 1/3</t>
  </si>
  <si>
    <t>Electric Power Functions E-Motor (Complete)</t>
  </si>
  <si>
    <t>Solar Panel with Light Bluish Gray Top</t>
  </si>
  <si>
    <t>Plate Special 2 x 2 with Groove and Center Stud (Jumper)</t>
  </si>
  <si>
    <t>Minifig Oar [Reinforced]</t>
  </si>
  <si>
    <t>Shark Head with Rounded Nose</t>
  </si>
  <si>
    <t>SHARK, JAW NO. 1</t>
  </si>
  <si>
    <t>SHARK, JAW NO. 2</t>
  </si>
  <si>
    <t>Sticker for Set 8758 - (54205/4277465)</t>
  </si>
  <si>
    <t>Sticker for Set 8759 - (53975/4276665)</t>
  </si>
  <si>
    <t>Door 1 x 5 x 8.5 Stockade</t>
  </si>
  <si>
    <t>Windscreen 6 x 6 x 2 Canopy</t>
  </si>
  <si>
    <t>Windscreen 6 x 6 x 2 Canopy with General Grievous' Starfighter Print [8095]</t>
  </si>
  <si>
    <t>COCKPIT 6X6X2 NO. 1</t>
  </si>
  <si>
    <t>Plate Special 2 x 6 x 2/3 [Four Studs on Side]</t>
  </si>
  <si>
    <t>87610</t>
  </si>
  <si>
    <t>Minifig Helmet with Holes, SW Mandalorian [Plain]</t>
  </si>
  <si>
    <t>Minifig Helmet with Holes, SW Mandalorian with Dark Brown and Silver Print</t>
  </si>
  <si>
    <t>Minifig Helmet with Holes, SW Mandalorian with Blue and White Print</t>
  </si>
  <si>
    <t>Minifig Helmet with Holes, SW Mandalorian with Blue and Dark Blue Print</t>
  </si>
  <si>
    <t>Minifig Helmet with Holes, SW Mandalorian with Light Lime Trident Print</t>
  </si>
  <si>
    <t>Minifig Helmet with Holes, SW Mandalorian with Dark Red Visor and Black Handprint Print</t>
  </si>
  <si>
    <t>Minifig Helmet with Holes, SW Bounty Hunter with Jaw and Dark Green and Olive Green Print</t>
  </si>
  <si>
    <t>Minifig, Headgear Helmet with Holes, SW Mandalorian with Dark Brown Facial Details Print</t>
  </si>
  <si>
    <t>Minifig Helmet SW Mandalorian with Red Triangle for Character Encyclopedia - Boba Fett</t>
  </si>
  <si>
    <t>Aircraft Fuselage Curved Forward 6 x 10 Bottom</t>
  </si>
  <si>
    <t>Glass for Aircraft Fuselage Curved Forward 6 x 10 Top (87613)</t>
  </si>
  <si>
    <t>Glass for Aircraft Fuselage Curved Forward 6 x 10 Top with Blue Eyes and Gold Goggles Print</t>
  </si>
  <si>
    <t>Aircraft Fuselage Curved Forward 6 x 10 Top</t>
  </si>
  <si>
    <t>Aircraft Fuselage Curved Forward 6 x 10 Top with Space Shuttle Print</t>
  </si>
  <si>
    <t>Aircraft Fuselage Curved Forward 6 x 10 Top with Black Roof Print</t>
  </si>
  <si>
    <t>Tail 10 x 2 x 5</t>
  </si>
  <si>
    <t>Aircraft Fuselage Curved Aft Section 6 x 10 Top</t>
  </si>
  <si>
    <t>Aircraft Fuselage Curved Aft Section 6 x 10 Bottom</t>
  </si>
  <si>
    <t>Cylinder 1 x 5 1/2 with Handle (Friction Cylinder)</t>
  </si>
  <si>
    <t>Bar 5L with Handle (Friction Ram)</t>
  </si>
  <si>
    <t>Train Front Sloping Base with 4 Studs</t>
  </si>
  <si>
    <t>Facet 2 x 2</t>
  </si>
  <si>
    <t>87621</t>
  </si>
  <si>
    <t>Animal Pig</t>
  </si>
  <si>
    <t>Pig 1x4x1 2/3 "NO.1"</t>
  </si>
  <si>
    <t>Pig with Black Eyes and White Pupils Print</t>
  </si>
  <si>
    <t>Pig With Black Spots and Ear Print</t>
  </si>
  <si>
    <t>Pig with Black Spots Print [Plain Ears]</t>
  </si>
  <si>
    <t>Duplo Sheep, Lamb with Dark Brown Legs and Head</t>
  </si>
  <si>
    <t>Duplo Door 1 x 4 Wooden Gate with Handle</t>
  </si>
  <si>
    <t>ROOF W. OPENING 8X8X6,5</t>
  </si>
  <si>
    <t>Electric 7.4V Rechargeable Battery - NXT [DC plug]</t>
  </si>
  <si>
    <t>Cloth Sail Triangular 17 x 20 with Dark Tan Stitching Print [10210]</t>
  </si>
  <si>
    <t>Cloth Sail Rectangle with Dark Tan Stitching Print [10210]</t>
  </si>
  <si>
    <t>Duplo Cloth Tent 2</t>
  </si>
  <si>
    <t>Minifig Plume Dragon Wing Left</t>
  </si>
  <si>
    <t>Minifig Plume Dragon Wing Right</t>
  </si>
  <si>
    <t>Minifig Plume Dragon</t>
  </si>
  <si>
    <t>87691</t>
  </si>
  <si>
    <t>Scala Clip-On Flower</t>
  </si>
  <si>
    <t>Minifig Plume Feather Triple</t>
  </si>
  <si>
    <t>Minifig Plume Feather Small</t>
  </si>
  <si>
    <t>Minifig Black Genie Hair with Pearl Gold Band and Pin [Plume Feather Small]</t>
  </si>
  <si>
    <t>Minifig Plume Feather Large</t>
  </si>
  <si>
    <t>Cattle Horns</t>
  </si>
  <si>
    <t>Minifig Plumed / Feathered Headdress</t>
  </si>
  <si>
    <t>Tyre 21 x 12 with Offset Tread Small Wide and Center Band</t>
  </si>
  <si>
    <t>Sticker for Set 8769 - (54503/4281271)</t>
  </si>
  <si>
    <t>LORRY W. NOSE  5X15X5½</t>
  </si>
  <si>
    <t>HORSE TRAILER 5X11X6 ASS. NO 2</t>
  </si>
  <si>
    <t>Technic, Pin Connector Round Curved with Fin and Hole</t>
  </si>
  <si>
    <t>Barb Large (Claw, Horn)</t>
  </si>
  <si>
    <t>87748</t>
  </si>
  <si>
    <t>Minifig Ring with Bands and Triangle [Plain]</t>
  </si>
  <si>
    <t>Ring with Centre Triangle with Gold Bands and Shark Print [Atlantis Key]</t>
  </si>
  <si>
    <t>Minifig Ring with Triangle with Gold Bands and Manta Ray Print</t>
  </si>
  <si>
    <t>Ring with Centre Triangle with Gold Bands and Crab Print [Atlantis Key]</t>
  </si>
  <si>
    <t>Minifig Ring with Triangle with Gold Bands and Squid Print</t>
  </si>
  <si>
    <t>Ring with Centre Triangle with Gold Bands and Turtle Print [Atlantis Key]</t>
  </si>
  <si>
    <t>Ring with Centre Triangle with Gold Bands and Triangle Print [Atlantis Key]</t>
  </si>
  <si>
    <t>Lower Body with Tentacles</t>
  </si>
  <si>
    <t>Turntable 4 x 4 Top with Jagged Edge and Three Segments (Atlantis Key Holder)</t>
  </si>
  <si>
    <t>Propeller 7 Blade 6 Diameter</t>
  </si>
  <si>
    <t>Windscreen 6 x 4 x 2 1/3 Bubble Canopy with Handle</t>
  </si>
  <si>
    <t>Minifig Helmet - Underwater Atlantis</t>
  </si>
  <si>
    <t>87756</t>
  </si>
  <si>
    <t>Minifig Head Modified Shark [Plain]</t>
  </si>
  <si>
    <t>Minifig Head Modified Shark with Dark Blue Print and Fin</t>
  </si>
  <si>
    <t>87757</t>
  </si>
  <si>
    <t>Minifig Head Cover, Squid [Plain]</t>
  </si>
  <si>
    <t>Minifig Head Cover, Squid with Yellow Print</t>
  </si>
  <si>
    <t>87758</t>
  </si>
  <si>
    <t>Minifig Head Cover, Manta Ray [Plain]</t>
  </si>
  <si>
    <t>Minifig Head Cover, Manta Ray with White Print</t>
  </si>
  <si>
    <t>Technic Gear Rack 1 x 7 with Axle and Pin Holes</t>
  </si>
  <si>
    <t>87765</t>
  </si>
  <si>
    <t>Minifig Head Modified Female with Hat and Ponytail (Jessie) [Plain]</t>
  </si>
  <si>
    <t>Minifig Head Modified - Female with Red Hat and Ponytail [Jessie]</t>
  </si>
  <si>
    <t>Minifig Head Modified Female with Red Hat and Ponytail, Dirt Stains Print (Jessie)</t>
  </si>
  <si>
    <t>Minifig Head Modified - Male with Dark Orange Hat [Woody]</t>
  </si>
  <si>
    <t>87769</t>
  </si>
  <si>
    <t>Minifig Head Modified Toy Story Alien with Antenna and Three Eyes [Plain]</t>
  </si>
  <si>
    <t>Minifig Head Modified Toy Story Alien with Antenna and Three Eyes Print</t>
  </si>
  <si>
    <t>Minifig, Head Modified Toy Story Alien with Antenna and Three Eyes, Purple Spill on Right Cheek Print</t>
  </si>
  <si>
    <t>Minifig Head Modified Toy Story Alien with Antenna and Three Eyes, Yellow Spill on Forehead Print</t>
  </si>
  <si>
    <t>Minifig Head Modified - Male with White Beard and Dark Brown Hat [Stinky Pete]</t>
  </si>
  <si>
    <t>Minifig Visor with Horizontal Slit</t>
  </si>
  <si>
    <t>Head Rock Monster, Jaw Upper [Type 2]</t>
  </si>
  <si>
    <t>Minifig Helmet - Space</t>
  </si>
  <si>
    <t>Minifig Helmet Space with Team Extreme Logo Print</t>
  </si>
  <si>
    <t>Cloth Cape, Zurg Large Figure Pointed Collar with Red and Black Sides</t>
  </si>
  <si>
    <t>Bionicle Mask Hau (Stars)</t>
  </si>
  <si>
    <t>Bionicle Armour Small 2 Claw</t>
  </si>
  <si>
    <t>Bionicle Armor Small Triangular with Pincer End</t>
  </si>
  <si>
    <t>Bionicle Foot Small with Axle Connector</t>
  </si>
  <si>
    <t>Bionicle Piraka Spine Flexible with Mask, Stars Series</t>
  </si>
  <si>
    <t>87793</t>
  </si>
  <si>
    <t>Bionicle Rahkshi Back Cover with Mask and 3 Blades, Stars Series [Plain]</t>
  </si>
  <si>
    <t>Bionicle Rahkshi Back Cover with Mask and 3 Flat Silver Blades, Stars Series</t>
  </si>
  <si>
    <t>Hero Factory Torso Skeletal with Ball Joints</t>
  </si>
  <si>
    <t>Hero Factory Arm / Leg Angular with Ball Joint and Ball Socket</t>
  </si>
  <si>
    <t>Hero Factory Foot, Type 1</t>
  </si>
  <si>
    <t>Hero Factory Leg Guard</t>
  </si>
  <si>
    <t>Hero Factory Chest Badge with 'H' in Spiked Circle</t>
  </si>
  <si>
    <t>87800</t>
  </si>
  <si>
    <t>Hero Factory Weapon - Ice Arm with Icicle Blade</t>
  </si>
  <si>
    <t>Hero Factory Weapon - Ice Arm with Trans-Light Blue Icicle Blade</t>
  </si>
  <si>
    <t>Hero Factory Chest Armour with Triple Spiked Shoulders</t>
  </si>
  <si>
    <t>Hero Factory Mask (Stormer)</t>
  </si>
  <si>
    <t>87803</t>
  </si>
  <si>
    <t>Hero Factory Weapon - Energized Harpoon with Boomerang [Plain]</t>
  </si>
  <si>
    <t>Hero Factory Weapon - Energized Harpoon with Lime Boomerang</t>
  </si>
  <si>
    <t>Hero Factory Mask (Breez)</t>
  </si>
  <si>
    <t>87806</t>
  </si>
  <si>
    <t>Hero Factory Weapon - Fire Shooter</t>
  </si>
  <si>
    <t>Hero Factory Weapon - Fire Shooter with Orange Blade</t>
  </si>
  <si>
    <t>Hero Factory Weapon - Fire Shooter with Flexible Red Blade</t>
  </si>
  <si>
    <t>Hero Factory Chest Armor with Rounded Shoulders</t>
  </si>
  <si>
    <t>Hero Factory Mask (Furno)</t>
  </si>
  <si>
    <t>Hero Factory Weapon - Heavy Metal Shooter Arm</t>
  </si>
  <si>
    <t>Sticker for Set 8780 - (4270814)</t>
  </si>
  <si>
    <t>Hero Factory Chest Armour with Single Spiked Shoulders</t>
  </si>
  <si>
    <t>Hero Factory Mask (Bulk)</t>
  </si>
  <si>
    <t>87812</t>
  </si>
  <si>
    <t>Hero Factory Weapon - Lightning [Plain]</t>
  </si>
  <si>
    <t>Hero Factory Weapon - Triple Lightning with Marbled Trans-Neon Green Bolt Pattern</t>
  </si>
  <si>
    <t>Hero Factory Weapon - Triple Lightning with Marbled Blue Bolt Pattern</t>
  </si>
  <si>
    <t>Hero Factory Mask (Surge)</t>
  </si>
  <si>
    <t>Hero Factory Weapon - Sonic Blaster Arm</t>
  </si>
  <si>
    <t>Hero Factory Chest Armour with Double Spiked Shoulders</t>
  </si>
  <si>
    <t>Hero Factory Mask (Stringer)</t>
  </si>
  <si>
    <t>Hero Factory Shield, Type 1</t>
  </si>
  <si>
    <t>Hero Factory Mask (Xplode)</t>
  </si>
  <si>
    <t>Hero Factory Mask (Meltdown)</t>
  </si>
  <si>
    <t>Hero Factory Mask (Corroder)</t>
  </si>
  <si>
    <t>Hero Factory Mask (Thunder)</t>
  </si>
  <si>
    <t>87825</t>
  </si>
  <si>
    <t>Hero Factory Shield / Armour Spiked [Plain]</t>
  </si>
  <si>
    <t>Hero Factory Shield / Armour Spiked with Marbled Yellow Pattern</t>
  </si>
  <si>
    <t>Hero Factory Shield / Armour Spiked with Marbled Blue Pattern</t>
  </si>
  <si>
    <t>Hero Factory Container Bucket</t>
  </si>
  <si>
    <t>Hero Factory Weapon - Corroder Claws</t>
  </si>
  <si>
    <t>Hero Factory Weapon - Crush Claw</t>
  </si>
  <si>
    <t>Hero Factory Mask (Rotor)</t>
  </si>
  <si>
    <t>Large Figure Claw with Ball Joint Socket (Ben 10)</t>
  </si>
  <si>
    <t>Large Figure Arm / Leg Section with 2 Ball Joint Sockets (Ben 10)</t>
  </si>
  <si>
    <t>Large Figure Arm / Leg Section with 2 Ball Joints (Ben 10)</t>
  </si>
  <si>
    <t>Large Figure Foot, Short with Ball Joint Socket (Ben 10)</t>
  </si>
  <si>
    <t>Large Figure Forearm and Fist with Ball Joint (Ben 10)</t>
  </si>
  <si>
    <t>Large Figure Foot, Clawed with Ball Joint Socket (Ben 10)</t>
  </si>
  <si>
    <t>Large Figure Wing, Flexible with Lightning Bolts and 3 Axles (Ben 10)</t>
  </si>
  <si>
    <t>Large Figure Tail (Ben 10)</t>
  </si>
  <si>
    <t>Large Figure Armor, Shoulder and Neck - Flexible (Ben 10)</t>
  </si>
  <si>
    <t>Large Figure Wing, Double with Axle (Ben 10)</t>
  </si>
  <si>
    <t>Electric Touch Sensor</t>
  </si>
  <si>
    <t>Ladder Holder for Ladder 14 x 2.5</t>
  </si>
  <si>
    <t>Cylinder Half 3 x 6 x 6 with 1 x 2 Cutout</t>
  </si>
  <si>
    <t>Air Blast Launcher Base [Racers]</t>
  </si>
  <si>
    <t>Air Blast Launcher Air Pump [Racers]</t>
  </si>
  <si>
    <t>Air Blast Receiver [Racers]</t>
  </si>
  <si>
    <t>Wave Rounded Row of Three with Two Pins (Flame)</t>
  </si>
  <si>
    <t>87958</t>
  </si>
  <si>
    <t>Rock Monster, Assembled [Type 2]</t>
  </si>
  <si>
    <t>87959</t>
  </si>
  <si>
    <t>Body Magma Monster Large [Plain]</t>
  </si>
  <si>
    <t>Body Magma Monster Large with Black Top and Black and Orange Print</t>
  </si>
  <si>
    <t>CROCODILE, ASSEMBLED, DEC. NO. 2</t>
  </si>
  <si>
    <t>TRACTOR 6X10X5 W/SHAFT Ø9.41</t>
  </si>
  <si>
    <t>Minifig Syringe</t>
  </si>
  <si>
    <t>Minifig Hair Female Ponytail and Swept Sideways Fringe</t>
  </si>
  <si>
    <t>Minifig Hair Ponytail and Swept Sideways Fringe with Purple Highlights Print</t>
  </si>
  <si>
    <t>Minifig Hair Female Ponytail and Swept Sideways Fringe with Yellow Stripe Print</t>
  </si>
  <si>
    <t>Minifig Hair - Tousled with Side Part</t>
  </si>
  <si>
    <t>Minifig Helmet with Eye Slot and Antenna</t>
  </si>
  <si>
    <t>Minifig Ray Gun</t>
  </si>
  <si>
    <t>Bar 3L</t>
  </si>
  <si>
    <t>Bar 3L with White Ends Print</t>
  </si>
  <si>
    <t>SHAFT 3M DIA.3.2 NO.1</t>
  </si>
  <si>
    <t>Minifig Hair Bubble Style (Afro)</t>
  </si>
  <si>
    <t>87996</t>
  </si>
  <si>
    <t>Minifig Horn [Plain]</t>
  </si>
  <si>
    <t>Minifig Horn with Black Bulb Print</t>
  </si>
  <si>
    <t>87997</t>
  </si>
  <si>
    <t>Minifig Cheerleader Pom Pom</t>
  </si>
  <si>
    <t>Minifig Cheerleader Pom Pom with Blue Top</t>
  </si>
  <si>
    <t>Minifig Cheerleader Pom Pom with Red Top</t>
  </si>
  <si>
    <t>POM POMS NO. 3</t>
  </si>
  <si>
    <t>Minifig Army Helmet</t>
  </si>
  <si>
    <t>Minifig Army Helmet with White Cross [Medic] Print</t>
  </si>
  <si>
    <t>87998pr0001</t>
  </si>
  <si>
    <t>Minifig Helmet Army with Green Cross in White Circle Print (Medic)</t>
  </si>
  <si>
    <t>Minifig Hair with Beard and Mouth Hole</t>
  </si>
  <si>
    <t>Touch Sensor with Red Contact</t>
  </si>
  <si>
    <t>Touch Sensor with White Contact</t>
  </si>
  <si>
    <t>Touch Sensor with Yellow Contact</t>
  </si>
  <si>
    <t>Plate Special 2 x 4 with 2 Studs and Curved Sides (Minifig Stand)</t>
  </si>
  <si>
    <t>Sticker for Set 880002-1 - (72951/4120162)</t>
  </si>
  <si>
    <t>Sticker for Set 880002-2 - (72831/4119257)</t>
  </si>
  <si>
    <t>Sticker for Set 880002-3 - (22094/4121585)</t>
  </si>
  <si>
    <t>Minifig Club, Small [Caveman]</t>
  </si>
  <si>
    <t>Horse 'Bullseye'</t>
  </si>
  <si>
    <t>Sticker for Set 8800 - (4270814)</t>
  </si>
  <si>
    <t>88059</t>
  </si>
  <si>
    <t>Large Figure Helmet with Horns [Plain]</t>
  </si>
  <si>
    <t>Large Figure Helmet with Silver Horns Print (Zurg)</t>
  </si>
  <si>
    <t>88062</t>
  </si>
  <si>
    <t>Minifig Head Modified Buzz Lightyear [Plain]</t>
  </si>
  <si>
    <t>Minifig Head Modified Buzz Lightyear</t>
  </si>
  <si>
    <t>Minifig Head Modified Buzz Lightyear with Dirt Stains Print</t>
  </si>
  <si>
    <t>88064</t>
  </si>
  <si>
    <t>Minifig Spacesuit (Buzz Lightyear) [Plain]</t>
  </si>
  <si>
    <t>Minifig Spacesuit with Lime Trim and Colored Buttons (Buzz Lightyear)</t>
  </si>
  <si>
    <t>Minifig Spacesuit with Lime Trim and Colored Buttons, Dirt Stains Print (Buzz Lightyear)</t>
  </si>
  <si>
    <t>88065</t>
  </si>
  <si>
    <t>Minifig Spacesuit Wing (Buzz Lightyear) [Plain]</t>
  </si>
  <si>
    <t>Minifig Spacesuit Wing with Red and White Stripes and Purple Wing Surface (Buzz Lightyear)</t>
  </si>
  <si>
    <t>Minifig, Spacesuit Wing with Red and White Stripes and Purple Wing Surface print (Buzz Lightyear CMF)</t>
  </si>
  <si>
    <t>Minifig Spacesuit Rear Quarter Visor with Pegs (Buzz Lightyear)</t>
  </si>
  <si>
    <t>Windscreen 8 x 4 2/3 x 3 2/3 Quarter Sphere [Outer] with Hinge Holes</t>
  </si>
  <si>
    <t>Windscreen 8 x 4 2/3 x 3 2/3 Quarter Sphere (Inner) with Pins</t>
  </si>
  <si>
    <t>Plate Special 1 x 2 with Arm Up [Horizontal Arm 5mm]</t>
  </si>
  <si>
    <t>Cloth Cape, King Mathias Large Figure with 2 Neck Holes</t>
  </si>
  <si>
    <t>Sticker for Set 8813 - (56408/4294707)</t>
  </si>
  <si>
    <t>Sticker Sheet for 7594-1</t>
  </si>
  <si>
    <t>Sticker for Set 7968</t>
  </si>
  <si>
    <t>Large Figure Head Modified Buzz Lightyear Print</t>
  </si>
  <si>
    <t>Sticker for Set 8823 - (56408/4294707)</t>
  </si>
  <si>
    <t>Minifig Hair Mid-Length Tousled with Center Part</t>
  </si>
  <si>
    <t>Minifig Helmet Persian</t>
  </si>
  <si>
    <t>Minifig Hair Ponytail Long French Braided</t>
  </si>
  <si>
    <t>Minifig Keffiyeh</t>
  </si>
  <si>
    <t>88288</t>
  </si>
  <si>
    <t>Minifig Dagger</t>
  </si>
  <si>
    <t>Minifig Dagger with Pearl Light Gray Blade</t>
  </si>
  <si>
    <t>Plate Special 1 x 4 with Hole and Bucket (Catapult)</t>
  </si>
  <si>
    <t>Minifig Scabbard for Two Katanas</t>
  </si>
  <si>
    <t>Brick Arch 1 x 3 x 2</t>
  </si>
  <si>
    <t>Brick Round Corner 3 x 3 x 2 Dome Top</t>
  </si>
  <si>
    <t>Minifig Armour - Shoulder Pads Spiky</t>
  </si>
  <si>
    <t>Technic Link Tread Wide with Two Pin Holes, Reinforced</t>
  </si>
  <si>
    <t>BRICK 2X2, DEC. EGG</t>
  </si>
  <si>
    <t>CALF, NO 2 DECORATED FRONT</t>
  </si>
  <si>
    <t>Brick Special 1 x 2 x 5 with Groove</t>
  </si>
  <si>
    <t>Electric Mindstorms RCX 2.0 Complete Assembly [No Power Jack]</t>
  </si>
  <si>
    <t>INDIAN WIG</t>
  </si>
  <si>
    <t>Minifig Shovel [Flat Stem End]</t>
  </si>
  <si>
    <t>Turkey Drumstick [Long]</t>
  </si>
  <si>
    <t>Minifig Hat, Forestmen's (Reissue with Blind Hole for Feather)</t>
  </si>
  <si>
    <t>Air Blast Launcher Injector [Racers]</t>
  </si>
  <si>
    <t>Mindstorms RCX 1.0 with Power Jack - Complete Brick</t>
  </si>
  <si>
    <t>Mindstorms RCX 1.0 without Power Jack (from Mindstorms 1.5 sets) - Complete Brick</t>
  </si>
  <si>
    <t>Large Figure Head Modified Ben 10 Spidermonkey with Blue Face Print</t>
  </si>
  <si>
    <t>Tyre 94.2 x 22 Motorcycle Racing Tread</t>
  </si>
  <si>
    <t>Wheel 75 x 17 Motorcycle</t>
  </si>
  <si>
    <t>Large Figure Head Modified Ben 10 ChromaStone with Dark Purple Face Print</t>
  </si>
  <si>
    <t>Large Figure Head Modified Ben 10 Swampfire with Black Face Print</t>
  </si>
  <si>
    <t>Large Figure Head Modified Ben 10 Jet Ray with Yellow Brow Print</t>
  </si>
  <si>
    <t>Large Figure Head Modified Ben 10 Humungousaur with White Teeth Print</t>
  </si>
  <si>
    <t>Large Figure Head Modified Ben 10 Big Chill with Black Face Print</t>
  </si>
  <si>
    <t>DUPLO BRICK 2X2, DEC. FRUIT</t>
  </si>
  <si>
    <t>88618</t>
  </si>
  <si>
    <t>Ostrich, Complete Assembly [Plain]</t>
  </si>
  <si>
    <t>Ostrich with White Tail and Wingtips / Light Flesh Legs and Head [Complete Assembly]</t>
  </si>
  <si>
    <t>Sticker for Set 8863 - Sheet 1 (89822/4580685)</t>
  </si>
  <si>
    <t>Sticker for Set 8863 - Sheet 2 (90735/4584370)</t>
  </si>
  <si>
    <t>Tile Special 4 x 3 with 4 Studs in Centre</t>
  </si>
  <si>
    <t>Tile Special 3 x 4 with 4 Studs in Centre with 'TEAM GB' and Olympic Rings Print</t>
  </si>
  <si>
    <t>Tile Special 3 x 4 with 4 Studs in Centre with 4 Silver Stars Print</t>
  </si>
  <si>
    <t>Sticker for Set 8864 - Sheet 1 (89823/4580689)</t>
  </si>
  <si>
    <t>Sticker for Set 8864 - Sheet 2 (89824/4580692)</t>
  </si>
  <si>
    <t>Minifig Cape Cloth, Pointed Collar with Black and Red Sides</t>
  </si>
  <si>
    <t>ZEBRA DEC.</t>
  </si>
  <si>
    <t>Large Figure Barb, Faceted Spike (Ben 10)</t>
  </si>
  <si>
    <t>Minifig Whip - Bent</t>
  </si>
  <si>
    <t>Duplo, Plate 2 x 4 with Axle Holders</t>
  </si>
  <si>
    <t>Duplo Wheel Double Assembly with Metal Axle and Red Rally Print</t>
  </si>
  <si>
    <t>Duplo Wheel Double Assembly with Metal Axle and Lt Bluish Gray Sport Print</t>
  </si>
  <si>
    <t>Duplo Wheel Double Assembly with Metal Axle and Lt Bluish Gray Classic Print</t>
  </si>
  <si>
    <t>Duplo Wheel Double Assembly with Metal Axle and Yellow 'Y' Spoke Print</t>
  </si>
  <si>
    <t>Duplo Wheel Double Assembly with Metal Axle and Red Sport Print</t>
  </si>
  <si>
    <t>Duplo Wheel Double Assembly with Metal Axle and Silver Spokes Print</t>
  </si>
  <si>
    <t>Duplo Wheel Double Assembly with Metal Axle and 4 Spoke Spinner Print</t>
  </si>
  <si>
    <t>Duplo Car Body 2 Top Studs Truck with Cars Tow Mater Print</t>
  </si>
  <si>
    <t>Duplo Car Body 2 Top Studs and Spoiler with Cars Lightning McQueen Piston Cup Print</t>
  </si>
  <si>
    <t>WHEEL BASENO.4SHE/DOC/R.SPR.</t>
  </si>
  <si>
    <t>Sticker for Set 8880 - (168315)</t>
  </si>
  <si>
    <t>Minifig Bladed Claw</t>
  </si>
  <si>
    <t>Minifig Hand Dagger</t>
  </si>
  <si>
    <t>Set 8883-1 - Power Functions M-Motor</t>
  </si>
  <si>
    <t>(Set) Power Functions Transformer 10VDC</t>
  </si>
  <si>
    <t>Idea Book 8888, Technic</t>
  </si>
  <si>
    <t>Idea Book 8889, Technic</t>
  </si>
  <si>
    <t>Idea Book 8890, Technic</t>
  </si>
  <si>
    <t>Slope Curved 2 x 4 x 2/3 No Studs [Bottom Tubes]</t>
  </si>
  <si>
    <t>88930p01</t>
  </si>
  <si>
    <t>Slope Brick Curved 2 x 4 with 2 Gold Stripes Print [Bottom Tubes]</t>
  </si>
  <si>
    <t>Brick Curved 2 x 4 x 2/3 with Police Legend and Badge Print</t>
  </si>
  <si>
    <t>Slope Curved 2 x 4 x 2/3 No Studs with Bottom Tubes with Pink Heart on Blue Wings, White Circles and 2 Magenta Hearts Print</t>
  </si>
  <si>
    <t>Slope Curved 2 x 4 x 2/3 No Studs with Bottom Tubes with Flames and Gold Lion Head Print</t>
  </si>
  <si>
    <t>Slope Curved 2 x 4 x 2/3 No Studs with Bottom Tubes with Hoses and Machinery Print</t>
  </si>
  <si>
    <t>PLATE, W/ BOW 2X4X2/3, Iron Man Mask</t>
  </si>
  <si>
    <t>PLATE, W/ BOW 2X4X2/3, Dress Belle</t>
  </si>
  <si>
    <t>Iron Man Mask</t>
  </si>
  <si>
    <t>Cloth Awning with Tabs and Holes</t>
  </si>
  <si>
    <t>Large Figure Barb, Flame (Ben 10)</t>
  </si>
  <si>
    <t>Sticker for Set 8896 - (89826/4580717)</t>
  </si>
  <si>
    <t>Sticker for Set 8897 - (89827/4580719)</t>
  </si>
  <si>
    <t>Road Sign Clip-on 2 x 2 Octagon</t>
  </si>
  <si>
    <t>Large Figure Arm / Leg Cover with Scales (Ben 10)</t>
  </si>
  <si>
    <t>Roadsign Clip-on 2 x 2 Octagonal with Red Stop Sign Print</t>
  </si>
  <si>
    <t>Minifig Armour Pauldron - Cloth</t>
  </si>
  <si>
    <t>SHOULDER CLOTH NO. 2</t>
  </si>
  <si>
    <t>Sticker Sheet for 8058-1</t>
  </si>
  <si>
    <t>Flexible Rubber String Studded Ends [Liana] 13L</t>
  </si>
  <si>
    <t>Duplo Liana Vine with Leaves and Two End Anti-Studs</t>
  </si>
  <si>
    <t>Minifig Visor [Large with Trapezoid Top]</t>
  </si>
  <si>
    <t>Sheriff Car Dec.</t>
  </si>
  <si>
    <t>CONTAINER 4X9X3,5</t>
  </si>
  <si>
    <t>Tyre 24 x 14 Shallow Tread (Tread Small Hub), Band Around Center of Tread</t>
  </si>
  <si>
    <t>Road Sign Clip-on 2 x 2 Triangle with Bicycle Crossing Print</t>
  </si>
  <si>
    <t>Road Sign Clip-on 2 x 2 Triangle with Red Border and Truck Print</t>
  </si>
  <si>
    <t>Road Sign Clip-on 2 x 2 Triangle with Shark Infested Waters Print (Printed)</t>
  </si>
  <si>
    <t>Road Sign Clip-on 2 x 2 Triangle with Coast Guard Logo Print</t>
  </si>
  <si>
    <t>Camel [Complete]</t>
  </si>
  <si>
    <t>Duplo Rear Spoiler</t>
  </si>
  <si>
    <t>Duplo Farm Rabbit</t>
  </si>
  <si>
    <t>Duplo Tile, Modified 4 x 4 with 4 Center Studs and Hinge</t>
  </si>
  <si>
    <t>Duplo Fence 1 x 6 x 2</t>
  </si>
  <si>
    <t>Large Figure Torso Skeletal with Ball Joints (Ben 10)</t>
  </si>
  <si>
    <t>Propeller 1 Blade 14L with Two Pin Holes and Four Axles</t>
  </si>
  <si>
    <t>Door 1 x 8 x 12 Castle Gate (Portcullis)</t>
  </si>
  <si>
    <t>Minifig Helmet Castle Closed with Eye Slit</t>
  </si>
  <si>
    <t>Horn (Unicorn)</t>
  </si>
  <si>
    <t>Plate Special 10 x 10 Octagonal with Hole</t>
  </si>
  <si>
    <t>Horse Battle Helmet Top Stud for Horn [Unicorn]</t>
  </si>
  <si>
    <t>Motorcycle Fairing Modern</t>
  </si>
  <si>
    <t>Sticker for Set 8956 - (85078/4542508)</t>
  </si>
  <si>
    <t>Sticker for Set 8958 - (85077/4542507)</t>
  </si>
  <si>
    <t>896</t>
  </si>
  <si>
    <t>Baseplate 14 x 20 with Rounded Corners</t>
  </si>
  <si>
    <t>Sticker for Set 8960 - (84682/4542503)</t>
  </si>
  <si>
    <t>WOODY, TOY STORY</t>
  </si>
  <si>
    <t>JESSIE, TOY STORY</t>
  </si>
  <si>
    <t>BUZZ LIGHTYEAR, TOY STORY</t>
  </si>
  <si>
    <t>CHILD FIGURE, ALIEN TOY STORY</t>
  </si>
  <si>
    <t>Sticker for Set 8961 - (85418/4543600)</t>
  </si>
  <si>
    <t>Window 2 x 8 x 2 Boat</t>
  </si>
  <si>
    <t>Glass for Window 2 x 8 x 2 Boat</t>
  </si>
  <si>
    <t>Sticker for Set 8964 - (85653/4544684)</t>
  </si>
  <si>
    <t>89651</t>
  </si>
  <si>
    <t>Technic, Axle and Pin Connector 2 x 7 with Two Ball Joint Sockets, Squared Ends, Open Side Axle Holes</t>
  </si>
  <si>
    <t>Technic Axle Connector 2 x 3 with Ball Socket [Closed Sides, Squared Ends, Open Lower Axle Holes]</t>
  </si>
  <si>
    <t>Electric Battery Box 9V 150mAh (Rechargeable) for Energy Display</t>
  </si>
  <si>
    <t>DUPLO MAIZE 2X2 NO. 1</t>
  </si>
  <si>
    <t>Baseplate 14 x 20 with Rounded Corners and Set 355 Dots Print</t>
  </si>
  <si>
    <t>Sticker for Set 8970 - (85956/4546887)</t>
  </si>
  <si>
    <t>Sticker for Set 8971 (86387/4549905)</t>
  </si>
  <si>
    <t>Wampa Body with Face Print</t>
  </si>
  <si>
    <t>Windscreen 7 x 4 x 2 Round Extended Front Edge</t>
  </si>
  <si>
    <t>Minifig Trophy Cup</t>
  </si>
  <si>
    <t>LOADER TRACTOR</t>
  </si>
  <si>
    <t>CRANE LEVER W. SPRINGY C-GRIPP</t>
  </si>
  <si>
    <t>Sticker Sheet 2 for 8899-1</t>
  </si>
  <si>
    <t>DUPLO CURVE 2X4X2TOW MATER</t>
  </si>
  <si>
    <t>Duplo Door 1 x 4 x 4 with Four Equal Panes</t>
  </si>
  <si>
    <t>SHOVEL 6X5X2.5 W C-GRIPP</t>
  </si>
  <si>
    <t>Duplo Elephant Adult Stationary Head with Molded Tusks</t>
  </si>
  <si>
    <t>89873pr0003</t>
  </si>
  <si>
    <t>Duplo Circus Elephant</t>
  </si>
  <si>
    <t>Duplo Elephant Baby Walking</t>
  </si>
  <si>
    <t>89891</t>
  </si>
  <si>
    <t>Dino 'Rex' Body with Rubber Front Feet [Plain]</t>
  </si>
  <si>
    <t>Dino 'Rex' Body with Rubber Front Feet</t>
  </si>
  <si>
    <t>Dino 'Rex' Tail</t>
  </si>
  <si>
    <t>Dino 'Rex' Leg - Right</t>
  </si>
  <si>
    <t>Dino 'Rex' Leg - Left</t>
  </si>
  <si>
    <t>Tauntaun Body with Legs and Eyes Print, Flexible Tail</t>
  </si>
  <si>
    <t>Minifig Breastplate with Shoulder Bands, Fins and Embossed Atlantis Triangle</t>
  </si>
  <si>
    <t>Minifig Helmet Underwater Atlantis Portal Emperor</t>
  </si>
  <si>
    <t>DUPLO BRICK, BOW 2X3X1PIZZA</t>
  </si>
  <si>
    <t>DUPLO SIGN, ROUND DINOCO</t>
  </si>
  <si>
    <t>Buzz Lightyear Wings</t>
  </si>
  <si>
    <t>Duplo Train Steam Engine Cabin with Green Plaque and Number 1 Print</t>
  </si>
  <si>
    <t>89973</t>
  </si>
  <si>
    <t>Tactical Droid (LDD)</t>
  </si>
  <si>
    <t xml:space="preserve">Torso/Head Mechanical, SW TX-20 Print (Tactical Droid) </t>
  </si>
  <si>
    <t>89974</t>
  </si>
  <si>
    <t>Torso/Head Mechanical, 2-1B Medical Droid [Plain]</t>
  </si>
  <si>
    <t>Torso/Head Mechanical, 2-1B Medical Droid (8096)</t>
  </si>
  <si>
    <t>Torso/Head Mechanical, 2-1B Medical Droid (7879)</t>
  </si>
  <si>
    <t>Piggy Bank Coin Plug</t>
  </si>
  <si>
    <t>89994</t>
  </si>
  <si>
    <t>Pig Body with Coin Plug Hole and Hole for Hat [Plain]</t>
  </si>
  <si>
    <t>Pig Body with Coin Plug Hole and Hole for Hat, with Eyes Print</t>
  </si>
  <si>
    <t>Pig Body with Coin Plug Hole, with Eyes and Dirt Print</t>
  </si>
  <si>
    <t>Octopus Legs</t>
  </si>
  <si>
    <t>Minifig Pauldron Cloth, Tattered</t>
  </si>
  <si>
    <t>Vehicle, Tipper Bed 12 x 8 x 5 with Studs on Front Top only</t>
  </si>
  <si>
    <t>90187c01</t>
  </si>
  <si>
    <t>Bear 'Lotso' Body [Plain]</t>
  </si>
  <si>
    <t>Bear 'Lotso' Body</t>
  </si>
  <si>
    <t>Bear 'Lotso' Body with Dirt Print</t>
  </si>
  <si>
    <t>Bear 'Lotso' Arm - Left</t>
  </si>
  <si>
    <t>90191</t>
  </si>
  <si>
    <t>Minifig Head Modified Insectaloid Warrior [Plain]</t>
  </si>
  <si>
    <t>Minifig Head Modified Insectaloid Warrior (Twitch)</t>
  </si>
  <si>
    <t>Antenna - Insect</t>
  </si>
  <si>
    <t>Minifig Wings Insectaloid Warrior (Twitch)</t>
  </si>
  <si>
    <t>Wedge Plate 3 x 4 with Stud Notches [Reinforced Underside]</t>
  </si>
  <si>
    <t>Window 1 x 2 x 2 Castle</t>
  </si>
  <si>
    <t>Arm Rock Monster, Toy Story Chunk</t>
  </si>
  <si>
    <t>Plate Special 2 x 6 with Sloped Bars [Cow Catcher]</t>
  </si>
  <si>
    <t>Technic Pin Connector Round with 4 Clips</t>
  </si>
  <si>
    <t>Bear 'Lotso' Arm - Right</t>
  </si>
  <si>
    <t>Wampa Arm Right</t>
  </si>
  <si>
    <t>Wampa Arm Left</t>
  </si>
  <si>
    <t>Brick Special 2 x 2 with Grooves and Axle Hole</t>
  </si>
  <si>
    <t>Door / Window with Four Equal Square Cornered Panes</t>
  </si>
  <si>
    <t>Minifig Head Modified Jagged Bottom Edge</t>
  </si>
  <si>
    <t>Minifig Head Modified Jagged Bottom Edge with Eyes Print (Brick Daddy)</t>
  </si>
  <si>
    <t>90370</t>
  </si>
  <si>
    <t>Minifig Microphone [Plain]</t>
  </si>
  <si>
    <t>Minifig Microphone with Metallic Silver Top Print</t>
  </si>
  <si>
    <t>Minifig Microphone with Metallic Gold Top Print</t>
  </si>
  <si>
    <t>Minifig Microphone with Black Top Half Screen Print</t>
  </si>
  <si>
    <t>Minifig Microphone with Metallic Gold Top Half Screen Print</t>
  </si>
  <si>
    <t>Beret</t>
  </si>
  <si>
    <t>90388</t>
  </si>
  <si>
    <t>Minifig Hat, Mexican Sombrero [Plain]</t>
  </si>
  <si>
    <t>Minifig Hat, Mexican Sombrero with Gold Print around Brim</t>
  </si>
  <si>
    <t>Minifig Hat, Mexican Sombrero with Green Print around Brim</t>
  </si>
  <si>
    <t>Minifig Hat, Mexican Sombrero with Silver Ornate Trim Pattern</t>
  </si>
  <si>
    <t>Minifig Pharaoh's Staff</t>
  </si>
  <si>
    <t>90391</t>
  </si>
  <si>
    <t>Minifig Pike / Spear Elaborate [Plain]</t>
  </si>
  <si>
    <t>90391p01</t>
  </si>
  <si>
    <t>Minifig Pike / Spear Elaborate With Metallic Silver Head</t>
  </si>
  <si>
    <t>Minifig Pike / Spear Elaborate with Pearl Light Gray Tip</t>
  </si>
  <si>
    <t>Minifig Pike / Spear Elaborate with Pearl Gold Tip</t>
  </si>
  <si>
    <t>Minifig Helmet Spartan Warrior</t>
  </si>
  <si>
    <t>Minifig Helmet Spartan Warrior with Dark Red Crest Print</t>
  </si>
  <si>
    <t>Minifig Lifeguard Float</t>
  </si>
  <si>
    <t>Minifig Hair Female Mid-Length Wavy with Center Part</t>
  </si>
  <si>
    <t>Minifig Surfboard Standard</t>
  </si>
  <si>
    <t>Minifig Surfboard Standard with Palm Tree and Flower Print</t>
  </si>
  <si>
    <t>Minifig Surfboard Standard with Pink and Medium Azure Swirls and Yellow Stars Print</t>
  </si>
  <si>
    <t>Minifig Surfboard Standard with Pink Flames Print</t>
  </si>
  <si>
    <t>Minifig Surfboard Standard with Shark Print</t>
  </si>
  <si>
    <t>Minifig Trophy Statuette</t>
  </si>
  <si>
    <t>Minifig Statuette with Jack Sparrow Voodoo Doll Print</t>
  </si>
  <si>
    <t>Minifig Statuette with Nick Fury Print</t>
  </si>
  <si>
    <t>Minifig Statuette with SHIELD Agent Print</t>
  </si>
  <si>
    <t>Minifig Statuette with Iron Man Print</t>
  </si>
  <si>
    <t>Minifig Statuette with Hawkeye Print</t>
  </si>
  <si>
    <t>Minifig Statuette with Captain America Print</t>
  </si>
  <si>
    <t>MINI FIGURE TROPHY NO. 11</t>
  </si>
  <si>
    <t>MINI FIGURE TROPHY, NO. 12 (astronaut)</t>
  </si>
  <si>
    <t>Sticker Sheet 1 for 8899-1</t>
  </si>
  <si>
    <t>9044</t>
  </si>
  <si>
    <t>Tap 1 x 2 (Complete) White/Light Grey</t>
  </si>
  <si>
    <t>DUPLO ROOF TILE 2X2X1 1/2 DEC.</t>
  </si>
  <si>
    <t>Minifig Hat, Wizards New Version, Slightly Textured</t>
  </si>
  <si>
    <t>Minifig Headdress Mummy [Type 2]</t>
  </si>
  <si>
    <t>Minifig Headdress Mummy with Two Snakes Print</t>
  </si>
  <si>
    <t>Minifig Headdress Mummy with Dark Blue Stripes Thin Print</t>
  </si>
  <si>
    <t>Minifig Headdress Mummy with Dark Red Stripes Thin Print</t>
  </si>
  <si>
    <t>Magnifying Glass with Removable Lens with Trans-Clear Lens</t>
  </si>
  <si>
    <t>Tile 8 x 16 with Bottom Tubes</t>
  </si>
  <si>
    <t>Tile 8 x 16 with Bottom Tubes with Runway Print</t>
  </si>
  <si>
    <t>Tile 8 x 16 with Bottom Tubes with Runway and SHIELD Logo Print</t>
  </si>
  <si>
    <t>Minifig Maracas</t>
  </si>
  <si>
    <t>Minifig Maracas with Green Border Print</t>
  </si>
  <si>
    <t>Minifig Ski 6L</t>
  </si>
  <si>
    <t>Minifig Hat, Very Wide Brim</t>
  </si>
  <si>
    <t>Bar 3L with Handle, Stop Ring and Side Stops (Minifig Ski Pole)</t>
  </si>
  <si>
    <t>Minifig Cap, Ski Beanie</t>
  </si>
  <si>
    <t>Minifig Cap, Ski Beanie with Brick Graffiti Print</t>
  </si>
  <si>
    <t>Ski Beanie with Boomerang prtint</t>
  </si>
  <si>
    <t>90542</t>
  </si>
  <si>
    <t>Minifig Poncho Half Cloth</t>
  </si>
  <si>
    <t>Minifig Poncho Half Cloth with Green and Terra Cotta Print</t>
  </si>
  <si>
    <t>Minifig Poncho Half Cloth with Dark Green and Terra Cotta Print</t>
  </si>
  <si>
    <t>Minifig Poncho Half Cloth with Aqua and Terra Cotta Print</t>
  </si>
  <si>
    <t>Electric Light Slope 45° 2 x 2 with Computer Console Print [Complete Assembly]</t>
  </si>
  <si>
    <t>Hero Factory Arm / Leg with Ball Joint on Axle and Ball Socket and Four Pin Holes</t>
  </si>
  <si>
    <t>Hero Factory Arm / Leg with Ball Joint on Axle and Ball Socket and Two Pin Holes</t>
  </si>
  <si>
    <t>Hero Factory Arm / Leg with Ball Joint on Axle and Ball Socket and Pin Hole</t>
  </si>
  <si>
    <t>Hero Factory Arm / Leg with Ball Joint on Axle and Ball Socket</t>
  </si>
  <si>
    <t>Hero Factory Arm / Leg with Ball Joint and Ball Socket, Short</t>
  </si>
  <si>
    <t>Hero Factory Arm / Leg with Ball Joint and Ball Socket and Four Pin Holes</t>
  </si>
  <si>
    <t>Hero Factory Arm / Leg with Ball Joint and Ball Socket and Two Pin Holes</t>
  </si>
  <si>
    <t>Hero Factory Arm / Leg with Ball Joint and Ball Socket and Pin Hole</t>
  </si>
  <si>
    <t>Hero Factory Arm / Leg with Ball Joint and Ball Socket</t>
  </si>
  <si>
    <t>Hero Factory Arm with Ball Sockets</t>
  </si>
  <si>
    <t>Hero Factory Torso, Large with Ball Joints</t>
  </si>
  <si>
    <t>Hero Factory Torso, Medium with Ball Joints</t>
  </si>
  <si>
    <t>Hero Factory Torso, Small with Ball Joints</t>
  </si>
  <si>
    <t>Technic Pin Connector Perpendicular 3L with 2 Pins, 2 Ball Joints</t>
  </si>
  <si>
    <t>Technic, Pin Connector Perpendicular 3L with 2 Pins, 2 Ball Joints on Axle</t>
  </si>
  <si>
    <t>Hero Factory Armor with Ball Joint Socket - Size 8</t>
  </si>
  <si>
    <t>Hero Factory Armor with Ball Joint Socket - Size 6</t>
  </si>
  <si>
    <t>SHELL A 6M BALL SNAP Ø10.2 NO. 1</t>
  </si>
  <si>
    <t>SHELL A 6M BALL SNAP Ø10.2 NO. 2</t>
  </si>
  <si>
    <t>Hero Factory Armor with Ball Joint Socket - Size 6 with Light Blue Cloth Texture Print (Darth Vader)</t>
  </si>
  <si>
    <t>SHELL A 6M BALL SNAP Ø10.2 NO.4</t>
  </si>
  <si>
    <t>SHELL A 6M BALL SNAP Ø10.2 NO.5</t>
  </si>
  <si>
    <t>Hero Factory Armor with Ball Joint Socket - Size 6 with Yellow and Red Flames Print (Fire Lord)</t>
  </si>
  <si>
    <t>Hero Factory Armor with Ball Joint Socket - Size 6 with SW Red Pouch Pattern (Baze)</t>
  </si>
  <si>
    <t>Hero Factory Armor with Ball Joint Socket - Size 6 with Lime, Red and Silver Print (Scorpio)</t>
  </si>
  <si>
    <t>Hero Factory Armour with Ball Joint Socket - Size 5</t>
  </si>
  <si>
    <t>Hero Factory Armor with Ball Joint Socket - Size 5 with 'FURNO 2.0' Print</t>
  </si>
  <si>
    <t>Hero Factory Armor with Ball Joint Socket - Size 5 with 'SURGE 2.0' Print</t>
  </si>
  <si>
    <t>Hero Factory Armor with Ball Joint Socket - Size 5 with 'BREEZ 2.0' Print</t>
  </si>
  <si>
    <t>Hero Factory Armor with Ball Joint Socket - Size 5 with 'EVO 2.0' Print</t>
  </si>
  <si>
    <t>Hero Factory Armor with Ball Joint Socket - Size 5 with 'NEX 2.0' Print</t>
  </si>
  <si>
    <t>Hero Factory Armor with Ball Joint Socket - Size 5 with 'STORMER 2.0' Print</t>
  </si>
  <si>
    <t>Hero Factory Armor with Ball Joint Socket - Size 5 with Fire and Silver Double Lightning Bolt Print (Nitroblast)</t>
  </si>
  <si>
    <t>Hero Factory Armor with Ball Joint Socket - Size 5 with Fire and Silver Single Lightning Bolt Print (Jetbug)</t>
  </si>
  <si>
    <t>Hero Factory Armor with Ball Joint Socket - Size 5 with 'ROCKA 3.0' and Gold Lion Head Print</t>
  </si>
  <si>
    <t>Hero Factory Armor with Ball Joint Socket - Size 5 with 'NEX 3.0' and Orange Tiger Head Print</t>
  </si>
  <si>
    <t>Hero Factory Armor with Ball Joint Socket - Size 5 with 'STORMER 3.0' and White Rhino Head Print</t>
  </si>
  <si>
    <t>Hero Factory Armor with Ball Joint Socket - Size 5 with 'BULK 3.0' and Silver Wolf Head Print</t>
  </si>
  <si>
    <t>Hero Factory Armor with Ball Joint Socket - Size 5 with 'STRINGER 3.0' and Black Bear Head Print</t>
  </si>
  <si>
    <t>Hero Factory Armor with Ball Joint Socket - Size 5 with 'FURNO 3.0' and Red Eagle Head Print</t>
  </si>
  <si>
    <t>Hero Factory Armor with Ball Joint Socket - Size 5 with Yellow Insect Print (Waspix)</t>
  </si>
  <si>
    <t>Hero Factory Armor with Ball Joint Socket - Size 5 with Spine Print (Raw-Jaw)</t>
  </si>
  <si>
    <t>Hero Factory Armor with Ball Joint Socket - Size 5 with Beast Print (Fangz)</t>
  </si>
  <si>
    <t>Hero Factory Armor with Ball Joint Socket - Size 5 with Rock Print (Bruizer)</t>
  </si>
  <si>
    <t>Hero Factory Armor with Ball Joint Socket - Size 5 with Fire Print (Pyrox)</t>
  </si>
  <si>
    <t>Hero Factory Armor with Ball Joint Socket - Size 5 with Orange Arrows, Blue and White Chevrons, and Hero Factory Logo Print</t>
  </si>
  <si>
    <t>Hero Factory Armor with Ball Joint Socket - Size 5 with Lime Arrows, Black and Yellow Chevrons, and Hero Factory Logo Print</t>
  </si>
  <si>
    <t>Hero Factory Armour with Logo and Furno Flames Print</t>
  </si>
  <si>
    <t>Hero Factory Armor with Ball Joint Socket - Size 5 with Red Arrows, Black and Gold Chevrons, and Hero Factory Logo Print</t>
  </si>
  <si>
    <t xml:space="preserve">Hero Factory Armor with Ball Joint Socket - Size 5 with Red Arrows, Orange Markings, and Hero Factory Logo Print </t>
  </si>
  <si>
    <t>Hero Factory Armor with Ball Joint Socket - Size 5 with Red Arrows, Blue Markings, and Hero Factory Logo Print</t>
  </si>
  <si>
    <t>Hero Factory Armor with Ball Joint Socket - Size 5 with Gold Armor Print</t>
  </si>
  <si>
    <t>Hero Factory Armor with Ball Joint Socket - Size 5 with Scaly Armor and Chains Print</t>
  </si>
  <si>
    <t>Hero Factory Armor with Ball Joint Socket - Size 4</t>
  </si>
  <si>
    <t>Hero Factory Armor with Ball Joint Socket - Size 4 with Fire and Silver Triple Lightning Bolt Print (Drilldozer)</t>
  </si>
  <si>
    <t>Hero Factory Armor with Ball Joint Socket - Size 4 with Beast Print (Fangz)</t>
  </si>
  <si>
    <t>Hero Factory Armor with Ball Joint Socket - Size 4 with Medium Azure Stripes and Orange Spots Beast Scales Print</t>
  </si>
  <si>
    <t>Hero Factory Armor with Ball Joint Socket - Size 4 with Yellow Beast Scales Print</t>
  </si>
  <si>
    <t>Hero Factory Armor with Ball Joint Socket - Size 4 with Blue Spread Wings and Orange Spots Beast Print</t>
  </si>
  <si>
    <t xml:space="preserve">Hero Factory Armor with Ball Joint Socket - Size 4 with Orange Arrows, Lime and White Chevrons, and Hero Factory Logo Print </t>
  </si>
  <si>
    <t>Hero Factory Armour with Ball Joint Socket - Size 3</t>
  </si>
  <si>
    <t>Hero Factory Upper Torso Armour</t>
  </si>
  <si>
    <t>Hero Factory Shoulder Armour</t>
  </si>
  <si>
    <t>Hero Factory Torso Armor with 2 Chest Holes and Ball Joint Socket</t>
  </si>
  <si>
    <t>Hero Factory Torso Armor with 2 Chest Holes and Ball Joint Socket with Large Belt Buckle Print (Darth Vader)</t>
  </si>
  <si>
    <t>Hero Factory Foot, Type 2</t>
  </si>
  <si>
    <t>Sticker Sheet for 9094-1</t>
  </si>
  <si>
    <t>Spider Web, Hanging</t>
  </si>
  <si>
    <t>Minifig Barbell Weight</t>
  </si>
  <si>
    <t>Baseplate 10 x 48 Train Ferry [343]</t>
  </si>
  <si>
    <t>Support 2 x 2 x 13 with 5 Pin Holes</t>
  </si>
  <si>
    <t>Baseplate 16 x 16 Control Tower Set 340</t>
  </si>
  <si>
    <t>Crane Jaw Curved</t>
  </si>
  <si>
    <t>Plate 16 x 16</t>
  </si>
  <si>
    <t>915</t>
  </si>
  <si>
    <t>Baseplate 24 x 32 with Three Driveways</t>
  </si>
  <si>
    <t>Panel 2 x 2 x 1 Corner</t>
  </si>
  <si>
    <t>Baseplate 24 x 32 with Three Driveways with Dots Print [357 / 570]</t>
  </si>
  <si>
    <t>Baseplate 24 x 32 with Three Driveways and Dots Print [347]</t>
  </si>
  <si>
    <t>Baseplate 24 x 32 with Three Driveways and Dots Print [355]</t>
  </si>
  <si>
    <t>Sticker for Set 10215 - (91602/4587279)</t>
  </si>
  <si>
    <t>Train Wagon Base Assembly 4 X 8</t>
  </si>
  <si>
    <t>918</t>
  </si>
  <si>
    <t>Electric Power Functions 9V Battery Box Lid (part of 58119)</t>
  </si>
  <si>
    <t>Duplo Leopard Adult New Style</t>
  </si>
  <si>
    <t>Minifig Shield - Round with Stud and Raised Rim</t>
  </si>
  <si>
    <t>Minifig Shield - Round with Stud and Raised Rim with Runes Print</t>
  </si>
  <si>
    <t>Minifig Shield - Round with Stud and Raised Rim with Silver Dots Print</t>
  </si>
  <si>
    <t>Minifig Shield Round with Stud and Raised Rim with Dark Red and Black Aztec Quetzal Print</t>
  </si>
  <si>
    <t>Minifig Shield - Round with Stud and Raised Rim with Dark Brown Ring and 4 Rivets Print</t>
  </si>
  <si>
    <t>Minifig Shield Round with Stud and Ring Around Edge with Rivets and Circular Wood Planking Print</t>
  </si>
  <si>
    <t>919</t>
  </si>
  <si>
    <t>Electric Power Functions 9V Battery Box Case (part of 58119)</t>
  </si>
  <si>
    <t>91966</t>
  </si>
  <si>
    <t>Train Buffer Beam with Plow [Type 2]</t>
  </si>
  <si>
    <t>91968</t>
  </si>
  <si>
    <t>Train Buffer Beam for Sealed Magnet [Type 2]</t>
  </si>
  <si>
    <t>Plate 2 x 14</t>
  </si>
  <si>
    <t>Train Buffer Beam with Sealed Magnets and Plow [Type 2]</t>
  </si>
  <si>
    <t>Train Buffer Beam with Sealed Magnets [Type 2 with Flat Bottom]</t>
  </si>
  <si>
    <t>920</t>
  </si>
  <si>
    <t>Electric Power Functions 9V Battery Box Switch (part of 58119)</t>
  </si>
  <si>
    <t>PARASOL Ø96</t>
  </si>
  <si>
    <t>FIRE LADDER W. SOUND</t>
  </si>
  <si>
    <t>Duplo Turntable 4 x 4 Base, Flush Surface</t>
  </si>
  <si>
    <t>Duplo Ladder (Fire) Telescoping Upper Section</t>
  </si>
  <si>
    <t>PERSON BASKET W. C-GRIP</t>
  </si>
  <si>
    <t>PARABOLA Ø48</t>
  </si>
  <si>
    <t>Cannon Base 2 x 2</t>
  </si>
  <si>
    <t>Technic Brick Special 2 x 2 with Ball Receptacle Wide and Axle Hole</t>
  </si>
  <si>
    <t>Duplo Car Body with 2 Studs on Back and Yellow Headlights Print (fits over Car Base 2 x 4)</t>
  </si>
  <si>
    <t>WINNIE THE POOH NO. 2</t>
  </si>
  <si>
    <t>Duplo Piglet with Pink Body and Dark Pink Shirt with Stripes</t>
  </si>
  <si>
    <t>Duplo Utensil Honey Pot with Base</t>
  </si>
  <si>
    <t>Duplo Tigger</t>
  </si>
  <si>
    <t>Minifig Hair Combed Front to Rear</t>
  </si>
  <si>
    <t>Minifig Hair Female Long with Part over Face</t>
  </si>
  <si>
    <t>Owl Small, Angular Features</t>
  </si>
  <si>
    <t>Owl Small - Large Yellow Eyes and Tan Chest Print</t>
  </si>
  <si>
    <t>Owl Small, Angular Features with Yellow Eyes and Light Bluish Gray Vertical Chest Feathers Print</t>
  </si>
  <si>
    <t>Owl Small, Angular Features with Yellow Eyes and Light Bluish Gray Rippled Chest Feathers Print</t>
  </si>
  <si>
    <t>Support Crane Stand Double without Studs on Cross-Brace, with Axle Holes on Top</t>
  </si>
  <si>
    <t>Train Base 6 x 24 with Two 2 x 2 Cutouts and 3 Round Holes Each End, Re-Enforced on Bottomside</t>
  </si>
  <si>
    <t>Hinge Train Gate 2 x 4 Locking Dual 2 Fingers without Rear Reinforcements</t>
  </si>
  <si>
    <t>Plate Special 4 x 6 with Trap Door Hinge [Long Pins]</t>
  </si>
  <si>
    <t>Plate Special 6 x 8 Trap Door Frame Horizontal [Long Pin Holders]</t>
  </si>
  <si>
    <t>Hero Factory Chest Badge with 'H' Design</t>
  </si>
  <si>
    <t>Hero Factory Chest Armour with Trapezoid Shoulders</t>
  </si>
  <si>
    <t>Hero Factory Shield, Type 2</t>
  </si>
  <si>
    <t>Hero Factory Face Shield with Half Visor</t>
  </si>
  <si>
    <t>Hero Factory Face Shield with Saw Blade</t>
  </si>
  <si>
    <t>Hero Factory Weapon - Rotary Saw</t>
  </si>
  <si>
    <t>Hero Factory Weapon - Claw</t>
  </si>
  <si>
    <t>Hero Factory Weapon - Saw</t>
  </si>
  <si>
    <t>Hero Factory Helmet</t>
  </si>
  <si>
    <t>Hero Factory Face Shield with Goggles</t>
  </si>
  <si>
    <t>Hero Factory Face Shield with Mouth Guard</t>
  </si>
  <si>
    <t>Hero Factory Face Shield with Scope</t>
  </si>
  <si>
    <t>92212</t>
  </si>
  <si>
    <t>Hero Factory Weapon Accessory - Flame [Plain]</t>
  </si>
  <si>
    <t>Hero Factory Weapon Accessory - Flame, Marbled Bright Light Orange Pattern</t>
  </si>
  <si>
    <t>Hero Factory Mask, Dual Sided - Jetbug/Nitroblast</t>
  </si>
  <si>
    <t>Hero Factory Mask, Dual Sided - Fire Lord/Drilldozer</t>
  </si>
  <si>
    <t>Hero Factory Weapon Accessory - Machinery Armor</t>
  </si>
  <si>
    <t>Hero Factory Shield Cap</t>
  </si>
  <si>
    <t>Hero Factory Weapon - Half Claw</t>
  </si>
  <si>
    <t>Hero Factory Weapon - Rubber Blade, Long</t>
  </si>
  <si>
    <t>Hero Factory Face Shield with Visor</t>
  </si>
  <si>
    <t>Hero Factory Claw with Clip</t>
  </si>
  <si>
    <t>Hero Factory Weapon - Angled Blade</t>
  </si>
  <si>
    <t>Hero Factory Shield with Handle for Clip</t>
  </si>
  <si>
    <t>Hero Factory Chest Armour with Angled Bar on Top and Straight Bar on Bottom</t>
  </si>
  <si>
    <t>Hero Factory Mask, Lion</t>
  </si>
  <si>
    <t>Hero Factory Mask, Tiger</t>
  </si>
  <si>
    <t>Hero Factory Mask, Rhino</t>
  </si>
  <si>
    <t>Hero Factory Mask, Eagle</t>
  </si>
  <si>
    <t>Hero Factory Mask, Wolf</t>
  </si>
  <si>
    <t>Hero Factory Mask, Bear</t>
  </si>
  <si>
    <t>Hero Factory Mask, Gorilla - Large</t>
  </si>
  <si>
    <t>Hero Factory Mask, Robotic Dog - Large</t>
  </si>
  <si>
    <t>Hero Factory Mask, Insect - Large</t>
  </si>
  <si>
    <t>Hero Factory Hand Armor with Handles for Clips</t>
  </si>
  <si>
    <t>Hero Factory Spine Armour [Flexible]</t>
  </si>
  <si>
    <t>Hero Factory Weapon - Claw / Spike, Flexible</t>
  </si>
  <si>
    <t>Hero Factory Weapon - Witch Doctor Claw, Marbled Red Pattern</t>
  </si>
  <si>
    <t>Hero Factory Weapon - Claw / Spike, Flexible with Marbled Lime Pattern</t>
  </si>
  <si>
    <t>Hero Factory Mask [2283]</t>
  </si>
  <si>
    <t>Minifig Hair - Friends - Long with Ponytail, Side Bangs and Horse Riding Helmet</t>
  </si>
  <si>
    <t>Minifig Hair - Friends - Long with Ponytail, Side Bangs and Black Horse Riding Helmet</t>
  </si>
  <si>
    <t>Minifig Hair - Friends - Long with Ponytail, Side Bangs and Magenta Horse Riding Helmet</t>
  </si>
  <si>
    <t>Riding cap with hair ponytail</t>
  </si>
  <si>
    <t>Minifig Hair - Friends - Long Straight [2 Holes]</t>
  </si>
  <si>
    <t>Minifig Hair - Friends - Long Wavy [2 Holes]</t>
  </si>
  <si>
    <t>Minifig Hair - Friends - Long with Ponytail and Side Bangs [1 Hole]</t>
  </si>
  <si>
    <t>Minifig Hair - Friends - Long Wavy, Partially Tied Back [1 Hole]</t>
  </si>
  <si>
    <t>Minifig Hair - Friends - Short, Bob Cut</t>
  </si>
  <si>
    <t>Door 1 x 3 x 2 Left - Open Between Top and Bottom Hinge</t>
  </si>
  <si>
    <t>Door 1 x 3 x 2 Left  with Red and Yellow Flames print [w/Knob Hinge]</t>
  </si>
  <si>
    <t>Door 1 x 3 x 2 Right - Open Between Top and Bottom Hinge</t>
  </si>
  <si>
    <t>Door 1 x 3 x 2 Right with Red and Yellow Flames print [w/Knob Hinge]</t>
  </si>
  <si>
    <t>Windscreen 7 x 4 x 2 Round with Handle</t>
  </si>
  <si>
    <t>Plate Special 1 x 2 [Top Clip]</t>
  </si>
  <si>
    <t>Minifig Trident</t>
  </si>
  <si>
    <t>Duplo Pig Baby - New Style</t>
  </si>
  <si>
    <t>Chain 5 links</t>
  </si>
  <si>
    <t>Train Base 6 x 28 with Two 2 x 2 Cutouts and 3 Round Holes Each End</t>
  </si>
  <si>
    <t>Train Base 6 x 24 with Two 2 x 2 Cutouts and 3 Round Holes Each End</t>
  </si>
  <si>
    <t>Tyre 30.4 x 14 Offset Tread [Centre Band]</t>
  </si>
  <si>
    <t>Tyre 17.5 x 6 with Shallow Staggered Treads and Middle Band</t>
  </si>
  <si>
    <t>Cupboard 2 x 3 x 2 with Hollow Studs</t>
  </si>
  <si>
    <t>Plate 8 x 16</t>
  </si>
  <si>
    <t>Technic Universal Joint 4L [Complete Assembly]</t>
  </si>
  <si>
    <t>Technic Universal Joint - Old Style</t>
  </si>
  <si>
    <t>Duplo, Train Steam Engine Cabin 3 x 3 x 3 1/2</t>
  </si>
  <si>
    <t>92456</t>
  </si>
  <si>
    <t>Torso Friends (aka TORSO, GIRL W/ARM 1) [Plain]</t>
  </si>
  <si>
    <t>Torso Friends - Light Blue Halter Top with Paw and Butterflies Print, Light Flesh Arms with Hands</t>
  </si>
  <si>
    <t>Torso Friends - Magenta Top with Floral Print, Medium Dark Flesh Arms with Hands</t>
  </si>
  <si>
    <t>Torso Friends - Light Aqua Sweater with Dark Blue Collar, Light Aqua Sleeves and Light Flesh Hands Print</t>
  </si>
  <si>
    <t>Torso Friends - Dark Pink Top with Hearts Print, Light Flesh Arms and Hands</t>
  </si>
  <si>
    <t>Torso Friends - Light Aqua Blouse Print, Light Flesh Arms with Hands and Light Aqua Sleeves Print</t>
  </si>
  <si>
    <t>Torso Friends - Red Holiday Jacket with White Trim, Argyle Sweater and White Scarf Print, Light Flesh Arms with Hands with Red Sleeves Print</t>
  </si>
  <si>
    <t>Torso Friends - Bright Light Orange Vest Top with Notes and Circles Print, Medium Dark Flesh Arms with Hands</t>
  </si>
  <si>
    <t>Torso Friends - Bright Pink Blouse Top with Open Collar and Button Print, Light Flesh Arms with Hands</t>
  </si>
  <si>
    <t>Torso Friends - Light Aqua Halter Neck Top with Paw Prints Print, Light Flesh Arms with Hands</t>
  </si>
  <si>
    <t>Torso Friends - White Vest Top with Squares Print, Medium Dark Flesh Arms with Hands</t>
  </si>
  <si>
    <t>Torso Friends - Medium Violet Top with Flowers Print, Light Flesh Arms with Hands</t>
  </si>
  <si>
    <t>Torso Friends - Magenta Top with Butterfly Print / Light Flesh Arms and Hands</t>
  </si>
  <si>
    <t>Torso Friends - Orange Vest Top with Hearts Print, Light Flesh Arms with Hands</t>
  </si>
  <si>
    <t>Torso Friends - Red Top with Christmas Tree Print, Red Sleeves and Light Flesh Hands</t>
  </si>
  <si>
    <t>Torso Friends - Light Yellow Halter Top with Orange Flower Print, Medium Dark Flesh Arms and Hands</t>
  </si>
  <si>
    <t>Torso Friends - White Halter Top with Stars Print, Light Flesh Arms with Hands</t>
  </si>
  <si>
    <t>Torso Friends - Lime Halter Neck Top with Musical Notes and Butterfly Print, Medium Dark Flesh Arms and Hands</t>
  </si>
  <si>
    <t>Torso Friends - White Sweater with Red Reindeer Print, Light Flesh Arms with Hands with White Sleeves Print</t>
  </si>
  <si>
    <t>Torso Friends - Dark Azure Bikini Top Print, Medium Dark Flesh Arms with Hands</t>
  </si>
  <si>
    <t>Torso Friends - Medium Blue Cinderella Star Burst Dress with Bright Light Blue Sleeves and Gloves</t>
  </si>
  <si>
    <t>Torso Friends - Medium Lavender Bodice Top with Short Sleeves Light Flesh Arms and Light Flesh Hands</t>
  </si>
  <si>
    <t>Torso Friends - Sleeveless Top with White and Magenta Print, Light Flesh Arms and Hands</t>
  </si>
  <si>
    <t>Torso Friends - Dark Blue and White Halter Top with Flowers and Necklace Print, Light Flesh Arms and Hands</t>
  </si>
  <si>
    <t>Torso Friends - Bright Light Orange Halter Top with Red and White Print, Medium Dark Flesh Arms with Hands</t>
  </si>
  <si>
    <t>Torso Friends - Lime Bikini Top with Magenta and White Lei Print, Light Flesh Arms with Hands</t>
  </si>
  <si>
    <t>Torso Friends - White Soccer Jersey with '7' Print, Light Flesh Arms with Hands and Bright Light Blue Short Sleeves Print</t>
  </si>
  <si>
    <t>Torso Friends - Black Jacket with Bow Tie and Cummerbund Print, Black Sleeves and Light Flesh Hands</t>
  </si>
  <si>
    <t>Torso Friends - Medium Lavender Jacket with Bright Light Blue Scarf Print, Medium Lavender Sleeves and Light Flesh Hands</t>
  </si>
  <si>
    <t>Torso Friends - Crop Top with Whistle Print, Light Flesh Arms and Hands</t>
  </si>
  <si>
    <t>Torso Friends - Bright Pink Halter Top with Palm Tree, Waves and Flowers Print, Light Flesh Arms and Hands</t>
  </si>
  <si>
    <t>Torso Friends - White Vest Top with Magenta Necklace Print, Medium Dark Flesh Arms and Hands</t>
  </si>
  <si>
    <t>Torso Friends - Light Aqua Top with Flower Print</t>
  </si>
  <si>
    <t>Torso Friends - Lavender Top with Flower Design</t>
  </si>
  <si>
    <t>Torso Friends - White Chef's Jacket and Dark Red Neckerchief</t>
  </si>
  <si>
    <t>Torso Friends - White Jacket with Magenta Top Print, White Sleeves and Light Flesh Hands</t>
  </si>
  <si>
    <t>Torso Friends - Medium Green and White Striped Top with Magenta Dolphin and Starfish Print, Light Flesh Arms and Hands</t>
  </si>
  <si>
    <t>Torso Friends - White Vest Top with Pink Flowers Print, Light Flesh Arms and Hands</t>
  </si>
  <si>
    <t>Torso Friends - White Plaid Button Shirt Print, Light Flesh Arms and Hands</t>
  </si>
  <si>
    <t>Torso Friends - Magenta and White Striped Bikini Top Print, Medium Dark Flesh Arms and Hands</t>
  </si>
  <si>
    <t>Torso Friends - Olive Green Top with Flower Print, Light Flesh Arms and Hands</t>
  </si>
  <si>
    <t>Torso Friends - Dark Blue Princess Dress , Long Sleeves, Gold Armbands and Light Flesh Hands</t>
  </si>
  <si>
    <t>Torso Friends - White Karate Top with Black Belt Print, White Sleeves and Light Flesh Hands</t>
  </si>
  <si>
    <t>Torso Friends - Black Riding Jacket with White Blouse Print, Black Sleeves and Light Flesh Hands</t>
  </si>
  <si>
    <t>Torso Friends - Bright Pink Princess Dress Print, Bright Pink Sleeves and Light Flesh Hands</t>
  </si>
  <si>
    <t>Torso Friends - Princess Dress Medium Blue Print, Bright Light Blue Sleeves and Gloves</t>
  </si>
  <si>
    <t>Torso Friends - Dark Purple Shell Bikini Print, Light Flesh Arms and Hands</t>
  </si>
  <si>
    <t>Torso Friends - Medium Azure Top with White Trim</t>
  </si>
  <si>
    <t>Torso Friends - Sand Green Top with Red Cross Logo and Lavender Scarf Print, Light Flesh Arms and Hands</t>
  </si>
  <si>
    <t>Torso Friends - Lavender Blouse Top with Red Cross Logo, White Collar and Magenta Scarf Print, Light Flesh Arms and Hands</t>
  </si>
  <si>
    <t>Torso Friends - Medium Blue Blouse Top with Red Cross Logo and Sand Green Shirt and Scarf Print, Light Flesh Arms and Hands</t>
  </si>
  <si>
    <t>Torso Friends - Bright Pink Blouse Top with Red Cross Logo and Dark Tan Scarf Print, Medium Dark Flesh Arms and Hands</t>
  </si>
  <si>
    <t>Torso Friends - Bright Light Orange Vest Top with Music Notes and Circles Print, Medium Dark Flesh Arms and Hands</t>
  </si>
  <si>
    <t>TORSO, GIRL W/ARM 1, ASS. 61</t>
  </si>
  <si>
    <t>TORSO, GIRL W/ARM 1, ASS. 62</t>
  </si>
  <si>
    <t>Torso Friends - Dark Pink Top with Swirls and Stars Print, Bright Pink Sleeves and Light Flesh Hands</t>
  </si>
  <si>
    <t>Torso Friends - Medium Azure and Light Aqua Tube Top with Gold Necklace Print, Medium Dark Flesh Arms and Hands</t>
  </si>
  <si>
    <t>Torso Friends - Medium Azure Top with Silver Icons Print, Light Aqua Sleeves and Light Flesh Hands</t>
  </si>
  <si>
    <t>Torso Friends - Black Top with Flower Print, Light Aqua Sleeves and Dark Azure Gloves Print</t>
  </si>
  <si>
    <t>Torso Friends - Bright and Dark Pink Bikini Top Print, Light Flesh Arms and Hands</t>
  </si>
  <si>
    <t>TORSO, GIRL W/ARM 1, ASS. 68</t>
  </si>
  <si>
    <t>TORSO, GIRL W/ARM 1, ASS. 69</t>
  </si>
  <si>
    <t>TORSO, GIRL W/ARM 1, ASS. 70</t>
  </si>
  <si>
    <t>Torso Friends - Dark Purple Vest Top with Yellow Buttons and Comb Print, Light Flesh Arms and Hands</t>
  </si>
  <si>
    <t>Torso Friends - White Top with Dark Purple and Gold Belt and Butterfly Print, Dark Purple Elves Tattoo, Light Flesh Arms and Hands</t>
  </si>
  <si>
    <t>Torso Friends - Light Aqua Halter Top with Dark Blue and Silver Belt and Circles Print, Dark Azure Elven Tattoo, Light Flesh Arms and Hands</t>
  </si>
  <si>
    <t>TORSO, GIRL W/ARM 1, ASS. 74</t>
  </si>
  <si>
    <t>Torso Friends - White Top with Dark Blue Stripes and Necklace Print, Light Flesh Arms and Hands</t>
  </si>
  <si>
    <t>TORSO, GIRL W/ARM 1, ASS. 76</t>
  </si>
  <si>
    <t>TORSO, GIRL W/ARM 1, ASS. 77</t>
  </si>
  <si>
    <t>TORSO, GIRL W/ARM 1, ASS. 78</t>
  </si>
  <si>
    <t>TORSO, GIRL W/ARM 1, ASS. 79</t>
  </si>
  <si>
    <t>TORSO, GIRL W/ARM 1, ASS. 80</t>
  </si>
  <si>
    <t>TORSO, GIRL W/ARM 1, ASS. 81</t>
  </si>
  <si>
    <t>TORSO, GIRL W/ARM 1, ASS. 82</t>
  </si>
  <si>
    <t>TORSO, GIRL W/ARM 1, ASS. 83</t>
  </si>
  <si>
    <t>TORSO, GIRL W/ARM 1, ASS. 85</t>
  </si>
  <si>
    <t>TORSO, GIRL W/ARM 1, ASS. 86</t>
  </si>
  <si>
    <t>Torso Friends - Lime Sleeveless Vest and Necklace over Black and Gold Top with Flower print, Light Flesh Arms and Hands</t>
  </si>
  <si>
    <t>Torso Friends - Lime Strapless Top with Lavender Trim and Silver and Magenta Flowers Pattern, Light Flesh Arms and Hands</t>
  </si>
  <si>
    <t>Torso Friends [41172]</t>
  </si>
  <si>
    <t>Torso Friends Medium Orange Top with Laces and Magenta Flame Trim, Medium Dark Flesh Arms with Hands with Gold Elves Tattoo Left Print</t>
  </si>
  <si>
    <t>Torso Friends Dark Purple Sleeveless Top with Wings, Gold Trim and Necklace Print, Light Flesh Arms with Hands with Gold Tattoo Print</t>
  </si>
  <si>
    <t>Torso Friends Dark Green Halter Top with Copper Straps and Lime Print, Light Flesh Arms with Hands</t>
  </si>
  <si>
    <t>Torso Friends [41171]</t>
  </si>
  <si>
    <t>TORSO GIRL W/ARM, NO. 94</t>
  </si>
  <si>
    <t>TORSO, GIRL W/ARM NO. 95</t>
  </si>
  <si>
    <t>TORSO, GIRL W/ARM NO. 96</t>
  </si>
  <si>
    <t>TORSO, GIRL W/ARM NO. 97</t>
  </si>
  <si>
    <t>Torso Friends - Lime Top with Heart Electrons in Atomic Symbol print and Light Flesh Arms and Hands</t>
  </si>
  <si>
    <t>Torso Friends - Dark Pink Top under Denim Overalls with pen and ruler in pocket and Light Flesh Arms and Hands</t>
  </si>
  <si>
    <t>Torso Friends Magenta Top with Strings and Front Pockets print / Light Flesh Arms with Hands</t>
  </si>
  <si>
    <t>Torso Friends Halter Top with Bright Light Orange Chevron Stripe, Magenta Trim print / Medium Dark Flesh Arms with Hands</t>
  </si>
  <si>
    <t>Torso Friends Sand Green Tied Blouse with Collar and Pockets over Magenta and Pink Striped Shirt print / Light Flesh Arms with Hands</t>
  </si>
  <si>
    <t>TORSO, GIRL W/ARM NO. 103</t>
  </si>
  <si>
    <t>TORSO, GIRL W/ARM NO. 104</t>
  </si>
  <si>
    <t>TORSO, GIRL W/ARM NO. 105</t>
  </si>
  <si>
    <t>TORSO, GIRL W/ARM NO. 106</t>
  </si>
  <si>
    <t>TORSO, GIRL W/ARM 1, NO. 107</t>
  </si>
  <si>
    <t>Torso Mini Doll Friends - Lime Halter Top With Dark Green Dots Print - Light Flesh Arms and Hands</t>
  </si>
  <si>
    <t>TORSO, GIRL W/ARM 1, NO. 109</t>
  </si>
  <si>
    <t>TORSO GIRL W/ARM NO. 110</t>
  </si>
  <si>
    <t>TORSO, GIRL W/ARM, NO. 111</t>
  </si>
  <si>
    <t>TORSO GIRL W/ARM NO. 113</t>
  </si>
  <si>
    <t>TORSO, GIRL W/ARM 1, ASS. 114</t>
  </si>
  <si>
    <t>Torso Friends Emily Jones</t>
  </si>
  <si>
    <t>Torso Friends - Feather Necklace over Lavender Top with Lavender Filigree on White Fabric Inset Print - Light Flesh Arms and Hands  (Aira Elves Tattoo on Upper Left Arm)</t>
  </si>
  <si>
    <t>TORSO, GIRL, W/ ARM, NO. 201</t>
  </si>
  <si>
    <t>Friends Torso Girl - Top with Red and Black Diamonds Harlequin print - Black Short Sleeves on Light Flesh Arms and Hands</t>
  </si>
  <si>
    <t>Torso, Girl, No. 203</t>
  </si>
  <si>
    <t>TORSO, GIRL, W/ ARM, NO. 204</t>
  </si>
  <si>
    <t>TORSO, GIRL, W/ ARM, NO. 205</t>
  </si>
  <si>
    <t>Torso Friends - Yellow Honeycomb Pattern Front with 2 Hexagon Buttons - Pearl Dark Gray Sleeves with Medium Azure Cuffs print and Medium Dark Flesh Hands</t>
  </si>
  <si>
    <t>TORSO, GIRL, W/ ARM, NO. 207 Wonder Woman</t>
  </si>
  <si>
    <t>TORSO, GIRL, W/ ARM, NO. 207</t>
  </si>
  <si>
    <t>Torso, Girl, W/ Arm, No. 208</t>
  </si>
  <si>
    <t>Torso Friends - Halter Top with 1 Strap and White Accents - Necklace - Belt Dual Side Print - Medium Dark Flesh Arms with Hands - Moana</t>
  </si>
  <si>
    <t>TORSO, GIRL, W/ ARM, NO. 210</t>
  </si>
  <si>
    <t>TORSO, GIRL, W/ ARM, NO. 211</t>
  </si>
  <si>
    <t>TORSO, GIRL, W/ ARM, NO. 212</t>
  </si>
  <si>
    <t>TORSO, GIRL, W/ ARM, NO. 213.</t>
  </si>
  <si>
    <t>TORSO, GIRL, W/ ARM, NO. 214</t>
  </si>
  <si>
    <t>TORSO, GIRL, W/ ARM, NO. 215</t>
  </si>
  <si>
    <t>TORSO, GIRL W/ ARM, NO. 216</t>
  </si>
  <si>
    <t>TORSO, GIRL, W/ ARM, NO. 218</t>
  </si>
  <si>
    <t>TORSO, GIRL, W/ ARM, NO. 219</t>
  </si>
  <si>
    <t>92456pr0223c01</t>
  </si>
  <si>
    <t>TORSO, GIRL, W/ ARM, NO. 223</t>
  </si>
  <si>
    <t>92456pr0226c01</t>
  </si>
  <si>
    <t>TORSO, GIRL, W/ ARM, NO. 226</t>
  </si>
  <si>
    <t>92456pr0239c01</t>
  </si>
  <si>
    <t>TORSO, GIRL, W/ ARM, NO. 239</t>
  </si>
  <si>
    <t>92456pr0240c01</t>
  </si>
  <si>
    <t>TORSO, GIRL, NO. 240</t>
  </si>
  <si>
    <t>Torso Friends Combo Light Aqua Long Sleeve Blouse with Dots and Star print  Light Flesh Hands</t>
  </si>
  <si>
    <t>Windscreen 6 x 2 x 2 with Handle</t>
  </si>
  <si>
    <t>92547</t>
  </si>
  <si>
    <t>Turntable 6 x 6 Round Red Base with Top (Ninjago Spinner) [Plain]</t>
  </si>
  <si>
    <t>Turntable 6 x 6 Round Dark Bluish Gray Base with White Top with Yellow Faces on Blue Print (Ninjago Spinner)</t>
  </si>
  <si>
    <t>Turntable 6 x 6 Round Dark Bluish Gray Base with Lime Top with Gray Faces on Brown Print (Ninjago Spinner)</t>
  </si>
  <si>
    <t>Turntable 6 x 6 Round Dark Bluish Gray Base with Medium Blue Top and White Faces on White Print (Ninjago Spinner)</t>
  </si>
  <si>
    <t>Turntable 6 x 6 Round Dark Bluish Gray Base with Orange Top and Yellow Faces on Red Print (Ninjago Spinner)</t>
  </si>
  <si>
    <t>Turntable 6 x 6 Round Dark Bluish Gray Base with Black Top with Blue Skulls on White Print (Ninjago Spinner)</t>
  </si>
  <si>
    <t>Turntable 6 x 6 Round Dark Bluish Gray Base with Black Top with Lime Skulls on Green Print (Ninjago Spinner)</t>
  </si>
  <si>
    <t>Turntable 6 x 6 Round Dark Bluish Gray Base with Black Top with White Skulls on Orange Print (Ninjago Spinner)</t>
  </si>
  <si>
    <t>Turntable 6 x 6 Round Dark Bluish Gray Base with Black Top with Orange Skulls on Red Print (Ninjago Spinner)</t>
  </si>
  <si>
    <t>Turntable 6 x 6 Round Red Base with Pearl Gold Top with Gold Faces on Black Print (Ninjago Spinner)</t>
  </si>
  <si>
    <t>Turntable 6 x 6 Round Dark Bluish Gray Base with Flat Silver Top with Light Green Skulls on Yellow Print (Ninjago Spinner)</t>
  </si>
  <si>
    <t>Turntable 6 x 6 Round Dark Bluish Gray Base with Orange Top and Red Flames on Yellow Print (Ninjago Spinner)</t>
  </si>
  <si>
    <t>Turntable 6 x 6 Round Red Base with Pearl Gold Top with Gold Faces on White and Blue Print (Ninjago Spinner)</t>
  </si>
  <si>
    <t>Turntable 6 x 6 Round Dark Bluish Gray Base with White Top with Black Dragons on Gold Print (Ninjago Spinner)</t>
  </si>
  <si>
    <t>Turntable 6 x 6 Round Red Base with Pearl Gold Top with Gold Faces on Red Print (Ninjago Spinner)</t>
  </si>
  <si>
    <t>Turntable 6 x 6 Round Red Base with Pearl Gold Top with Gold Faces on Blue Print (Ninjago Spinner)</t>
  </si>
  <si>
    <t>Turntable 6 x 6 Round Trans-Medium Blue Base with Trans-Medium Blue Top and White and Purple Print (Ninjago Spinner)</t>
  </si>
  <si>
    <t>Turntable 6 x 6 Round Trans-Purple Base with Trans-Purple Top and Black and White Print (Ninjago Spinner)</t>
  </si>
  <si>
    <t>Turntable 6 x 6 Round Dark Purple Base with Trans-Bright Green Top and Glow in the Dark Opaque Skulls on Dark Gray Print (Ninjago Spinner)</t>
  </si>
  <si>
    <t>Turntable 6 x 6 Round Dark Purple Base with Trans-Light Blue Top and Glow in the Dark Opaque Skulls on Light Blue Print (Ninjago Spinner)</t>
  </si>
  <si>
    <t>Windscreen 8 x 4 x 2 with 4 Studs and Handle</t>
  </si>
  <si>
    <t>Windscreen 5 x 6 x 2 Curved Top Canopy with 4 Studs and Handle</t>
  </si>
  <si>
    <t>Hinge Plate 2 x 2 Locking with 1 Finger on Top</t>
  </si>
  <si>
    <t>Windscreen 3 x 6 x 2</t>
  </si>
  <si>
    <t>Wedge Plate 10 x 10 Cut Corner [No Centre Studs]</t>
  </si>
  <si>
    <t>Minifig Crowbar</t>
  </si>
  <si>
    <t>92586</t>
  </si>
  <si>
    <t>Dog - Alsatian / German Shepherd (Police Dog)</t>
  </si>
  <si>
    <t>Dog - German Shepherd [Police Dog] with Black Eyes and Forehead Print</t>
  </si>
  <si>
    <t>Dog - Alsatian / German Shepherd with Black Eyes Print</t>
  </si>
  <si>
    <t>Dog - Alsatian / German Shepherd with Dalmatian Print</t>
  </si>
  <si>
    <t>DOG WITH KNOB NO. 6</t>
  </si>
  <si>
    <t>Door Grill 1 x 4 x 9</t>
  </si>
  <si>
    <t>Minifig Backpack [Open]</t>
  </si>
  <si>
    <t>Cylinder Half 4 x 6 x 13 with 1 x 2 Cutout</t>
  </si>
  <si>
    <t>Plate Special 1 x 4 with 2 Studs</t>
  </si>
  <si>
    <t>Bar 1L with Top Stud and Two Side Studs</t>
  </si>
  <si>
    <t>Dog Bone [Long]</t>
  </si>
  <si>
    <t>Plate Special 1 x 2 with Angled Handles on Side</t>
  </si>
  <si>
    <t>Technic Linear Actuator Mini with Dark Bluish Gray Head and Orange Axle</t>
  </si>
  <si>
    <t>92694</t>
  </si>
  <si>
    <t>~Technic Linear Actuator Small Body</t>
  </si>
  <si>
    <t>92695</t>
  </si>
  <si>
    <t>Technic Linear Actuator Small Axle Actuator</t>
  </si>
  <si>
    <t>CD-Rom for Set 8483 (926.957-D)</t>
  </si>
  <si>
    <t>92696</t>
  </si>
  <si>
    <t>Technic Linear Actuator Small Piston</t>
  </si>
  <si>
    <t>Boat Hull Unitary 28 x 8 Complete Assembly with Dark Bluish Gray Top</t>
  </si>
  <si>
    <t>Boat Hull Unitary 28 x 8 Complete Assembly with White Top</t>
  </si>
  <si>
    <t>Boat Hull Unitary 28 x 8 Complete Assembly with Reddish Brown Top</t>
  </si>
  <si>
    <t>92713</t>
  </si>
  <si>
    <t>Conveyor Belt Modern - Belt (14 tread 'links')</t>
  </si>
  <si>
    <t>Conveyor Belt Modern - Complete Assembly</t>
  </si>
  <si>
    <t>Minifig Star Wars Blaster Small</t>
  </si>
  <si>
    <t>92742</t>
  </si>
  <si>
    <t>Minifig Helmet SW ARF [Plain]</t>
  </si>
  <si>
    <t>Minifig Helmet SW ARF with Trooper Print</t>
  </si>
  <si>
    <t>Minifig Helmet SW ARF with Elite Trooper Print</t>
  </si>
  <si>
    <t>92743</t>
  </si>
  <si>
    <t>Minifig Head Gungan With Flat Eyes</t>
  </si>
  <si>
    <t>Minifig Head Modified - Gungan Type 2 with Flesh Top Print</t>
  </si>
  <si>
    <t>Minifig Head Modified Gungan Type 2 with Flesh Top and Dark Brown Mask Print</t>
  </si>
  <si>
    <t>GUNGAN NO. 3</t>
  </si>
  <si>
    <t>92744</t>
  </si>
  <si>
    <t>Minifig Headdress SW Iktotchi Horns</t>
  </si>
  <si>
    <t>Minifig Headdress SW Iktotchi Horns, Saesee Tiin Print</t>
  </si>
  <si>
    <t>92745</t>
  </si>
  <si>
    <t>Minifig Headdress SW Togruta Montrals Long [Plain]</t>
  </si>
  <si>
    <t>Minifig Headdress SW Togruta Montrals Long, Shaak Ti Print</t>
  </si>
  <si>
    <t>Minifig Headdress SW Togruta Montrals Long, Dark Blue and Orange Ahsoka Print</t>
  </si>
  <si>
    <t>Minifig Hair Tousled and Layered</t>
  </si>
  <si>
    <t>Minifig Shield - Ovoid with Grip</t>
  </si>
  <si>
    <t>Minifig Shield Oval with SW Gungan Patrol Shield Print</t>
  </si>
  <si>
    <t>Minifig Shield Oval with Silver Mechanical Print</t>
  </si>
  <si>
    <t>OVAL SHIELD DEC NO 2</t>
  </si>
  <si>
    <t>OVAL SHIELD DEC NO 3</t>
  </si>
  <si>
    <t>OVAL SHIELD DEC NO 4</t>
  </si>
  <si>
    <t>OVAL SHIELD DEC NO 5</t>
  </si>
  <si>
    <t>OVAL SHIELD DEC NO 6</t>
  </si>
  <si>
    <t>92750</t>
  </si>
  <si>
    <t>Minifig Head Modified Ewok with Skull Hat and Pouch Print [Plain]</t>
  </si>
  <si>
    <t>Minifig Head Modified Ewok with White Skull Hat and Dark Brown Pouch Print</t>
  </si>
  <si>
    <t>Minifig Head Modified Ewok with Medium Dark Flesh Skull Hat and Dark Brown Pouch Print</t>
  </si>
  <si>
    <t>92751</t>
  </si>
  <si>
    <t>Minifig Head Modified Geonosian [Plain]</t>
  </si>
  <si>
    <t>Minifig Head Modified Geonosian with Black Eyes Print</t>
  </si>
  <si>
    <t>Minifig Head Modified Geonosian with Gray Eyes Print</t>
  </si>
  <si>
    <t>92753</t>
  </si>
  <si>
    <t>Minifig Headdress SW Ceran Skull Top with Ponytail Hair [Plain]</t>
  </si>
  <si>
    <t>Minifig Headdress SW Ceran Skull Top with White Ponytail Hair Ki-Adi-Mundi Print</t>
  </si>
  <si>
    <t>92754</t>
  </si>
  <si>
    <t>Arm/Leg (SW Sebulba)[Plain]</t>
  </si>
  <si>
    <t>Arm/Leg with SW Sebulba Print</t>
  </si>
  <si>
    <t>92755</t>
  </si>
  <si>
    <t>Torso Head and Middle Leg (SW Sebulba) [Plain]</t>
  </si>
  <si>
    <t>Torso Head and Middle Leg with SW Sebulba Print</t>
  </si>
  <si>
    <t>Minifig Hair with 2 Buns, Center Parting  (Princess Leia 2011)</t>
  </si>
  <si>
    <t>92759</t>
  </si>
  <si>
    <t>Minifig Head Modified SW Watto [Plain]</t>
  </si>
  <si>
    <t>Minifig Head Modified SW Watto with Vest and Belt Print</t>
  </si>
  <si>
    <t>92760</t>
  </si>
  <si>
    <t>Minifig Headdress SW Zabrak Front Skull Spikes and Hair [Plain]</t>
  </si>
  <si>
    <t>Minifig Headdress SW Zabrak Front Skull Spikes and Hair Eeth Koth Print</t>
  </si>
  <si>
    <t>Minifig Headdress SW Zabrak Front Skull Spikes, Black Dots on Front and Hair Agen Kolar Print</t>
  </si>
  <si>
    <t>Minifig Head Top, SW Zabrak Horns</t>
  </si>
  <si>
    <t>Minifig Head Top, SW Zabrak Horns, Savage Opress Print</t>
  </si>
  <si>
    <t>Minifig Head Top, SW Zabrak Horns, Darth Maul Print</t>
  </si>
  <si>
    <t>92762</t>
  </si>
  <si>
    <t>Minifig Hat with Neck Protector [Plain]</t>
  </si>
  <si>
    <t>Minifig Hat with Neck Protector, Dark Red Top and Gold Flap Print</t>
  </si>
  <si>
    <t>Minifig Hat with Neck Protector, Gold Stripe Print (SW Naboo Security Officer)</t>
  </si>
  <si>
    <t>Minifig Cap, Graduation Mortarboard with Tassel</t>
  </si>
  <si>
    <t>92815</t>
  </si>
  <si>
    <t>Torso Friends Man (aka TORSO, MAN W/ARM 1) [Plain]</t>
  </si>
  <si>
    <t>Torso Friends Man - White Shirt and Red Tie Print, White Sleeves and Light Flesh Hands</t>
  </si>
  <si>
    <t>TORSO, MAN W/ARM 1, ASS. 2</t>
  </si>
  <si>
    <t>Torso Friends - Dark Blue Top with Purple Sash Pattern - Dark Blue Arms and Hands with Sand Blue Forearms print</t>
  </si>
  <si>
    <t>TORSO, MAN, W/ARM, NO. 4</t>
  </si>
  <si>
    <t>Friends Torso Man - Dark Gray Short Sleeves T-Shirt with 'Capes&amp;amp;Cowls CAFE' and Cup logo - Light Flesh Arms and Hands</t>
  </si>
  <si>
    <t>TORSO, MAN, W/ ARM, NO. 101</t>
  </si>
  <si>
    <t>92815pr0102c01</t>
  </si>
  <si>
    <t>TORSO, MAN, W/ ARM, NO. 102</t>
  </si>
  <si>
    <t>92816</t>
  </si>
  <si>
    <t>Friends Torso Woman (aka TORSO, WOMAN W/ARM) [Plain]</t>
  </si>
  <si>
    <t>Torso Friends Woman - Dark Blue Blouse Top with Open Collar and Necklace Print, Light Flesh Arms and Hands</t>
  </si>
  <si>
    <t>Torso Friends Woman - Medium Lavender Vest over Lavender Shirt, Lavender Sleeves and Light Flesh Hands</t>
  </si>
  <si>
    <t>Torso Friends Woman - Sand Green Vest Top with White Necklace and Dark Purple Belt Print, Light Flesh Arms and Hands</t>
  </si>
  <si>
    <t>Torso Friends Woman - Red Sleeveless Jacket and White Scarf Print, Medium Flesh Arms and Hands</t>
  </si>
  <si>
    <t>TORSO, WOMAN, W/ ARM NO. 100</t>
  </si>
  <si>
    <t>92816pr0103c01</t>
  </si>
  <si>
    <t>TORSO, WOMAN, W/ ARM NO. 103</t>
  </si>
  <si>
    <t>92817</t>
  </si>
  <si>
    <t>Friends - Hips and Long Skirt (aka FEMALE, HIP W/SKIRT 3) [Plain]</t>
  </si>
  <si>
    <t>Friends - Hips and Long Skirt, Light Flesh Legs and Red Shoes Print</t>
  </si>
  <si>
    <t>Friends - Hips and Long Skirt, Light Flesh Legs and Medium Lavender Shoes Print</t>
  </si>
  <si>
    <t>Friends - Hips and Long Skirt, Light Flesh Legs and Dark Purple Sandals Print</t>
  </si>
  <si>
    <t>Friends - Hips and Long Skirt, Medium Dark Flesh Legs and Red / White Shoes Print</t>
  </si>
  <si>
    <t>92817pr0122c01</t>
  </si>
  <si>
    <t>SKIRT, W/ HIP, NO. 122</t>
  </si>
  <si>
    <t>92818</t>
  </si>
  <si>
    <t>Friends - Hips and Layered Skirt (aka FEMALE, HIP W/ SKIRT 1) [Plain]</t>
  </si>
  <si>
    <t>Friends - Hips and Layered Skirt, Light Flesh Legs and Lavender Shoes Print</t>
  </si>
  <si>
    <t>Friends - Hips and Layered Skirt, Light Flesh Legs and Magenta Shoes Print</t>
  </si>
  <si>
    <t>Friends - Hips and Layered Skirt, Light Flesh Legs and White Shoes Print</t>
  </si>
  <si>
    <t>Friends - Hips and Layered Skirt, White Legs and Magenta Shoes with Ankle Straps Print</t>
  </si>
  <si>
    <t>Friends - Hips and Layered Skirt, Medium Dark Flesh Legs and Magenta Sandals Print</t>
  </si>
  <si>
    <t>Friends - Hips and Layered Skirt, Medium Dark Flesh Legs and Magenta Shoes Print</t>
  </si>
  <si>
    <t>Friends - Hips and Layered Skirt, Bright Pink Legs and White Boots Print</t>
  </si>
  <si>
    <t>Friends - Hips and Layered Skirt, White Legs and Black Shoes with White Laces Print</t>
  </si>
  <si>
    <t>Friends - Hips and Layered Skirt, Light Flesh Legs and White Shoes with Ankle Straps Print</t>
  </si>
  <si>
    <t>Friends - Hips and Layered Skirt, Light Flesh Legs and Medium Lavender Shoes Print</t>
  </si>
  <si>
    <t>Friends - Hips and Layered Skirt, Light Flesh Legs and Dark Blue Shoes Print</t>
  </si>
  <si>
    <t>92819</t>
  </si>
  <si>
    <t>Friends - Hips and Cropped Trousers (aka FEMALE, HIP W/SHORTS NO.1) [Plain]</t>
  </si>
  <si>
    <t>Friends - Hips and Cropped Trousers with Purple Flower, Medium Dark Flesh Legs and Bright Pink Sandals Print</t>
  </si>
  <si>
    <t>Friends - Hips and Cropped Trousers with Dark Pink Butterfly, Light Flesh Legs and Medium Lavender Sandals Print</t>
  </si>
  <si>
    <t>Friends - Hips and Cropped Trousers, Light Flesh Legs and Black Shoes Print</t>
  </si>
  <si>
    <t>Friends - Hips and Cropped Trousers, Medium Dark Flesh Legs and White Shoes Print</t>
  </si>
  <si>
    <t>Friends - Hips and Cropped Trousers, Light Flesh Legs and White Deck Shoes Print</t>
  </si>
  <si>
    <t>Friends - Hips and Cropped Trousers, Light Flesh Legs and Brown / Reddish Brown Boots Print</t>
  </si>
  <si>
    <t>Friends Hips and Cropped Trousers, Light Flesh Legs and Brown Shoes with Reddish Brown Crossed Laces Print</t>
  </si>
  <si>
    <t>HIP W/SHORTS 1, NO. 8</t>
  </si>
  <si>
    <t>HIP W/SHORTS 1 NO. 9</t>
  </si>
  <si>
    <t>HIP W/ SHORTS 1, NO. 10</t>
  </si>
  <si>
    <t>Friends Hips and Cropped Trousers - Brown Boots with Orange Crossed Laces Print</t>
  </si>
  <si>
    <t>Friends Hips and Cropped Trousers - Pearl Dark Gray Boots with Gold Laces</t>
  </si>
  <si>
    <t>92820</t>
  </si>
  <si>
    <t>Friends - Hips and Pleated Skirt (aka FEMALE, HIP WITH SKIRT 2) [Plain]</t>
  </si>
  <si>
    <t>Friends - Hips and Pleated Red Skirt, Red Leggings and Black Boots Print</t>
  </si>
  <si>
    <t>Friends - Hips and Pleated Medium Lavender Skirt - Light Flesh Legs with Bright Pink Strap Shoes Print</t>
  </si>
  <si>
    <t>Friends - Hips and Pleated Pink Skirt, Light Flesh Legs and Magenta Shoes with Ankle Straps Print</t>
  </si>
  <si>
    <t>Friends - Hips and Pleated Bright Light Blue Skirt, Light Flesh Legs and White Shoes Print</t>
  </si>
  <si>
    <t>Friends - Hips and Pleated Dark Purple Skirt, Light Flesh Legs and Magenta Shoes Print</t>
  </si>
  <si>
    <t>Friends - Hips and Pleated Sand Green Skirt - Light Flesh Legs - Sand Green and White Shoes with Laces Print</t>
  </si>
  <si>
    <t>Friends - Hips and Pleated Sand Blue Skirt - Light Flesh Legs - Sand Blue Shoes with Magenta Stripe Print</t>
  </si>
  <si>
    <t>Friends - Hips and Pleated Red Skirt with Sand Blue Leggings and Red Boots with White Trim Print</t>
  </si>
  <si>
    <t>HIP W/ SKIRT 2 NO. 9</t>
  </si>
  <si>
    <t>Friends - Hips and Pleated Medium Lavender Skirt with Light Flesh Legs and Bright Pink Shoes Print</t>
  </si>
  <si>
    <t>Friends - Hips and Pleated Bright Light Blue Skirt with Light Flesh Legs and White Shoes Print</t>
  </si>
  <si>
    <t>FEMALE, HIP WITH SKIRT 2, NO. 13</t>
  </si>
  <si>
    <t>92820pr0014c01</t>
  </si>
  <si>
    <t>FEMALE, HIP WITH SKIRT 2, NO. 14</t>
  </si>
  <si>
    <t>SKIRT, W/ HIP, NO. 100</t>
  </si>
  <si>
    <t>Hips and Pleated Black Skirt with Azure Vertical Stripes - Light Flesh Legs - Black Boots with Azure Horizontal Stripes Print</t>
  </si>
  <si>
    <t>HIP WITH SKIRT 2, NO. 106</t>
  </si>
  <si>
    <t>Hips and Pleated Sand Blue Skirt - Light Flesh Legs with Dark Blue Leggings - Magenta Shoes with White Laces Print</t>
  </si>
  <si>
    <t>92821</t>
  </si>
  <si>
    <t>Friends - Hips and Trousers with Back Pockets (aka HIP W/PANTS 1) [Plain]</t>
  </si>
  <si>
    <t>Friends - Hips and Trousers with Back Pockets, Dark Tan Shoes Print</t>
  </si>
  <si>
    <t>Friends - Hips and Trousers with Back Pockets, Black Boots Print</t>
  </si>
  <si>
    <t>Friends - Hips and Trousers with Back Pockets and Dark Red Shoes</t>
  </si>
  <si>
    <t>Propeller 3 Blades 5 Diameter</t>
  </si>
  <si>
    <t>Bicycle Wheel with Black Tire</t>
  </si>
  <si>
    <t>Minifig Cape Cloth, Invisibility Cloak</t>
  </si>
  <si>
    <t>Minifig Cape Cloth, Dementor Style Tattered</t>
  </si>
  <si>
    <t>Technic Steering / CV Joint Axle</t>
  </si>
  <si>
    <t>Technic Axle and Pin Connector Perpendicular Split</t>
  </si>
  <si>
    <t>Technic, Steering Portal Axle Housing</t>
  </si>
  <si>
    <t>92908c01</t>
  </si>
  <si>
    <t>Technic, Steering Portal Axle, Complete Assembly with Dark Bluish Gray Hub</t>
  </si>
  <si>
    <t>Technic Steering Hub for Portal Axle</t>
  </si>
  <si>
    <t>Technic Steering Ball Joint Large Open with C-Shape Pivot Frame</t>
  </si>
  <si>
    <t>Technic Steering Ball Joint Large Receptacle</t>
  </si>
  <si>
    <t>Tyre 94.3 x 38 R</t>
  </si>
  <si>
    <t>SIRENE LIGHT AND SOUND</t>
  </si>
  <si>
    <t>Trash Can with 4 Cover Holders</t>
  </si>
  <si>
    <t>Duplo Pram (Baby Carriage, Stroller) with Black Wheels, New Style - Complete Assembly</t>
  </si>
  <si>
    <t>Duplo Wheelbarrow with Black Wheels</t>
  </si>
  <si>
    <t>92943</t>
  </si>
  <si>
    <t>Minifig Head Cover Hammerhead Shark [Plain]</t>
  </si>
  <si>
    <t>Minifig Head Cover Hammerhead Shark with Eyes and Light Bluish Gray Lines Print</t>
  </si>
  <si>
    <t>Hand Crab Pincer</t>
  </si>
  <si>
    <t>92945</t>
  </si>
  <si>
    <t>Minifig, Head Modified Lobster [Plain]</t>
  </si>
  <si>
    <t>Minifig, Head Modified Lobster</t>
  </si>
  <si>
    <t>Slope 45° 2 x 1 with 2/3 Cutout [Original Version]</t>
  </si>
  <si>
    <t>Brick, Round 2 x 2 [Grill]</t>
  </si>
  <si>
    <t>Brick Arch 1 x 6 Raised Arch</t>
  </si>
  <si>
    <t>DUPLO BRICK 2X2X2 A</t>
  </si>
  <si>
    <t>DUPLO BRICK 2X2X2 B</t>
  </si>
  <si>
    <t>DUPLO BRICK 2X2X2 C</t>
  </si>
  <si>
    <t>DUPLO BRICK 2X2X2 D</t>
  </si>
  <si>
    <t>DUPLO BRICK 2X2X2 E SQUIRREL</t>
  </si>
  <si>
    <t>DUPLO BRICK 2X2X2 F</t>
  </si>
  <si>
    <t>DUPLO BRICK 2X2X2 G</t>
  </si>
  <si>
    <t>DUPLO BRICK 2X2X2 H</t>
  </si>
  <si>
    <t>DUPLO BRICK 2X2X2 I</t>
  </si>
  <si>
    <t>DUPLO BRICK 2X2X2 J JUNGLE</t>
  </si>
  <si>
    <t>DUPLO BRICK 2X2X2 K</t>
  </si>
  <si>
    <t>DUPLO BRICK 2X2X2 L</t>
  </si>
  <si>
    <t>DUPLO BRICK 2X2X2 M</t>
  </si>
  <si>
    <t>DUPLO BRICK 2X2X2 N NEST</t>
  </si>
  <si>
    <t>DUPLO BRICK 2X2X2 O</t>
  </si>
  <si>
    <t>DUPLO BRICK 2X2X2 P</t>
  </si>
  <si>
    <t>DUPLO BRICK 2X2X2 Q</t>
  </si>
  <si>
    <t>DUPLO BRICK 2X2X2 R</t>
  </si>
  <si>
    <t>DUPLO BRICK 2X2X2 S SUN</t>
  </si>
  <si>
    <t>DUPLO BRICK 2X2X2 T</t>
  </si>
  <si>
    <t>DUPLO BRICK 2X2X2 U</t>
  </si>
  <si>
    <t>DUPLO BRICK 2X2X2 V</t>
  </si>
  <si>
    <t>DUPLO BRICK 2X2X2 X</t>
  </si>
  <si>
    <t>DUPLO BRICK 2X2X2 Z</t>
  </si>
  <si>
    <t>DUPLO BRICK 2X2X2 Y</t>
  </si>
  <si>
    <t>Minifig Sword - Katana [Dragon Guard]</t>
  </si>
  <si>
    <t>Minifig Armour Breastplate with Shoulder Spikes</t>
  </si>
  <si>
    <t>93057</t>
  </si>
  <si>
    <t>Minifig Armour - Breastplate with Shoulder Spikes [Plain]</t>
  </si>
  <si>
    <t>Minifig Armor Breastplate with Shoulder Spikes Gray Up and Ninjago Cracked Red Skull Print</t>
  </si>
  <si>
    <t>Minifig Armor Breastplate with Shoulder Spikes White Up and Ninjago Cracked Red Skull Print</t>
  </si>
  <si>
    <t>Minifig Throwing Star (Shuriken) with Smooth Grips</t>
  </si>
  <si>
    <t>Minifig Throwing Star (Shuriken) with Textured Grips</t>
  </si>
  <si>
    <t>Torso Skeleton, Angular Rib Cage, Plain</t>
  </si>
  <si>
    <t>Arm Skeleton Bent with Clips at 90° [Vertical Grip]</t>
  </si>
  <si>
    <t>93062</t>
  </si>
  <si>
    <t>Leg Skeleton [Plain]</t>
  </si>
  <si>
    <t>Leg Skeleton with Black Square Foot</t>
  </si>
  <si>
    <t>Leg Skeleton with Pearl Dark Gray Foot</t>
  </si>
  <si>
    <t>93064</t>
  </si>
  <si>
    <t>Minifig Head Modified - Skeleton with Spikes [Plain]</t>
  </si>
  <si>
    <t>Minifig Head Modified - Skeleton with Tan Spikes and Metal Eyepatch Print</t>
  </si>
  <si>
    <t>93065</t>
  </si>
  <si>
    <t>Minifig Head Modified - Skeleton with Helmet [Plain]</t>
  </si>
  <si>
    <t>Minifig Head Modified - Skeleton with Gray Helmet Print</t>
  </si>
  <si>
    <t>93066</t>
  </si>
  <si>
    <t>Minifig Head Modified - Skull [Plain]</t>
  </si>
  <si>
    <t>Minifig Head Modified - Skull with Red Eyes, Cracks and Worm Print</t>
  </si>
  <si>
    <t>93067</t>
  </si>
  <si>
    <t>Minifig Head Modified Skeleton, Lower Jaw [Plain]</t>
  </si>
  <si>
    <t>Minifig Head Modified Skeleton, Lower Jaw with Ninjago Cracked Dark Red Skull Print</t>
  </si>
  <si>
    <t>93068</t>
  </si>
  <si>
    <t>Minifig Head Modified Skeleton, Upper Jaw [Plain]</t>
  </si>
  <si>
    <t>Minifig Head Modified Skeleton, Upper Jaw with Forehead Nails Print</t>
  </si>
  <si>
    <t>Minifig Fancy Beard</t>
  </si>
  <si>
    <t>Dragon Head (Ninjago) Upper Jaw</t>
  </si>
  <si>
    <t>Dragon Head (Ninjago) Upper Jaw with Medium Blue Sections and Orange Stripes Print</t>
  </si>
  <si>
    <t>Dragon Head (Ninjago) Upper Jaw with Dark Red Sections, White Teeth and Red Stripes Print</t>
  </si>
  <si>
    <t>Ninjago Dragon Head Upper Jaw with Dark Blue Sections and Yellow Lightning Print</t>
  </si>
  <si>
    <t>Dragon Head (Ninjago) Upper Jaw with Red and Dark Red Fire Spirit Print</t>
  </si>
  <si>
    <t>Dragon Head (Ninjago) Upper Jaw with Medium Blue and Dark Blue Sections and Ice Spirit Print</t>
  </si>
  <si>
    <t>Dragon Head (Ninjago) Upper Jaw with Yellow Lightning Spirit Print</t>
  </si>
  <si>
    <t>93071</t>
  </si>
  <si>
    <t>Dragon Head Upper Jaw with Scales and Teeth [Plain]</t>
  </si>
  <si>
    <t>Dragon Head Upper Jaw with Dark Tan Scales, Sand Green Stripes, and White Teeth Print</t>
  </si>
  <si>
    <t>Dragon Head (Ninjago) Upper Jaw Spiny with Reddish Brown and Black Earth Spirit Print</t>
  </si>
  <si>
    <t>Dragon Head (Ninjago) Upper Jaw with Dark Green Stripes Print</t>
  </si>
  <si>
    <t>93072</t>
  </si>
  <si>
    <t>Dragon Head (Ninjago) Lower Jaw with Teeth and Spines [Plain]</t>
  </si>
  <si>
    <t>Dragon Head (Ninjago) Lower Jaw with White Teeth and Orange Spines Print</t>
  </si>
  <si>
    <t>Dragon Head Lower Jaw with White Teeth and Sand Green Spines Print</t>
  </si>
  <si>
    <t>Dragon Head (Ninjago) Lower Jaw with White Teeth and Yellow Spines Print</t>
  </si>
  <si>
    <t>Dragon Head (Ninjago) Lower Jaw with White Teeth and Black Spines Print</t>
  </si>
  <si>
    <t>Dragon Head (Ninjago) Lower Jaw with Dark Green Spines Print</t>
  </si>
  <si>
    <t>Friends Accessories - Kitchen Implements Kit</t>
  </si>
  <si>
    <t>93085</t>
  </si>
  <si>
    <t>Horse with 2 x 2 Cutout [Plain]</t>
  </si>
  <si>
    <t>Horse with 2 x 2 Cutout, Lavender Eyes, Face Decoration, Mane and Tail Print</t>
  </si>
  <si>
    <t>Horse with 2 x 2 Cutout, Blue Eyes and Face Decoration, Lavender Mane and Tail Print</t>
  </si>
  <si>
    <t>Horse with 2 x 2 Cutout, Lavender Eyes and Face Decoration, Gold Mane and Tail Print</t>
  </si>
  <si>
    <t>HORSE W 4 KNOBS W HOLE Ø1.5 NO. 5</t>
  </si>
  <si>
    <t>Horse with 2 x 2 Cutout, Blue Eyes and White Blaze Print</t>
  </si>
  <si>
    <t>Horse with 2 x 2 Cutout, Blue Eyes Print</t>
  </si>
  <si>
    <t>Horse with 2 x 2 Cutout, Brown Eyes, White Blaze Print and Black Mane &amp; Tail Print</t>
  </si>
  <si>
    <t>Horse with 2 x 2 Cutout, Brown Eyes, Dark Brown Mane and Tail Print</t>
  </si>
  <si>
    <t>Friends Horse Saddle with Stirrups and Top Stud</t>
  </si>
  <si>
    <t>Friends Horse Bridle</t>
  </si>
  <si>
    <t>93088</t>
  </si>
  <si>
    <t>Friends Dog Small Standing [Plain]</t>
  </si>
  <si>
    <t>Friends Dog Small Standing with Blue Eyes, Black Nose and Mouth Print</t>
  </si>
  <si>
    <t>Friends Dog Small Standing with Blue Eyes, Black Nose and Mouth, and White Patch between Eyes Print</t>
  </si>
  <si>
    <t>Friends Dog Small Standing with Patch over Eye and Spots Print</t>
  </si>
  <si>
    <t>Friends Dog Small Standing with Lavender Eyes and Black Dalmatian Spots and Notes Print [Cookie]</t>
  </si>
  <si>
    <t>93089</t>
  </si>
  <si>
    <t>Cat Standing, Looking Left [Plain]</t>
  </si>
  <si>
    <t>Cat Standing, Looking Left with Light Green Eyes, Dark Pink Nose and Mouth and Dark Bluish Gray Stripes Print</t>
  </si>
  <si>
    <t>Cat Standing, Looking Left with Tan Eyes, Black Nose and Mouth and Brown Stripes Print</t>
  </si>
  <si>
    <t>Cat Standing, Looking Left with Light Blue Eyes, Dark Pink Nose and Mouth Print</t>
  </si>
  <si>
    <t>Friends Accessories Bag Round</t>
  </si>
  <si>
    <t>Friends Accessories Bag Round with Dark Pink Ruffle</t>
  </si>
  <si>
    <t>Friends Accessories Bag Round with Light Aqua Ruffle</t>
  </si>
  <si>
    <t>Friends Accessories Bag Round with Bright Pink Ruffle</t>
  </si>
  <si>
    <t>Friends Handbag</t>
  </si>
  <si>
    <t>Friends Handbag with Zipper and Dark Purple Side Print</t>
  </si>
  <si>
    <t xml:space="preserve">Friends Handbag with Zipper and Red Cross Print </t>
  </si>
  <si>
    <t>BAG, SPORT NO. 5</t>
  </si>
  <si>
    <t>Friends Accessories Basket</t>
  </si>
  <si>
    <t>Friends Accessories Lipstick with Light Bluish Gray Handle</t>
  </si>
  <si>
    <t>Panel 1 x 2 x 1 with Rounded Corners and Central Divider</t>
  </si>
  <si>
    <t>Door 1 x 5 x 3 with 3 Studs and Handle</t>
  </si>
  <si>
    <t>Minifig Metal Detector, no Stud on Search Head</t>
  </si>
  <si>
    <t>Minifig Stretcher [No Bottom Hinges]</t>
  </si>
  <si>
    <t>93147</t>
  </si>
  <si>
    <t>Duplo Car Transporter Frame</t>
  </si>
  <si>
    <t>93148</t>
  </si>
  <si>
    <t>Minifig Head Modified - Barracuda [Plain]</t>
  </si>
  <si>
    <t>Minifig Head Modified - Barracuda</t>
  </si>
  <si>
    <t>93149</t>
  </si>
  <si>
    <t>Duplo Car Transporter Platform</t>
  </si>
  <si>
    <t>Playground Slide Straight with Two Top Studs</t>
  </si>
  <si>
    <t>Dog Bone [Short]</t>
  </si>
  <si>
    <t>Cylinder 3 x 6 x 2 2/3 Horizontal, New Style</t>
  </si>
  <si>
    <t>Minifig Tennis Racket</t>
  </si>
  <si>
    <t>Minifig Hair with Top Knot Bun</t>
  </si>
  <si>
    <t>Minifig Hair with Top Knot Bun and Flowers Print</t>
  </si>
  <si>
    <t>MINIWIG NO.13 NO.2</t>
  </si>
  <si>
    <t>Minifig Cap, Short Curved Bill with Seams and Button on Top</t>
  </si>
  <si>
    <t>Minifig Cap, Curved Bill with Seams and Button on Top and Red 'C' Print</t>
  </si>
  <si>
    <t>Minifig Cap, Curved Bill with Seams and Button on Top and Gold with Black Minifig Head Print</t>
  </si>
  <si>
    <t>Minifig Cap, Curved Bill with Seams and Button on Top and Black Beaver on White Print</t>
  </si>
  <si>
    <t>Minifig Cap, Short Curved Bill with Seams and Button on Top and Black Minifig Head on Metallic Silver Print</t>
  </si>
  <si>
    <t>Minifig Cap, Short Curved Bill with Seams and Button on Top and Blue 'S' on White Print</t>
  </si>
  <si>
    <t>Minifig Cap, Short Curved Bill with Seams and Button on Top and Yellow Badge with Minifig Head Print</t>
  </si>
  <si>
    <t>MINI FIGURE, BASEBALL CAP "NO. 8"</t>
  </si>
  <si>
    <t>Minifig Cap - Short Curved Bill with Seams and Button on Top with White 'PIZZA' and Pizza Slice Print</t>
  </si>
  <si>
    <t>93220</t>
  </si>
  <si>
    <t>Minifig Baseball Bat 4L [Plain]</t>
  </si>
  <si>
    <t>Minifig Baseball Bat 4L with White Grip Handle Print</t>
  </si>
  <si>
    <t>LEGO Baseball Bat with Shaft (30749)</t>
  </si>
  <si>
    <t>93221</t>
  </si>
  <si>
    <t>Minifig Radio Boom Box with Handle [Plain]</t>
  </si>
  <si>
    <t>Minifig Radio Boom Box with Handle and Gold Trim Print</t>
  </si>
  <si>
    <t>Minifig Radio Boom Box with Handle and Silver Trim Print</t>
  </si>
  <si>
    <t>Minifig Radio Boom Box with Handle and Black Trim Print</t>
  </si>
  <si>
    <t>Minifig Fishing Rod, Short</t>
  </si>
  <si>
    <t>Beard - Short</t>
  </si>
  <si>
    <t>93224</t>
  </si>
  <si>
    <t>Hazard Suit [Plain]</t>
  </si>
  <si>
    <t>Minifig Helmet Hazard Suit with Radioactivity Warning Print</t>
  </si>
  <si>
    <t>Hazard Suit with Trans Clear Face Shield and AC Research Print</t>
  </si>
  <si>
    <t>MINI FIGURE TOXIC WASTE SIUT NO.4</t>
  </si>
  <si>
    <t>Minifig Spray Gun</t>
  </si>
  <si>
    <t>93227</t>
  </si>
  <si>
    <t>Minifig Headdress Indian with Colored Feathers, Gold Dots on Red and Black Hair on Back Print</t>
  </si>
  <si>
    <t>93228</t>
  </si>
  <si>
    <t>Minifig Gorilla Mask [Plain]</t>
  </si>
  <si>
    <t>Minifig Gorilla Mask with Light Bluish Gray Face Print</t>
  </si>
  <si>
    <t>String with End Stud and Bar 1L, 13L</t>
  </si>
  <si>
    <t>93230</t>
  </si>
  <si>
    <t>Minifig Hair Swept Back with Pointy Ears [Plain]</t>
  </si>
  <si>
    <t>Minifig Hair Swept Back with Pointy Yellow Ears Print</t>
  </si>
  <si>
    <t>Minifig Hair Swept Back with Pointy Reddish Brown Ears Print</t>
  </si>
  <si>
    <t>MINI WIG NO. 14 NO. 3</t>
  </si>
  <si>
    <t>Minifig Long Bow with Arrow</t>
  </si>
  <si>
    <t>FIGURE W. OPEN HELMET</t>
  </si>
  <si>
    <t>Minifig Sword [Khopesh]</t>
  </si>
  <si>
    <t>93248</t>
  </si>
  <si>
    <t>Minifig Headdress Anubis Guard</t>
  </si>
  <si>
    <t>Minifig Head Modified Anubis Guard Head with Gold Print and Red Eyes Print</t>
  </si>
  <si>
    <t>93249</t>
  </si>
  <si>
    <t>Minifig Headdress Horus</t>
  </si>
  <si>
    <t>Minifig Headdress Horus with Eye Print</t>
  </si>
  <si>
    <t>Minifig Mummy Wings</t>
  </si>
  <si>
    <t>Minifig Mummy Wings with Tan Feathers and Red/Gold Print</t>
  </si>
  <si>
    <t>Minifig Shield Scarab</t>
  </si>
  <si>
    <t>Pharaoh's Staff with Forked End</t>
  </si>
  <si>
    <t>Torso Skeleton, Angular Rib Cage with Black Holes and Cracks and Red Loincloth Print</t>
  </si>
  <si>
    <t>Slope Curved 4 x 1 Double No Studs</t>
  </si>
  <si>
    <t>Slope Curved 4 x 1 Double No Studs with Mouth and '51237' License Plate Print (Fillmore)</t>
  </si>
  <si>
    <t>Slope, Curved 4 x 1 Double No Studs with Silver Car Grill and Bumper and Yellow 'LOLA' License Plate Pattern</t>
  </si>
  <si>
    <t>Slope, Curved 4 x 1 Double No Studs with Smiling Mouth and Bumper Print (Luigi)</t>
  </si>
  <si>
    <t>Slope, Curved 4 x 1 Double No Studs with Mouth Slightly Open Print</t>
  </si>
  <si>
    <t>Slope Curved 4 x 1 Double No Studs with Lips and Round Headlights Print (Flo)</t>
  </si>
  <si>
    <t>Slope, Curved 4 x 1 Double No Studs with Mouth Open Print</t>
  </si>
  <si>
    <t>Slope Curved 4 x 1 Double No Studs with Flames Print</t>
  </si>
  <si>
    <t>Bracket 1 x 2 - 2 x 4</t>
  </si>
  <si>
    <t>Hero Factory Head</t>
  </si>
  <si>
    <t>Duplo Food Fruit Pyramid (Apples or Oranges)</t>
  </si>
  <si>
    <t>WHEEL BASE 2X4, CITY CAR</t>
  </si>
  <si>
    <t>Wedge 4 x 4 Taper with Stud Notches</t>
  </si>
  <si>
    <t>Minifig Hair Friends Long with Curls</t>
  </si>
  <si>
    <t>Duplo Furniture Umbrella Stand with Square Base (fits 92002)</t>
  </si>
  <si>
    <t>Plastic Triangle 6 x 12 Sail with Orange and Red Print [4644 / 60013]</t>
  </si>
  <si>
    <t>Minifig Skirt Cloth (Grass)</t>
  </si>
  <si>
    <t>Brick 1 x 2 x 2 with Traffic Light Print</t>
  </si>
  <si>
    <t>Wing Plate 20 x 56 with 6 x 10 Cutout and 4 Holes</t>
  </si>
  <si>
    <t>93549</t>
  </si>
  <si>
    <t>Bottle, Erlenmeyer Flask</t>
  </si>
  <si>
    <t>Bottle [Erlenmeyer Flask] with Trans-Bright Green Fluid Pattern</t>
  </si>
  <si>
    <t>Bottle [Erlenmeyer Flask] with Trans-Purple Fluid Pattern</t>
  </si>
  <si>
    <t>Bottle [Erlenmeyer Flask] with Trans-Neon Green Fluid Pattern</t>
  </si>
  <si>
    <t>Bottle [Erlenmeyer Flask] with Trans-Light Blue Fluid Pattern</t>
  </si>
  <si>
    <t>93549pat05</t>
  </si>
  <si>
    <t>Bottle, Erlenmeyer Flask with Lime Fluid Pattern</t>
  </si>
  <si>
    <t>93549pat06</t>
  </si>
  <si>
    <t>Bottle, Erlenmeyer Flask with Magenta Fluid Pattern [Plain]</t>
  </si>
  <si>
    <t>Bottle [Erlenmeyer Flask] with Magenta Fluid Pattern and Black Fly Print</t>
  </si>
  <si>
    <t>Paper, Idea Illustration for Set 9354 - Street Scene with School Bus</t>
  </si>
  <si>
    <t>Paper, Idea Illustration for Set 9354 - Recycling / Landfill</t>
  </si>
  <si>
    <t>Paper, Idea Illustration for Set 9354 - Fire Brigade and Police</t>
  </si>
  <si>
    <t>Paper, Idea Illustration for Set 9354 - Ambulance and Police Scene</t>
  </si>
  <si>
    <t>Minifig Sword, Foil / Épée</t>
  </si>
  <si>
    <t>93551</t>
  </si>
  <si>
    <t>Minifig Paint Palette</t>
  </si>
  <si>
    <t>Minifig Paint Palette with Yellow, Blue, Green and Red Paint Spots Print</t>
  </si>
  <si>
    <t>93552</t>
  </si>
  <si>
    <t>Minifig Paint Brush</t>
  </si>
  <si>
    <t>Minifig Paint Brush with Silver Ring and Green Tip Print</t>
  </si>
  <si>
    <t>Minifig Hand Fan</t>
  </si>
  <si>
    <t>Minifig Hat - Musketeer</t>
  </si>
  <si>
    <t>Minifig Ice Skate</t>
  </si>
  <si>
    <t>93556</t>
  </si>
  <si>
    <t>Minifig Head Top, Frankenstein Monster [Plain]</t>
  </si>
  <si>
    <t>Minifig Head Top, Frankenstein Monster with Black Hair and Bandages Print</t>
  </si>
  <si>
    <t>Minifig Head Top - Frankenstein Monster with Black Hair and Stitches Print</t>
  </si>
  <si>
    <t>Minifig Head Top, Frankenstein Monster with Black Hair and Safety Pins Print</t>
  </si>
  <si>
    <t>Minifig Head Top, Frankenstein Monster with Black Hair and Small Stitches Print</t>
  </si>
  <si>
    <t>93557</t>
  </si>
  <si>
    <t>Minifig Hat, Sailor [Plain]</t>
  </si>
  <si>
    <t>Minifig Hat, Sailor with Anchor Print</t>
  </si>
  <si>
    <t>Minifig Hockey Stick</t>
  </si>
  <si>
    <t>Headgear Helmet Sports with Kite Diamond Shape Logo Pattern</t>
  </si>
  <si>
    <t>Minifig Visor Hockey Mask</t>
  </si>
  <si>
    <t>Minifig Hair Female with Top Knot Bun and Forelock</t>
  </si>
  <si>
    <t>Minifig Hair Mohawk</t>
  </si>
  <si>
    <t>93564</t>
  </si>
  <si>
    <t>Minifig Electric Guitar</t>
  </si>
  <si>
    <t>Minifig Electric Guitar with Silver Strings, White Body Print</t>
  </si>
  <si>
    <t>Minifig Electric Guitar with Black Strings, Dark Pink Lightning Print</t>
  </si>
  <si>
    <t>93565</t>
  </si>
  <si>
    <t>Minifig Hockey Body Armor [Plain]</t>
  </si>
  <si>
    <t>Minifig Hockey Body Armour with Savage Opress Print</t>
  </si>
  <si>
    <t>Minifig Hockey Body Armour Plain with Raccoon Print</t>
  </si>
  <si>
    <t>Minifig Hockey Body Armor with Football Jersey and Number 12 Print</t>
  </si>
  <si>
    <t>93568</t>
  </si>
  <si>
    <t>Pie</t>
  </si>
  <si>
    <t>Pie with White Cream Filling Pattern</t>
  </si>
  <si>
    <t>Pie with Light Yellow Cream Filling Pattern</t>
  </si>
  <si>
    <t>Pie - White Cream Filling with 6 Strawberries Print</t>
  </si>
  <si>
    <t>Technic Axle Connector 2 x 3 with Ball Socket, Open Lower Axle Holes</t>
  </si>
  <si>
    <t>Hero Factory Fist with Axle Hole</t>
  </si>
  <si>
    <t>Vehicle, Mudguard 3 x 4 x 1 2/3 Curved</t>
  </si>
  <si>
    <t>Vehicle, Mudguard 3 x 4 x 1 2/3 Curved with Front with Headlights, Open Mouth Grille, Lightning Bolts and 'Rust-eze' Print (8486)</t>
  </si>
  <si>
    <t>Vehicle, Mudguard 3 x 4 x 1 2/3 Curved with Front with Headlights, Thin Smile and Nose Print</t>
  </si>
  <si>
    <t>Vehicle, Mudguard 3 x 4 x 1 2/3 Curved with Back with Tail Lights, Exhaust and '301PCE' License Plate Print</t>
  </si>
  <si>
    <t>Vehicle Mudguard 3 x 4 x 1 2/3 Curved with Front with Headlights, Grill and 'Rust-eze' Print [8487 / 8200]</t>
  </si>
  <si>
    <t>Vehicle Mudguard 3 x 4 x 1 2/3 Curved with Front with Headlights and Thin Smile Print</t>
  </si>
  <si>
    <t>Vehicle Mudguard 3 x 4 x 1 2/3 Curved Front with Headlights, Thin Smile and 'PISTON CUP' Print</t>
  </si>
  <si>
    <t>Vehicle, Mudguard 3 x 4 x 1 2/3 Curved with Front with Headlights, Thin Smile, Chin Dimple and 'PISTON CUP' Print</t>
  </si>
  <si>
    <t>Vehicle Mudguard 3 x 4 x 1 2/3 Curved with Back with Taillights, '155' and 'MO-6 8015' License Plate Print</t>
  </si>
  <si>
    <t>Wedge 4 x 2 x 1 1/3 with 1 x 4 Base</t>
  </si>
  <si>
    <t>Wedge 4 x 2 x 1 1/3 with 1 x 4 Base with Mouth and Number 1 on Red Background Print (Francesco)</t>
  </si>
  <si>
    <t>Wedge 4 x 2 x 1 1/3 with 1 x 4 Base with 1 Black and 3 White Stripes Print</t>
  </si>
  <si>
    <t>Vehicle, Mudguard 2 x 4 with Headlights and Curved Fenders</t>
  </si>
  <si>
    <t>Wedge 6 x 4 x 1 1/3 with 4 x 4 Base</t>
  </si>
  <si>
    <t>Wedge 6 x 4 x 1 1/3 with 4 x 4 Base with Blue Eyes, Windows and Large '95' Print (8486)</t>
  </si>
  <si>
    <t>Wedge 6 x 4 x 1 1/3 with 4 x 4 Base with Blue Eyes, Windows and '95' Print</t>
  </si>
  <si>
    <t>Wedge 6 x 4 x 1 1/3 with 4 x 4 Base with Green Eyes, Windows and Rear Grille Print (Sally)</t>
  </si>
  <si>
    <t>Wedge 6 x 4 x 1 1/3 with 4 x 4 Base with Green Eyes and Windows Print</t>
  </si>
  <si>
    <t>Wedge 6 x 4 x 1 1/3 with 4 x 4 Base with Green Eyes and Windows Print (Holley)</t>
  </si>
  <si>
    <t>Wedge 6 x 4 x 1 1/3 with 4 x 4 Base with Green Eyes and Silver Windows Print (Finn McMissile)</t>
  </si>
  <si>
    <t>Wedge 6 x 4 x 1 1/3 with 4 x 4 Base with Blue Eyes on Narrow White Background, Windows and '95' Print</t>
  </si>
  <si>
    <t>Wedge 6 x 4 x 1 1/3 with 4 x 4 Base with Blue Eyes, Windows and Black, Red and Yellow Print</t>
  </si>
  <si>
    <t>Wedge 6 x 4 x 1 1/3 with 4 x 4 Base with Blue Eyes, Windows and Red and White Print</t>
  </si>
  <si>
    <t>Wedge 6 x 4 x 1 1/3 with 4 x 4 Base with Green Eyes Centered and Windows Print (Finn McMissile)</t>
  </si>
  <si>
    <t>Wedge 6 x 4 x 1 1/3 with 4 x 4 Base with Blue Eyes, Windows and Rear Grille Print</t>
  </si>
  <si>
    <t>Wedge 6 x 4 x 1 1/3 with 4 x 4 Base with Green Eyes and Windows Print (Finn McMissile 9480)</t>
  </si>
  <si>
    <t>Wedge 6 x 4 x 1 1/3 with 4 x 4 Base with Windows and Blue, White and Red Stripes Print</t>
  </si>
  <si>
    <t>Wedge 6 x 4 x 1 1/3 with 4 x 4 Base with Windows and Black, Silver and Red Print</t>
  </si>
  <si>
    <t>Wedge 6 x 4 x 1 1/3 with 4 x 4 Base with Black Windows Print</t>
  </si>
  <si>
    <t>Wheel 11 x 6 with 8 Spokes</t>
  </si>
  <si>
    <t>Wheel 11 x 6 with Smooth Hubcap</t>
  </si>
  <si>
    <t>Wheel 11 x 6 with 8 'Y' Spokes [Plain]</t>
  </si>
  <si>
    <t>Wheel 11 x 6 with Eight 'Y' Spokes and Silver Outline</t>
  </si>
  <si>
    <t>Wheel 11 x 6 with Eight 'Y' Spokes and Golden Outline</t>
  </si>
  <si>
    <t>Wheel 11 x 6 with 8 'Y' Spokes and Black Outline</t>
  </si>
  <si>
    <t>Vehicle Mudguard 3 x 4 with Headlights</t>
  </si>
  <si>
    <t>Vehicle Mudguard 3 x 4 with Headlights, Flat Fenders and License Plate Print</t>
  </si>
  <si>
    <t>Vehicle Mudguard 3 x 4 with Headlights, Moustache Grille and Smile Print</t>
  </si>
  <si>
    <t>Vehicle, Mudguard 3 x 4 with Headlights, Moustache Grille and Mouth Print</t>
  </si>
  <si>
    <t>Vehicle, Mudguard 3 x 4 with Headlights, Moustache Grille and Curved Mouth Print</t>
  </si>
  <si>
    <t>93598</t>
  </si>
  <si>
    <t>Windscreen  2 x  3 x  2 on  2 x  4 Base</t>
  </si>
  <si>
    <t>Windscreen 2 x 3 x 2 with 2 x 4 Base with Green Eyes on White Background Print [Cars Mater]</t>
  </si>
  <si>
    <t>Windscreen 2 x 3 x 2 with 2 x 4 Base with Brown Eyes on White Background Print [8206 / 8679]</t>
  </si>
  <si>
    <t>Windscreen 2 x 3 x 2 with 2 x 4 Base with Grille and Window Print</t>
  </si>
  <si>
    <t>Windscreen 2 x 3 x 2 with 2 x 4 Base with Blue Eyes on White Background Print [8639]</t>
  </si>
  <si>
    <t>Windscreen 2 x 3 x 2 with 2 x 4 Base with Green Eyes on White Background Print [8638 / 8639]</t>
  </si>
  <si>
    <t>Windscreen 2 x 3 x 2 with 2 x 4 Base with Eyes on White Background Print 5</t>
  </si>
  <si>
    <t>Windscreen 2 x 3 x 2 with 2 x 4 Base with Eyes on White Background Print [9483]</t>
  </si>
  <si>
    <t>Wedge 3 x 4 x 2/3 Triple Curved Smooth</t>
  </si>
  <si>
    <t>Wedge 3 x 4 x 2/3 Triple Curved Smooth with Half Open Eyes, Flowers, and Headlights Print (Fillmore)</t>
  </si>
  <si>
    <t>Wedge 3 x 4 x 2/3 Triple Curved Smooth with Armor Plates and Grille with Vent Print</t>
  </si>
  <si>
    <t>Slope Curved 4 x 2 No Studs</t>
  </si>
  <si>
    <t>Slope Curved 4 x 2 No Studs with Smiling Mouth Right Half Print (L. McQueen)</t>
  </si>
  <si>
    <t>Slope Curved 4 x 2 No Studs with Smiling Mouth Left Half Print (L. McQueen)</t>
  </si>
  <si>
    <t>Duplo, Brick 8 x 12 with 1 x 2 Indents on Ends (5931 Container Top)</t>
  </si>
  <si>
    <t>Brick Special 16 x 24 x 2 with 1 x 4 Indents on Ends (5932 Container Top)</t>
  </si>
  <si>
    <t>Arm Skeleton [Bent / 2 Clips]</t>
  </si>
  <si>
    <t>Minifig Hat, Gnome</t>
  </si>
  <si>
    <t>Plastic Cobra Hood with Hieroglyphs Print [853175]</t>
  </si>
  <si>
    <t>Sticker Sheet for 8070-1</t>
  </si>
  <si>
    <t>DUPLO BRICK 2X2X2 W</t>
  </si>
  <si>
    <t>DUPLO BRICK 2X2X2 Æ AND Ä</t>
  </si>
  <si>
    <t>DUPLO BRICK 2X2X2  Ø AND Ö</t>
  </si>
  <si>
    <t>DUPLO BRICK 2X2X2 Å AND Ü</t>
  </si>
  <si>
    <t>Torso Skeleton, Angular Rib Cage with Black Holes and Cracks and Blue Loincloth Print</t>
  </si>
  <si>
    <t>Torso Skeleton - Angular Rib Cage with Black Holes and Cracks and Gray Loincloth Print</t>
  </si>
  <si>
    <t>Torso Skeleton - Angular Rib Cage with Black Holes and Cracks and White Loincloth Print</t>
  </si>
  <si>
    <t>Tile Special 1 x 1 with Clip with Rounded Tips and Center Cut</t>
  </si>
  <si>
    <t>Minifig Armour - Breastplate with Shoulder Spikes White and Ninjago Cracked Red Skull Print</t>
  </si>
  <si>
    <t>Duplo Arch 2 x 10 x 2 with Police Badge Decoration</t>
  </si>
  <si>
    <t>DUPLO BRICK 2X2X2 S SOFA</t>
  </si>
  <si>
    <t>DUPLO BRICK 2X2X2 E ELEPHANT</t>
  </si>
  <si>
    <t>DUPLO STEN 2X2X2 N NÅL</t>
  </si>
  <si>
    <t>Sticker for Set 9394 - (71507/465702)</t>
  </si>
  <si>
    <t>Sticker for Set 9395 - (71528/4654703)</t>
  </si>
  <si>
    <t>Sticker for Set 9396 - (10602/600557)</t>
  </si>
  <si>
    <t>Sticker for Set 9397 - (71530/4654705)</t>
  </si>
  <si>
    <t>Minifig Breastplate with Red Shoulder Spikes and Ninjago Cracked Red Skull Print</t>
  </si>
  <si>
    <t>Sticker for Set 8069 - (94130/4613612)</t>
  </si>
  <si>
    <t>Window 1 x 2 x 2 2/3 Shutter with Rounded Top</t>
  </si>
  <si>
    <t>Minifig Helmet Microfig with Horns</t>
  </si>
  <si>
    <t>94164</t>
  </si>
  <si>
    <t>Electric Adapter / Transformer, 100-240V / 10V DC</t>
  </si>
  <si>
    <t>94210</t>
  </si>
  <si>
    <t>Sticker Sheet for Set 7307</t>
  </si>
  <si>
    <t>STANDARD 2X3X1½ W. 2 KNOBS</t>
  </si>
  <si>
    <t>Cloth Rectangle 4.5 x 31 with Ten Rectangular Holes</t>
  </si>
  <si>
    <t>Minifig Armour Breastplate with Blue Shoulder Spikes and Ninjago Cracked Red Skull Print</t>
  </si>
  <si>
    <t>Minifig Armour - Breastplate with Gray Shoulder Spikes and Ninjago Cracked Red Skull Print</t>
  </si>
  <si>
    <t>Sticker for Set 9441 - (71049/4654553)</t>
  </si>
  <si>
    <t>Sticker for Set 9443 - (71575/4654723)</t>
  </si>
  <si>
    <t>Wave Rounded Large (Flame) with Marbled Green Pattern</t>
  </si>
  <si>
    <t>Wave Rounded Large (Flame) with Marbled Dark Purple Pattern</t>
  </si>
  <si>
    <t>Wave Rounded Large (Flame) with Marbled Glow in Dark White Pattern</t>
  </si>
  <si>
    <t>Sticker for Set 9445 - (71578/4654726)</t>
  </si>
  <si>
    <t>Sticker for Set 9446 - (70313/4653857)</t>
  </si>
  <si>
    <t>Sticker for Set 9447 - (10751/6006324)</t>
  </si>
  <si>
    <t>Sticker for Set 9448 - (10770/6006434)</t>
  </si>
  <si>
    <t>Sticker for Set 9449 - (10781/6006527)</t>
  </si>
  <si>
    <t>Sticker for Set 9450 - (10793/6006559)</t>
  </si>
  <si>
    <t>Windscreen 12 x 6 x 6 Curved without Pin Holes</t>
  </si>
  <si>
    <t>Sticker for Set 9455 - (75862/4660827)</t>
  </si>
  <si>
    <t>Sticker for Set 9457 - (75894/4660833)</t>
  </si>
  <si>
    <t>Sticker for Set 9464 - &amp;#40;10755/6006381&amp;#41; - Glow In The Dark Version</t>
  </si>
  <si>
    <t>Sticker for Set 9466 - (10752/6006368)</t>
  </si>
  <si>
    <t>Sticker for Set 9468 - (6008339/10905)</t>
  </si>
  <si>
    <t>Friends Accessories Bow</t>
  </si>
  <si>
    <t>Friends Accessories Award Ribbon with Number 1</t>
  </si>
  <si>
    <t>Friends Accessories Comb, Small with Heart</t>
  </si>
  <si>
    <t>Friends Accessories Brush Oval, Large</t>
  </si>
  <si>
    <t>Friends Accessories Brush Round, Small</t>
  </si>
  <si>
    <t>Friends Accessories Award Ribbon with Number 2</t>
  </si>
  <si>
    <t>Friends Accessories Sponge</t>
  </si>
  <si>
    <t>Friends Accessories Spray Bottle with Heart</t>
  </si>
  <si>
    <t>Friends Accessories Bow with Heart</t>
  </si>
  <si>
    <t>Sticker for Set 3661 - (94737/4616402)</t>
  </si>
  <si>
    <t>DUPLO BRICK 2X2X2 JJACKET</t>
  </si>
  <si>
    <t>Sticker for Set 9484 - (99900/4653026)</t>
  </si>
  <si>
    <t>Sticker for Set 9485 - (99432/4650848)</t>
  </si>
  <si>
    <t>Sticker for Set 9486 - (99431/4650847)</t>
  </si>
  <si>
    <t>MISSILE W. TURN.FEM.SNAP,ASS</t>
  </si>
  <si>
    <t>Duplo Wheelchair</t>
  </si>
  <si>
    <t>Duplo Wear Leg Cast and Crutches</t>
  </si>
  <si>
    <t>Sticker for Set 9490 - (71829/4654770)</t>
  </si>
  <si>
    <t>Technic Gear 16 Tooth Reinforced [New Style]</t>
  </si>
  <si>
    <t>Sticker for Set 9493 - (71920/4654778)</t>
  </si>
  <si>
    <t>Minifig King's Staff [Spherical End]</t>
  </si>
  <si>
    <t>Minifig King's Staff [Hooked End]</t>
  </si>
  <si>
    <t>Minifig Small Bow with Arrow</t>
  </si>
  <si>
    <t>Axe with Twin-Blade</t>
  </si>
  <si>
    <t>Minifig Sword Small [Angular Hilt]</t>
  </si>
  <si>
    <t>Minifig Knife [Flat Hilt End]</t>
  </si>
  <si>
    <t>Minifig Skirt Cloth Asymmetrical with Points (Ice Skater)</t>
  </si>
  <si>
    <t>Hinge Tile 1 x 4 Locking Dual 1 Fingers on Top [8 Locking Ridges]</t>
  </si>
  <si>
    <t>Brick Round Corner 6 x 6 with 33° EdgeSlope and Facet Cutout</t>
  </si>
  <si>
    <t>Windscreen 8 x 8 x 3 Dome with Dual 2 Fingers</t>
  </si>
  <si>
    <t>Minifig Two Barrel Pistol</t>
  </si>
  <si>
    <t>Brain, Alien</t>
  </si>
  <si>
    <t>95201</t>
  </si>
  <si>
    <t>Face, Alien</t>
  </si>
  <si>
    <t>Face, Alien with Black Eyes Print (Alien Conquest Commander)</t>
  </si>
  <si>
    <t>Face, Alien with Black Eye and Silver and Red Mechanical Eye Print</t>
  </si>
  <si>
    <t>Face, Alien with Black Eyes, Eyelashes and Magneta Nose Print</t>
  </si>
  <si>
    <t>95202</t>
  </si>
  <si>
    <t>Minifig Head Modified Alien with 2 Fangs and Brain Tissue [Plain]</t>
  </si>
  <si>
    <t>Minifig Head Modified Alien with 2 Fangs and Brain Tissue Print</t>
  </si>
  <si>
    <t>95203</t>
  </si>
  <si>
    <t>Minifig Head Modified Alien with 4 Fangs and Brain Tissue [Plain]</t>
  </si>
  <si>
    <t>Minifig Head Modified Alien with 4 Fangs and Brain Tissue Print</t>
  </si>
  <si>
    <t>95204</t>
  </si>
  <si>
    <t>Clinger (Alien Invader) [Plain]</t>
  </si>
  <si>
    <t>Clinger (Alien Invader)</t>
  </si>
  <si>
    <t>Duplo Cement Mixer Bucket Base</t>
  </si>
  <si>
    <t>95220</t>
  </si>
  <si>
    <t>Minifig Hair with Hat, Dreadlocks with Beads, Bandana [Plain]</t>
  </si>
  <si>
    <t>Minifig Hair with Hat, Dreadlocks with Beads, Dark Red Bandana Print and Tricorne</t>
  </si>
  <si>
    <t>95221</t>
  </si>
  <si>
    <t>Minifig Hair Dreadlocks with Beads and Bandana [Plain]</t>
  </si>
  <si>
    <t>Minifig Hair Dreadlocks with Beads and Dark Red Bandana Print</t>
  </si>
  <si>
    <t>95222</t>
  </si>
  <si>
    <t>Minifig Hat, Pirate Circular with Fold in Brim [Plain]</t>
  </si>
  <si>
    <t>Minifig Hat, Pirate Circular with Fold in Brim and Silver Print</t>
  </si>
  <si>
    <t>Minifig Hat, Pirate Circular with Fold in Brim and Marine Growth Print</t>
  </si>
  <si>
    <t>Minifig Hat, Pirate Circular with Fold in Brim and Lime Line around Brim Print</t>
  </si>
  <si>
    <t>95224</t>
  </si>
  <si>
    <t>Minifig Beard, Braided with Hair in Back [Plain]</t>
  </si>
  <si>
    <t>Minifig Beard, Braided with Hair in Back and Four Gray and Yellow Ends Print</t>
  </si>
  <si>
    <t>Minifig Hair - Long Wavy with Centre Part</t>
  </si>
  <si>
    <t>Minifig Hair Swept Back with Short Ponytail</t>
  </si>
  <si>
    <t>Boat Hull Large Middle 8 x 16 x 2 1/3 with 5 Holes</t>
  </si>
  <si>
    <t>Minifig Bottle</t>
  </si>
  <si>
    <t>Minifig Bottle with Black Sailing Ship Print</t>
  </si>
  <si>
    <t>Minifig Bottle with Black Grapes on Gold Background Label Print</t>
  </si>
  <si>
    <t>BOTTLE, NO.1</t>
  </si>
  <si>
    <t>Minifig Utensil Bottle with Bright Pink 'DRINK ME' Label print (Alice)</t>
  </si>
  <si>
    <t>Bar 1 x 8 x 3 - 1 x 8 x 4 Curved</t>
  </si>
  <si>
    <t>Sticker set for 9525</t>
  </si>
  <si>
    <t>Sticker for Set 9526 - (10991/6009316)</t>
  </si>
  <si>
    <t>Technic Shock Absorber 9.5L with Extra Hard Spring</t>
  </si>
  <si>
    <t>95319</t>
  </si>
  <si>
    <t>Minifig Hat, Deerstalker [Plain]</t>
  </si>
  <si>
    <t>Minifig Hat, Deerstalker with Dark Red Houndstooth Check on Ear Flaps Print</t>
  </si>
  <si>
    <t>95320</t>
  </si>
  <si>
    <t>MINI BOXING GLOVE, LEFT</t>
  </si>
  <si>
    <t>95321</t>
  </si>
  <si>
    <t>MINI BOXING GLOVE, RIGHT</t>
  </si>
  <si>
    <t>95322</t>
  </si>
  <si>
    <t>Minifig Mask Lizard [Plain]</t>
  </si>
  <si>
    <t>Minifig Mask Lizard with Yellow Eyes Print, White Teeth and Dark Green Horns</t>
  </si>
  <si>
    <t>95323</t>
  </si>
  <si>
    <t>Minifig Costume Tail Lizard [Plain]</t>
  </si>
  <si>
    <t>Minifig Costume Tail Lizard with Dark Green Horns</t>
  </si>
  <si>
    <t>Minifig Hat, Royal Guard Bearskin</t>
  </si>
  <si>
    <t>Minifig Hair - Messy with Swept-up Ponytail, Sidebangs and Clip</t>
  </si>
  <si>
    <t>95327</t>
  </si>
  <si>
    <t>Chimpanzee [Plain]</t>
  </si>
  <si>
    <t>Chimpanzee</t>
  </si>
  <si>
    <t>95328</t>
  </si>
  <si>
    <t>Minifig Hair Female Mid-Length, Smooth with Bangs [Plain]</t>
  </si>
  <si>
    <t>Minifig Hair Female Mid-Length, Smooth with Bangs and Gold Diadem Print (Cleopatra)</t>
  </si>
  <si>
    <t>95330</t>
  </si>
  <si>
    <t>Minifig Axe [Plain]</t>
  </si>
  <si>
    <t>Minifig Axe with Red Head and Silver Blade</t>
  </si>
  <si>
    <t>95341</t>
  </si>
  <si>
    <t>Goat [Plain]</t>
  </si>
  <si>
    <t>Goat with Dark Tan Horns and Medium Dark Flesh Spots Print</t>
  </si>
  <si>
    <t>Chicken</t>
  </si>
  <si>
    <t>Chicken with Black Eyes and Red Comb Print</t>
  </si>
  <si>
    <t>Bucket 1 x 1 x 1</t>
  </si>
  <si>
    <t>Bucket 1 x 1 x 1 Handle</t>
  </si>
  <si>
    <t>Minifigure Pitchfork [Soft]</t>
  </si>
  <si>
    <t>Support 2 x 2 x 10 Girder Triangular Vertical - Type 4 - 3 Posts, 3 Sections</t>
  </si>
  <si>
    <t>Minifig Scabbard with Shoulder Strap</t>
  </si>
  <si>
    <t>Minifig Cutlass [Elaborate] with Pearl Gold Handle</t>
  </si>
  <si>
    <t>95351</t>
  </si>
  <si>
    <t>Tail, Mermaid Curved [Plain]</t>
  </si>
  <si>
    <t>Tail, Mermaid Curved with Blue and Gold Scales Print</t>
  </si>
  <si>
    <t>Tail, Mermaid Curved with Green and Gold Scales Print</t>
  </si>
  <si>
    <t>Tail, Mermaid Curved with Scattered Silver Scales Print</t>
  </si>
  <si>
    <t>Tail, Mermaid Curved with Silver Scales Print</t>
  </si>
  <si>
    <t>Tail, Mermaid Curved with Dark Purple Outlined Scales Print</t>
  </si>
  <si>
    <t>Tail Mermaid Curved with Yellowish Green Fluke print [Ariel]</t>
  </si>
  <si>
    <t>95352</t>
  </si>
  <si>
    <t>Minifig Hair Long Wavy with Hat [Plain]</t>
  </si>
  <si>
    <t>Minifig Hair Long Wavy with Black Hat with Buckle Print</t>
  </si>
  <si>
    <t>Boat Anchor - Two Top Holes</t>
  </si>
  <si>
    <t>Minifig Beard, Tentacles</t>
  </si>
  <si>
    <t>95404</t>
  </si>
  <si>
    <t>Minifig Hammerhead Shark Head [Plain]</t>
  </si>
  <si>
    <t>Minifig Hammerhead Shark Head with Eyes and Marine Growth Print</t>
  </si>
  <si>
    <t>BRICK 1X2X2, DEC. X-RAY</t>
  </si>
  <si>
    <t>BOW 2X4X2, DEC. HOSPITAL</t>
  </si>
  <si>
    <t xml:space="preserve">Duplo Brick 1 x 2 x 2 with Medicine and Pill Bottles </t>
  </si>
  <si>
    <t>BRICK 1X2X2, DEC.SIGHT TEST</t>
  </si>
  <si>
    <t>Plate 6 x 12 with Centre Ramp</t>
  </si>
  <si>
    <t>BRICKRUNNER W. 4 Ø17 WHEELS</t>
  </si>
  <si>
    <t>DUPLO HOLE BRICK 2X4 DATEMBOS</t>
  </si>
  <si>
    <t>Sticker for Set 9558 - (75895/4660835)</t>
  </si>
  <si>
    <t>Mindstorms EV3 - Complete Brick</t>
  </si>
  <si>
    <t>Touch Sensor - EV3</t>
  </si>
  <si>
    <t>Colour Sensor - EV3</t>
  </si>
  <si>
    <t>Electric Mindstorms EV3 Ultrasonic Sensor</t>
  </si>
  <si>
    <t>Electric Mindstorms EV3 Infrared Sensor</t>
  </si>
  <si>
    <t>Rechargeable DC Battery - EV3</t>
  </si>
  <si>
    <t>Electric Mindstorms EV3 Large Motor</t>
  </si>
  <si>
    <t>Minifig Sword [Roman Gladius]</t>
  </si>
  <si>
    <t>Minifig Bowler Hat</t>
  </si>
  <si>
    <t>Minifig Bowler Hat with Red Flower with Yellow Centre Print</t>
  </si>
  <si>
    <t>Minifig Hat, Bowler with Black Question Mark Print</t>
  </si>
  <si>
    <t xml:space="preserve">Minifig Hat, Bowler with Purple Question Mark Print </t>
  </si>
  <si>
    <t>Minifig Helmet Gladiator</t>
  </si>
  <si>
    <t>95678</t>
  </si>
  <si>
    <t>Minifig Hood Fur-lined, Short [Plain]</t>
  </si>
  <si>
    <t>Minifig Hood Fur-lined, Short with Dark Tan Hood Print</t>
  </si>
  <si>
    <t>Minifig Hood Fur-lined Short with Dark Brown Hood Print</t>
  </si>
  <si>
    <t>Minifig Hood Fur-lined, Short with Medium Blue Hood Print</t>
  </si>
  <si>
    <t>Minifig Hood Fur-lined, Short with Dark Blue Hood Print</t>
  </si>
  <si>
    <t>Minifig Hood Fur-lined, Short with Red Hood Print</t>
  </si>
  <si>
    <t>Sticker for Set 8071 - (95744/4622299)</t>
  </si>
  <si>
    <t>Bionicle Zamor Sphere with Marbled Bright Light Orange Pattern</t>
  </si>
  <si>
    <t>Bionicle Zamor Sphere with Marbled Trans-Yellow / Trans-Black Pattern [Palantír]</t>
  </si>
  <si>
    <t>Bionicle Zamor Sphere with Marbled Trans-Yellow / Orange Pattern [Palantír]</t>
  </si>
  <si>
    <t>Set 9581-1 - WeDo Robotics USB Hub</t>
  </si>
  <si>
    <t>DUPLO SIGN, ROUND DEC. SCALE</t>
  </si>
  <si>
    <t>Friends Accessories Beetle / Ladybug with Stud Holder</t>
  </si>
  <si>
    <t>Friends Accessories Butterfly with Stud Holder</t>
  </si>
  <si>
    <t>Friends Accessories Flower Rose with Pin</t>
  </si>
  <si>
    <t>Friends Accessories Flower with 6 Rounded Petals and Pin</t>
  </si>
  <si>
    <t>Set 9583-1 - WeDo Robotics Motion Sensor</t>
  </si>
  <si>
    <t>Friends Accessories Flower with 7 Thin Petals and Pin</t>
  </si>
  <si>
    <t>Set 9584-1 - WeDo Robotics Tilt Sensor</t>
  </si>
  <si>
    <t>SLEEPING BAG 5X8, DEC.</t>
  </si>
  <si>
    <t>Set 9604 Activity Booklet 1 - Inventory and Set-up Card</t>
  </si>
  <si>
    <t>Set 9604 Activity Booklet 2 - Vertical and Horizontal Pneumatic Press</t>
  </si>
  <si>
    <t>Set 9604 Activity Booklet 3 - Pneumatic Lift and Dump Box</t>
  </si>
  <si>
    <t>Set 9604 Activity Booklet 4 - Pneumatically Operated Doors</t>
  </si>
  <si>
    <t>Set 9604 Activity Booklet 5 - Pneumatic Chair and Arm</t>
  </si>
  <si>
    <t>Set 9607 Activity Booklet 1 - {Right Angle Drive}</t>
  </si>
  <si>
    <t>Set 9607 Activity Booklet 10 - {Conveyor}</t>
  </si>
  <si>
    <t>Set 9607 Activity Booklet 11 - {Forming Press}</t>
  </si>
  <si>
    <t>Set 9607 Activity Booklet 12 - {Mixer}</t>
  </si>
  <si>
    <t>Set 9607 Activity Booklet 13 - [Crane]</t>
  </si>
  <si>
    <t>Set 9607 Activity Booklet 14 - {Oscillating Fan}</t>
  </si>
  <si>
    <t>Set 9607 Activity Booklet 15 - {Pallet Lifter}</t>
  </si>
  <si>
    <t>Set 9607 Activity Booklet 2 - {Drill Press with Multiple Speed Pulleys}</t>
  </si>
  <si>
    <t>Set 9607 Activity Booklet 3 - {Planer with Clutch Mechanism}</t>
  </si>
  <si>
    <t>Set 9607 Activity Booklet 4 - {Machine using Belt and two Gears}</t>
  </si>
  <si>
    <t>Set 9607 Activity Booklet 5 - {Lathe with Speed Changing Gears}</t>
  </si>
  <si>
    <t>Set 9607 Activity Booklet 6 - {Bottling Machine}</t>
  </si>
  <si>
    <t>Set 9607 Activity Booklet 7 - {Reciprocating Gear Box}</t>
  </si>
  <si>
    <t>Set 9607 Activity Booklet 8 - {Right Angle Belt Drive Winder}</t>
  </si>
  <si>
    <t>Set 9607 Activity Booklet 9 - {Roller}</t>
  </si>
  <si>
    <t>Set 9607 Activity Booklet - Parts Tray Organizer Card</t>
  </si>
  <si>
    <t>Set 9607 Activity Booklet - Motor and Battery Box Manual</t>
  </si>
  <si>
    <t>Set 9608 Activity Card Orange 1 - Jewellery polisher</t>
  </si>
  <si>
    <t>Set 9608 Activity Card Red 3 - Round and round</t>
  </si>
  <si>
    <t>Set 9608 Activity Card Red 4 - A bit of a stretch</t>
  </si>
  <si>
    <t>Set 9608 Activity Card Red 5 - Canned</t>
  </si>
  <si>
    <t>Set 9608 Activity Card Red 6 - Knock, knock!</t>
  </si>
  <si>
    <t>Set 9608 Activity Card Red 7 - Stop the conveyor!</t>
  </si>
  <si>
    <t>Set 9608 Index Card</t>
  </si>
  <si>
    <t>Set 9608 Motorised Systems Teachers Guide</t>
  </si>
  <si>
    <t>Set 9608 Activity Card Orange 2 - Draw the curtain</t>
  </si>
  <si>
    <t>Set 9608 Activity Card Orange 3 - Engine hoist</t>
  </si>
  <si>
    <t>Set 9608 Activity Card Orange 4 - Scaffold winch</t>
  </si>
  <si>
    <t>Set 9608 Activity Card Orange 5 - Windscreen wiper</t>
  </si>
  <si>
    <t>Set 9608 Activity Card Orange 6 - Door opener</t>
  </si>
  <si>
    <t>Set 9608 Activity Card Orange 7 - 3-wheeled mover</t>
  </si>
  <si>
    <t>Set 9608 Activity Card Red 1 - Soaking wet</t>
  </si>
  <si>
    <t>Set 9608 Activity Card Red 2 - Hard at work</t>
  </si>
  <si>
    <t>Set 9610 Activity Booklet 1 - Fast Merry-Go-Round</t>
  </si>
  <si>
    <t>Set 9610 Activity Booklet 2 - Fan</t>
  </si>
  <si>
    <t>Set 9610 Activity Booklet - Parts Tray Organizer Card</t>
  </si>
  <si>
    <t>Set 9612 Activity Booklet 1 - Levers</t>
  </si>
  <si>
    <t>Set 9612 Activity Booklet 2 - Scale</t>
  </si>
  <si>
    <t>Set 9614 Activity Booklet - Parts Tray Organizer Card</t>
  </si>
  <si>
    <t>BRICK 1X2X2,DEC.DIAGRAMME</t>
  </si>
  <si>
    <t>9615 Motor Add-On for Simple Mechanisms</t>
  </si>
  <si>
    <t xml:space="preserve">Set 9616 Activity Booklet 1 - Lawnmower </t>
  </si>
  <si>
    <t>Set 9616 Activity Booklet 2 - Pulleys</t>
  </si>
  <si>
    <t>Set 9616 Cover &amp;amp; Inventory Card</t>
  </si>
  <si>
    <t>Set 9617 Activity Booklet 1 - Pneumatic Press</t>
  </si>
  <si>
    <t>Set 9617 Activity Booklet 2 - Pneumatic Lift</t>
  </si>
  <si>
    <t>Set 9617 Activity Booklet - Parts Tray Organizer Card</t>
  </si>
  <si>
    <t>Set 9617 Instruction Card</t>
  </si>
  <si>
    <t>Set 9617 Activity Booklet - Pneumatic Manual and Basic Levers</t>
  </si>
  <si>
    <t>Slope 45° 2 x 2 Double Convex / Double Concave</t>
  </si>
  <si>
    <t>Minifig Boxing Helmet</t>
  </si>
  <si>
    <t>Minifig Boxing Helmet with Team GB Logo</t>
  </si>
  <si>
    <t>Minifig Violin Case</t>
  </si>
  <si>
    <t>Levers (9612) Teacher Guide</t>
  </si>
  <si>
    <t>96223</t>
  </si>
  <si>
    <t>Minifig Headgear Conch Shell [Plain]</t>
  </si>
  <si>
    <t>Minifig Headgear Conch Shell with Marine Growth Print</t>
  </si>
  <si>
    <t>9630 Nonmotorized Simple Machines Set</t>
  </si>
  <si>
    <t>Set 9630 Activity Booklet 1 - {Adjustable Chair}</t>
  </si>
  <si>
    <t>Set 9630 Activity Booklet 2 - {Drawbridge}</t>
  </si>
  <si>
    <t>Set 9630 Activity Booklet 3 - {Hammers}</t>
  </si>
  <si>
    <t>Set 9630 Activity Booklet 4 - {Windshield Wipers}</t>
  </si>
  <si>
    <t>Set 9630 Activity Booklet 5 - {Wheels}</t>
  </si>
  <si>
    <t>Set 9630 Activity Booklet 6 - {Conveyor Belt 1}</t>
  </si>
  <si>
    <t>Set 9630 Activity Booklet 7 - {Merry-go-round}</t>
  </si>
  <si>
    <t>Set 9630 Activity Booklet 8 - {Turnstile}</t>
  </si>
  <si>
    <t>Set 9630 Activity Booklet 9 - {Conveyor belt 2}</t>
  </si>
  <si>
    <t>Set 9630 Activity Booklet 10 - [Cranes]</t>
  </si>
  <si>
    <t>Set 9630 Activity Booklet A - {Structural building tips}</t>
  </si>
  <si>
    <t>Set 9630 Activity Booklet B - {Lifting}</t>
  </si>
  <si>
    <t>Activity Booklet C - [Balancing &amp;amp; Supporting Loads]</t>
  </si>
  <si>
    <t>Set 9630 Activity Booklet D - {Gears &amp;amp; Transmission}</t>
  </si>
  <si>
    <t>Set 9630 Activity Booklet E - {Pulleys &amp;amp; Belts}</t>
  </si>
  <si>
    <t>Set 9630 Activity Booklet F - {Right Angle Drives and other Transmissions}</t>
  </si>
  <si>
    <t>Set 9630 Activity Booklet G - {Electronic Machines}</t>
  </si>
  <si>
    <t>Set 9630 Activity Booklet H - {Electronic Boom Gates}</t>
  </si>
  <si>
    <t>Set 9631 Index of Activities Card</t>
  </si>
  <si>
    <t>Set 9631 Worksheet Copy Master for Activity 11 / 12 - Investigating Wheels and Axles / Motorised Wheels and Axles</t>
  </si>
  <si>
    <t>Set 9631 Worksheet Copy Master for Activity 13 / 14 - Investigating Wheels and Axles / Motorised Wheels and Axles</t>
  </si>
  <si>
    <t>Set 9631 Worksheet Copy Master for Activity 15 - Problem Solving with Wheels and Axles - Racing Wheels!</t>
  </si>
  <si>
    <t>Set 9631 Worksheet Copy Master for Activity 16 - Problem Solving with Wheels and Axles - Up We Go!</t>
  </si>
  <si>
    <t>Set 9631 Worksheet Copy Master for Activity 17 - Exploring Gears</t>
  </si>
  <si>
    <t>Set 9631 Worksheet Copy Master for Activity 18 / 19 - Investigating Gears</t>
  </si>
  <si>
    <t>Set 9631 Worksheet Copy Master for Activity 20 - Investigating Gears</t>
  </si>
  <si>
    <t>Set 9631 Worksheet Copy Master for Activity 21 - Problem Solving with Gears - All Mixed Up!</t>
  </si>
  <si>
    <t>Set 9631 Worksheet Copy Master for Activity 22 - Problem Solving with Gears - Up and Away!</t>
  </si>
  <si>
    <t>Set 9631 Worksheet Copy Master for Activity 23 - Exploring Pulleys</t>
  </si>
  <si>
    <t>Set 9631 Worksheet Copy Master for Activity 1 - Exploring Structures and Forces</t>
  </si>
  <si>
    <t>Set 9631 Worksheet Copy Master for Activity 24 / 25 - Investigating Pulleys</t>
  </si>
  <si>
    <t>Set 9631 Worksheet Copy Master for Activity 26 / 27 - Investigating Pulleys</t>
  </si>
  <si>
    <t>Set 9631 Worksheet Copy Master for Activity 28 - Problem Solving with Pulleys - Curtain Up!</t>
  </si>
  <si>
    <t>Set 9631 Worksheet Copy Master for Activity 30 - Exploring More Mechanisms</t>
  </si>
  <si>
    <t>Set 9631 Worksheet Copy Master for Activity 31 - Exploring Motorisation</t>
  </si>
  <si>
    <t>Set 9631 Worksheet Copy Master for Activity 2 - Investigating Structures and Forces</t>
  </si>
  <si>
    <t>Set 9631 Worksheet Copy Master for Activity 3 - Exploring Levers</t>
  </si>
  <si>
    <t>Set 9631 Worksheet Copy Master for Activity 4 / 5 - Investigating Levers / Motorised Levers</t>
  </si>
  <si>
    <t>Set 9631 Worksheet Copy Master for Activity 6 / 7 - Investigating Levers / Motorised Levers</t>
  </si>
  <si>
    <t>Set 9631 Worksheet Copy Master for Activity 8 - Problem Solving with Levers - Beat It!</t>
  </si>
  <si>
    <t>Set 9631 Worksheet Copy Master for Activity 9 - Problem Solving with Levers - Sit Up!</t>
  </si>
  <si>
    <t>Set 9631 Worksheet Copy Master for Activity 10 - Exploring Wheels and Axles</t>
  </si>
  <si>
    <t>Set 9633 Activity Booklet - [Sliding Door, Small Crane, Power Spreader]</t>
  </si>
  <si>
    <t>Set 9633 Activity Booklet - [Sets 9701 &amp;amp; 9751 Extra-Curricular Activities]</t>
  </si>
  <si>
    <t>Set 9633 Activity Booklet - Parts Tray Organizer Card</t>
  </si>
  <si>
    <t>Cloth Sail Rectangle with Crown and Crossed Swords Print</t>
  </si>
  <si>
    <t>Friends Accessories Hair Decoration, Bow with Pin</t>
  </si>
  <si>
    <t>Friends Accessories Hair Brush with Heart on Reverse</t>
  </si>
  <si>
    <t>Friends Accessories Hair Decoration, Butterfly with Pin</t>
  </si>
  <si>
    <t>Friends Accessories Comb with Handle and 3 Hearts</t>
  </si>
  <si>
    <t>Friends Accessories Hair Decoration, Flower with 5 Smooth Petals and Pin</t>
  </si>
  <si>
    <t>Friends Accessories Hair Dryer</t>
  </si>
  <si>
    <t>Friends Accessories Hair Decoration, Heart with Pin</t>
  </si>
  <si>
    <t>Friends Accessories Glasses, Heart Shaped with Pin</t>
  </si>
  <si>
    <t>Friends Accessories Hair Decoration, Flower with Serrated Petals and Pin</t>
  </si>
  <si>
    <t>Friends Accessories Hand Mirror with Heart on Reverse</t>
  </si>
  <si>
    <t>Friends Accessories Hair Decoration, Star with Pin</t>
  </si>
  <si>
    <t>Friends Accessories Glasses, Oval Shaped with Pin</t>
  </si>
  <si>
    <t>Friends Accessories Hair Decoration, Tiara with 5 Points and Pin</t>
  </si>
  <si>
    <t>Vehicle, Trailer Base 4 x 16 x 1, Platform</t>
  </si>
  <si>
    <t>Vehicle, Trailer Base 4 x 16 x 1, Ramp</t>
  </si>
  <si>
    <t>Plate Special 4 x 8 with Helicopter Rotor Holder</t>
  </si>
  <si>
    <t>Cloth Sail Triangular 17 x 20 with Dark Brown Streaks Print</t>
  </si>
  <si>
    <t>Cloth Sail Rectangle Small 18 x 12</t>
  </si>
  <si>
    <t>Cloth Sail Rectangle Small with Dark Brown Streaks Print</t>
  </si>
  <si>
    <t>Cloth Sail 70 x 84mm Right</t>
  </si>
  <si>
    <t>Cloth Sail 70 x 84mm Left</t>
  </si>
  <si>
    <t>Vehicle, Trailer Base 4 x 14 x 1</t>
  </si>
  <si>
    <t>Sorting Tray - Master Builder Academy</t>
  </si>
  <si>
    <t>DUPLO HOLE BRICK 2X10 DATEMBOS</t>
  </si>
  <si>
    <t>Brick and Axle Separator v2.0</t>
  </si>
  <si>
    <t>Vehicle, Trailer Stand</t>
  </si>
  <si>
    <t>Minifig Coin with  "1" Gothic Type</t>
  </si>
  <si>
    <t>Minifig Coin with  "2" Gothic Type</t>
  </si>
  <si>
    <t>Minifig Coin with  "5" Gothic Type</t>
  </si>
  <si>
    <t>Minifig Coin with "10" Gothic Type</t>
  </si>
  <si>
    <t>97000</t>
  </si>
  <si>
    <t>Plastic Rectangle 8 x 11 [Plain]</t>
  </si>
  <si>
    <t>Plastic Rectangle 8 x 11 with White Waterfall Spray Print [4192]</t>
  </si>
  <si>
    <t>Set 9701 Activity Booklet 1 - Greenhouse</t>
  </si>
  <si>
    <t>Set 9701 Activity Booklet 2 - Vending Machine</t>
  </si>
  <si>
    <t>Set 9701 Activity Booklet 3 - Car Testing Station</t>
  </si>
  <si>
    <t>Set 9701 Activity Booklet 4 - Joystick Controlled Wheelchair</t>
  </si>
  <si>
    <t>Set 9701 Activity Booklet 5 - Scanner</t>
  </si>
  <si>
    <t>Set 9701 Activity Booklet 6 - Conveyor Belt</t>
  </si>
  <si>
    <t>Set 9701 Activity Booklet 7 - Robot Arm</t>
  </si>
  <si>
    <t>Set 9701 Activity Booklet 1 - Parts Tray Organizer Card</t>
  </si>
  <si>
    <t>Set 9701 Activity Booklet 2 - Parts Tray Organizer Card</t>
  </si>
  <si>
    <t>Sticker Sheet for 8639-1</t>
  </si>
  <si>
    <t>Legs and Hips [Complete Assembly]</t>
  </si>
  <si>
    <t>Legs and Blue Hips with Blue Pants and Red and Yellow Stripes Print</t>
  </si>
  <si>
    <t>Legs and Hips with Harry Potter Dumbledore Print</t>
  </si>
  <si>
    <t>Legs and Hips with Purple Greatcoat Gray Outline Print (Severus Snape)</t>
  </si>
  <si>
    <t>Legs and Hips with Alpha Team Gray Pockets and Blue Stripe Print</t>
  </si>
  <si>
    <t>Legs and Hips with Alpha Team Gray Pockets and No Stripe Print (Dash)</t>
  </si>
  <si>
    <t>Legs and Hips with Alpha Team Gray Pockets and Orange Stripe Print (Flex)</t>
  </si>
  <si>
    <t>Legs and Hips with Alpha Team Gray Pockets and Red Stripe Print (Cam)</t>
  </si>
  <si>
    <t>Legs and Hips with Alpha Team Gray Pockets and Purple Stripe Print (Radia)</t>
  </si>
  <si>
    <t>Legs and Hips with Xtreme Stunts Red Kneepads Print (Sky)</t>
  </si>
  <si>
    <t>Legs and Hips with Xtreme Stunts Silver Kneepads, Brown Belt Print (Pepper)</t>
  </si>
  <si>
    <t>Legs and Hips with Harry Potter Snape Print [Prisoner of Azkaban]</t>
  </si>
  <si>
    <t>Legs and Hips with Castle Knights Kingdom Leather Armor Print</t>
  </si>
  <si>
    <t>Legs and Hips with Castle Knights Kingdom Leg Armor, Green and Silver Belt Print</t>
  </si>
  <si>
    <t>Legs and Hips with Castle Knights Kingdom Red and Gold Belt Print</t>
  </si>
  <si>
    <t>Legs and Hips with Alpha Team Green Stripe and Brown Camouflage Spots Print</t>
  </si>
  <si>
    <t>Legs and Hips with Alpha Team Arctic Silver Zippers and Blue Pulls, No Straps Print</t>
  </si>
  <si>
    <t>Legs and Hips with Cargo Pockets Front Print</t>
  </si>
  <si>
    <t>Legs and Hips with Robot Print (Spyrius, Exploriens)</t>
  </si>
  <si>
    <t>Legs and Hips with Soccer Blue Adidas Logo Print</t>
  </si>
  <si>
    <t>Legs and Hips with Space UFO Gold Circuitry and Silver Belt Print</t>
  </si>
  <si>
    <t>Legs and Hips with SW Geonosian Copper Print</t>
  </si>
  <si>
    <t>Legs and Hips with SW Zam Wesell Print</t>
  </si>
  <si>
    <t>Legs and Hips with Western Indians Dark Turquoise/White Triangles, Fringe Print</t>
  </si>
  <si>
    <t>Legs and Hips with Western Indians Red/White Triangles, Fringe Print</t>
  </si>
  <si>
    <t>Legs and Hips with Astrobot Gold Ribbing Print</t>
  </si>
  <si>
    <t>Legs and Hips with Alpha Team Dark Gray and Blue Pockets Print</t>
  </si>
  <si>
    <t>Legs and Hips with Alpha Team Dark Gray and Green Pockets Print</t>
  </si>
  <si>
    <t>Legs and Hips with Alpha Team Dark Gray and Orange Pockets Print</t>
  </si>
  <si>
    <t>Legs and Hips with Alpha Team Dark Gray and Purple Pockets Print</t>
  </si>
  <si>
    <t>Legs and Hips with Alpha Team Dark Gray and Dark Red Pockets Print</t>
  </si>
  <si>
    <t>Legs and Hips with Alpha Team Dark Gray Pockets on Both Sides Print (Deep Sea Dash)</t>
  </si>
  <si>
    <t>Legs and Hips with Alpha Team Arctic Silver and Blue Circuitry Print</t>
  </si>
  <si>
    <t>Legs and Hips with Alpha Team Arctic Silver Fade Pockets Print</t>
  </si>
  <si>
    <t>Legs and Hips with Alpha Team Arctic Silver Zippers and Orange Straps Print</t>
  </si>
  <si>
    <t>Legs and Hips with Alpha Team Arctic Silver Zippers and Red Straps Print</t>
  </si>
  <si>
    <t xml:space="preserve">Hips and Legs with Alpha Team Arctic Silver Zippers and Blue on Straps Pattern </t>
  </si>
  <si>
    <t>Legs and Hips with SW Stormtrooper Print</t>
  </si>
  <si>
    <t>Legs and Hips with Indian Belt and Fringe Print</t>
  </si>
  <si>
    <t>Legs and Hips with Rivets Print</t>
  </si>
  <si>
    <t>Legs and Hips with Black and Silver Belt and Silver Panels Print</t>
  </si>
  <si>
    <t>970c00pb086</t>
  </si>
  <si>
    <t>Legs and Hips with Black Belt and Gray Markings Print</t>
  </si>
  <si>
    <t>Legs and Hips with Gray Belt and Black Markings and Gold Dragon Tail Print</t>
  </si>
  <si>
    <t>Legs and Hips with Dark Blue Vest Tails and Red and White Stitched Sash Print</t>
  </si>
  <si>
    <t>Legs and Hips with 2 Pockets and Kneepads and Dark Bluish Gray Belt Print</t>
  </si>
  <si>
    <t>Legs and Hips with Pockets, Belt and Dark Brown Kneepads Print</t>
  </si>
  <si>
    <t>Legs and Hips with Pockets, Belt and Dark Pink Flowers Print</t>
  </si>
  <si>
    <t>Legs and Hips with Golden Brick, Shield and Yellow Stripe Print</t>
  </si>
  <si>
    <t>Legs and Hips with Black Boots and Red Ribbon Print</t>
  </si>
  <si>
    <t>Legs and Hips with Yellow Stripe and Blue Vertical Lines Print</t>
  </si>
  <si>
    <t>970c00pb205</t>
  </si>
  <si>
    <t>Legs and Hips with Ninjago Green and Gold Print</t>
  </si>
  <si>
    <t>Legs and Hips with Brown Belt and Gray Pockets Outline Print</t>
  </si>
  <si>
    <t>Legs and Hips with Green and Pearl Gold Robe and Silver Scale Mail Print [Elrond 5000202]</t>
  </si>
  <si>
    <t>Legs and Hips with White Vertical Stripe on Sides and Black Feet Print</t>
  </si>
  <si>
    <t>Legs and Hips with Black Ruffle Print</t>
  </si>
  <si>
    <t>Legs and Hips with Black Thick Stripe Print</t>
  </si>
  <si>
    <t>Legs and Hips with Pockets with Zippers and Lime Paint Splotches Print</t>
  </si>
  <si>
    <t>Legs and Hips with Black Belt with Silver Buckle Print</t>
  </si>
  <si>
    <t>Legs and Hips with Black Belt with Stars and Silver Chains Print</t>
  </si>
  <si>
    <t>Legs and Hips with Black Skirt Pleats and Yellow Hem Stripe Print [col10-1]</t>
  </si>
  <si>
    <t>Legs and Hips with Loincloth and Leggings Print</t>
  </si>
  <si>
    <t>Legs and Hips with SW TC-4 Droid Print</t>
  </si>
  <si>
    <t>Legs and Hips with Black Belt and Silver Chain Print</t>
  </si>
  <si>
    <t>Legs and Hips with Dark Red and Dark Purple Markings Print</t>
  </si>
  <si>
    <t>Medium Blue Hips and Legs with Dark Brown Boots</t>
  </si>
  <si>
    <t>Hips and Legs both same color - Varied color boots</t>
  </si>
  <si>
    <t>Legs and Blue Hips with Wrinkles and Yellow Stripe Print</t>
  </si>
  <si>
    <t>Legs and Hips with SW Gunbelt Print</t>
  </si>
  <si>
    <t>Legs and Dark Red Hips with Leia Slave Print</t>
  </si>
  <si>
    <t>Legs and Dark Blue Hips with SW Gunbelt Print</t>
  </si>
  <si>
    <t>Legs and Sand Green Hips with SW Kashyyyk Trooper Print</t>
  </si>
  <si>
    <t>Legs and Green Hips with Purple Flowers on Lime Shorts Print (Patrick)</t>
  </si>
  <si>
    <t>Legs and Orange Hips with Avatar Yellow Rectangles Print [3828 / 3829]</t>
  </si>
  <si>
    <t>Legs and Blue Hips with Avatar Blue Rectangles Print [3828]</t>
  </si>
  <si>
    <t>Legs and Black Hips with Fantasy Era Wizard Print</t>
  </si>
  <si>
    <t>Legs and White Hips with White Leggings Print</t>
  </si>
  <si>
    <t>Legs and Dark Blue Hips with Good Wizard Print</t>
  </si>
  <si>
    <t>Legs and Hips with Black Triangle and 2 Orange Buckles on Left Leg Print</t>
  </si>
  <si>
    <t>Legs and Dark Bluish Gray Hips with Zip and Orange Belt Print</t>
  </si>
  <si>
    <t>Legs and Dark Bluish Gray Hips with Silver and Lime Stripes and ID Card Print</t>
  </si>
  <si>
    <t>Legs and Tan Hips with Dark Pink Skirt with Silver Flecks Print</t>
  </si>
  <si>
    <t>Legs and Hips with Red Dragon Tail Print</t>
  </si>
  <si>
    <t>Legs and Black Hips with Flashlight and Chain Print</t>
  </si>
  <si>
    <t>Legs and Reddish Brown Hips with Castaway Rags and Patch Print</t>
  </si>
  <si>
    <t>Legs and Hips with Gold Sequins Print</t>
  </si>
  <si>
    <t>Legs and Hips with Chain Mail Print</t>
  </si>
  <si>
    <t>Legs and Hips with Blue and Gold Trim and White Sash Print</t>
  </si>
  <si>
    <t>Legs and Hips with Space Police 3 Pockets Print</t>
  </si>
  <si>
    <t>Legs and Hips with Agents Villain Orange / Silver on Left Leg Print</t>
  </si>
  <si>
    <t>Legs and Hips with Kneepads, Chain and Belt Print</t>
  </si>
  <si>
    <t>Legs and Hips with Space Police 3 Spiked Armor and Skull Belt Print</t>
  </si>
  <si>
    <t>Legs and Hips with Indiana Jones Silver Tassels Print</t>
  </si>
  <si>
    <t>Legs and Black Hips with Black and Yellow Circles Print</t>
  </si>
  <si>
    <t>Legs and Hips with Blue and White Short Skirt and White Shoes Print</t>
  </si>
  <si>
    <t>Legs and Dark Bluish Gray Hips with Atlantis Shark Print</t>
  </si>
  <si>
    <t>Legs and Light Bluish Gray Hips with Atlantis Diver Print</t>
  </si>
  <si>
    <t>Legs and Tan Hips with Black and Tan Animal Skin Loincloth Print</t>
  </si>
  <si>
    <t>Legs and Hips with Belt and Silver Armor Print</t>
  </si>
  <si>
    <t>Legs and Hips with Gold Print</t>
  </si>
  <si>
    <t>Legs and Hips with Belt, Sash, and Buckles Print</t>
  </si>
  <si>
    <t>Legs and Black Hips with Lime Stripes and Silver Kneepads Print</t>
  </si>
  <si>
    <t>Legs and Hips with Cargo Pockets Side Print</t>
  </si>
  <si>
    <t>Legs and Hips with Shirt Tails, Gold Band and Fleur de Lis Print</t>
  </si>
  <si>
    <t>Legs and Hips with Kingdoms Scale Mail Print</t>
  </si>
  <si>
    <t>Legs and Black Hips with Chain Mail Print</t>
  </si>
  <si>
    <t>Legs and Hips with Kingdoms Blue Wizard Print</t>
  </si>
  <si>
    <t>Legs and Hips with Kingdoms Dark Green Wizard Print</t>
  </si>
  <si>
    <t>Legs and Hips with Scales and Leg Protection Print</t>
  </si>
  <si>
    <t>Legs and Hips with Button on Hips, File in Pocket and '245633' Print</t>
  </si>
  <si>
    <t>Legs and Hips with Lime Boots and Belt Print, Dirt Stains Print (Buzz Lightyear)</t>
  </si>
  <si>
    <t>Legs and Hips with Lime Boots and Belt Print (Buzz Lightyear)</t>
  </si>
  <si>
    <t>Legs and White Hips with Gold Cord Trimmed Pharaoh's Tunic Print</t>
  </si>
  <si>
    <t>Legs and Red Hips with Red Short Swimsuit Print</t>
  </si>
  <si>
    <t>Legs and Medium Blue Hips with Black and Medium Blue Board Shorts with Flowers Print</t>
  </si>
  <si>
    <t>Legs and Medium Blue Hips with Medium Blue Diagonal Stripe Print</t>
  </si>
  <si>
    <t>Legs and Black Hips with Black Lines and Yellow Knee Stripes Print</t>
  </si>
  <si>
    <t>Legs and Dark Red Hips with Spartan Tunic and Sandals Print</t>
  </si>
  <si>
    <t>Legs and Hips with Silver Belt and Triple Leg Buckles Print</t>
  </si>
  <si>
    <t>Legs and Hips with Cargo Pockets Front and Yellow Stripes Print</t>
  </si>
  <si>
    <t>Legs and Hips with Martial Arts Black Belt Print</t>
  </si>
  <si>
    <t>Legs and Hips with Silver Keys and Brown Belt with Gold Buckle Print</t>
  </si>
  <si>
    <t>Legs and Hips with Pockets Print</t>
  </si>
  <si>
    <t>Legs and Hips with Apron Print</t>
  </si>
  <si>
    <t>Legs and Hips with Black Skirt with Hearts, Stars, Dots, Bird and Horse print</t>
  </si>
  <si>
    <t>Legs and Hips with Tennis Skirt Print</t>
  </si>
  <si>
    <t>Legs and Hips with Black Zipper Pockets and Black Shoes Print</t>
  </si>
  <si>
    <t>Legs and Hips with Black Belt Print</t>
  </si>
  <si>
    <t>Legs and Green Hips with Green Short Swimsuit Print</t>
  </si>
  <si>
    <t>Legs and Hips with Black Belt, White and Silver Print</t>
  </si>
  <si>
    <t>Legs and Hips with Dark Green and Silver Scale Mail and Gold Print</t>
  </si>
  <si>
    <t>Legs and Hips with White and Green Mummy Wrapping Print</t>
  </si>
  <si>
    <t>Legs and Hips with Samurai Warrior Print</t>
  </si>
  <si>
    <t>Legs and Hips with White Indian Fringe and Red and Blue Triangles Print</t>
  </si>
  <si>
    <t>Legs and Hips with Gray and Black Belt Print</t>
  </si>
  <si>
    <t>Legs and Hips with Gray Belt and Black Markings Print</t>
  </si>
  <si>
    <t>Legs and Hips with Dark Blue Belt Print</t>
  </si>
  <si>
    <t>Legs and Hips with Dark Red Belt Print</t>
  </si>
  <si>
    <t>Legs and Hips with Dark Brown Apron Print</t>
  </si>
  <si>
    <t>Legs and Hips with Dark Blue Mummy Wrapping Print</t>
  </si>
  <si>
    <t>Legs and Black Hips with Gold Belt and Lion Head Charm Print</t>
  </si>
  <si>
    <t>Legs and Hips with Blue Rags, Gold Loincloth and Gold Belt with Blue Circle Print</t>
  </si>
  <si>
    <t>Legs and Black Hips with Clone Trooper Orange Armour Print</t>
  </si>
  <si>
    <t>Legs and Light Bluish Gray Hips with Atlantis Diver with Pressure Gauge Print</t>
  </si>
  <si>
    <t>Legs and Light Bluish Gray Hips with Atlantis Hammerhead Warrior Print</t>
  </si>
  <si>
    <t>Legs and Hips with Blue Rags, Gold Loincloth with Hieroglyphs and Gold Belt with Red 'X' Print</t>
  </si>
  <si>
    <t>Legs and Hips with Dark Red Belt and Barding Print</t>
  </si>
  <si>
    <t>Legs and Hips with Ninja Robes and Gold Fireball Print</t>
  </si>
  <si>
    <t>Legs and Black Hips with Clone Trooper Sand Green Armour Print</t>
  </si>
  <si>
    <t>Legs and Bright Light Blue Hips Print</t>
  </si>
  <si>
    <t>Legs and Hips with Tattered Knees Print</t>
  </si>
  <si>
    <t>Legs and Hips with Dark Pink Wetsuit Lines Print</t>
  </si>
  <si>
    <t>Legs and Hips with Lion Crest Print</t>
  </si>
  <si>
    <t>Legs and Hips with Reddish Brown Kneepads Print</t>
  </si>
  <si>
    <t>Legs and Hips with Torn Print</t>
  </si>
  <si>
    <t>Legs and Hips with White Kneepads Print</t>
  </si>
  <si>
    <t>Legs and Hips with Paint Spots Print</t>
  </si>
  <si>
    <t>Legs and Hips with SW Luminara Unduli Print</t>
  </si>
  <si>
    <t>Legs and Hips with Dark Brown Coat Tails, Blue Vest Tails and Red and White Sash Print</t>
  </si>
  <si>
    <t>Legs and Hips with Dark Blue Coat Tails and Red, White and Blue Sash Print</t>
  </si>
  <si>
    <t>Legs and Hips with Black Belt and Black Markings and Gold Dragon Tail Print</t>
  </si>
  <si>
    <t>Legs and Hips with Red Belt and Gold Dragon Tail Print</t>
  </si>
  <si>
    <t>Legs and Hips with Purple Leg Protection and Silver Machinery Print</t>
  </si>
  <si>
    <t>Legs and Hips with Wheat Spikes, Pockets and Patch Print</t>
  </si>
  <si>
    <t>Legs and Hips with Zipper and Lime Spots and Black Belt Print</t>
  </si>
  <si>
    <t>Legs and Hips with Purple Leg and Knee Protection Print</t>
  </si>
  <si>
    <t>Legs and Dark Bluish Gray Hips with 2 Pockets and Kneepads Print</t>
  </si>
  <si>
    <t>Legs and Hips with Side Buttons and Red and Orange Vest and Sash Print</t>
  </si>
  <si>
    <t>Legs and Hips with Tattered Dark Blue Coat Tails with Gold Trim Print</t>
  </si>
  <si>
    <t>Legs and Hips with Belt and Gold Asian Characters Print</t>
  </si>
  <si>
    <t>Legs and Black Hips with SW Wolfpack Clone Trooper Print</t>
  </si>
  <si>
    <t>Legs and Hips with SW Gunbelt Print (Han Solo 7965)</t>
  </si>
  <si>
    <t>Legs and Dark Red Hips with Dark Red Loincloth and Skulls Print</t>
  </si>
  <si>
    <t>Legs and Hips with Leotard and Leg Warmers Print</t>
  </si>
  <si>
    <t>Legs and Reddish Brown Hips with Reddish Brown Roman Sword Belt with Gold Medallions Print</t>
  </si>
  <si>
    <t>Legs and Black Hips with Boxing Trunks with Gold Piping Print</t>
  </si>
  <si>
    <t>Legs and Tan Hips with Tan and Black Fur Print</t>
  </si>
  <si>
    <t>Legs and Hips with Cargo Pockets Front and Yellow Stripes with Black Line Print</t>
  </si>
  <si>
    <t>Legs and Tan Hips with Tan Animal Skin Skirt Print (Cavewoman)</t>
  </si>
  <si>
    <t>Legs and Hips with White Apron and Cooking Utensils Print</t>
  </si>
  <si>
    <t>Legs and Hips with Gold Fleur de Lis Buckles Print</t>
  </si>
  <si>
    <t>Legs and Black Hips with Yellow Markings Print</t>
  </si>
  <si>
    <t>Legs and Dark Bluish Gray Hips with Pocket and Patch and Kneepads Print</t>
  </si>
  <si>
    <t>Legs and Dark Red Hips with Dark Red Loincloth Print</t>
  </si>
  <si>
    <t>Legs and Hips with Marine Growth Print</t>
  </si>
  <si>
    <t>Legs and Hips with Reddish Brown Coat Tails and Red, White and Dark Green Print</t>
  </si>
  <si>
    <t>Legs and Hips with Dark Blue Belts and Leg Markings Print</t>
  </si>
  <si>
    <t>Legs and Hips with Yellow and Dark Bluish Gray Scales Print (Slithraa)</t>
  </si>
  <si>
    <t>Legs and Hips with Yellow and Light Bluish Gray Scales Print (Mezmo)</t>
  </si>
  <si>
    <t>Legs and Hips with Dark Blue Snake Print</t>
  </si>
  <si>
    <t>Legs and Hips with Dark Green Scales Print (Lizaru)</t>
  </si>
  <si>
    <t>Legs and Hips with Green Scales Print (Spitta)</t>
  </si>
  <si>
    <t>Legs and Hips with Green and Dark Green Scales Print</t>
  </si>
  <si>
    <t>Legs and Hips with White Scales Print</t>
  </si>
  <si>
    <t>Legs and Hips with Black and Red Scales Print</t>
  </si>
  <si>
    <t>Legs and Hips with Black Scales Print</t>
  </si>
  <si>
    <t>Legs and Hips with Gray Shirt Edge Print</t>
  </si>
  <si>
    <t>Legs and Hips with Sash Print</t>
  </si>
  <si>
    <t>Legs and Hips with Shirt Edge and Brown Strap Print</t>
  </si>
  <si>
    <t>Legs and Hips with Dark Bluish Gray Sash, Belts and Buckles Print</t>
  </si>
  <si>
    <t>Legs and Hips with Dark Green Sash and Silver Diamonds Print</t>
  </si>
  <si>
    <t>Legs and Hips with Ninjago Purple Sash Print</t>
  </si>
  <si>
    <t>Legs and Hips with Sash and Shirt Edge Print</t>
  </si>
  <si>
    <t>Legs and Hips with Brown Armour and Belt Print</t>
  </si>
  <si>
    <t>Legs and Hips with Fire Suit Print</t>
  </si>
  <si>
    <t>Legs and Hips with Chain Belt and Pockets Print</t>
  </si>
  <si>
    <t>Legs and Hips with Loose Fitting Ammo Belt Print</t>
  </si>
  <si>
    <t>Legs and Hips with Dirt Stains Print</t>
  </si>
  <si>
    <t>Legs and Hips with Vertical Light Aqua Stripes Print</t>
  </si>
  <si>
    <t>Legs and Hips with Spacesuit with Silver Details Print</t>
  </si>
  <si>
    <t>Legs and Hips with Topographical Map and Zippered Pocket Print</t>
  </si>
  <si>
    <t>Legs and Blue Hips with Light Flesh Skin and Blue Short Swimsuit with White Stars Print</t>
  </si>
  <si>
    <t>Legs and Dark Blue Hips with Dotted Line, 'X' and Fringe Print</t>
  </si>
  <si>
    <t>Legs and Hips with Green Plant Foliage Print</t>
  </si>
  <si>
    <t>Legs and Hips with Jedi Robe Print</t>
  </si>
  <si>
    <t>Legs and Hips with Gunbelt and Compass Print</t>
  </si>
  <si>
    <t>Legs and Black Hips with SW ARC Trooper Armour Print</t>
  </si>
  <si>
    <t>Legs and Black Hips with Belt and 3 Lime Balls Print</t>
  </si>
  <si>
    <t xml:space="preserve">Legs and Black Hips with SW Golden Belt Geonosian Zombie Print </t>
  </si>
  <si>
    <t>Legs and Black Hips with SW Clone Trooper and Dark Green Markings Print</t>
  </si>
  <si>
    <t>Legs and Dark Brown Hips with Pocket with Pen and Paper Print</t>
  </si>
  <si>
    <t>Legs and Dark Brown Hips with Belt and Pocket Print</t>
  </si>
  <si>
    <t>Legs and Hips with Silver Armour Print</t>
  </si>
  <si>
    <t>Legs and Dark Bluish Gray Hips with Silver Belt and Armor Print</t>
  </si>
  <si>
    <t>Legs and Black Hips with Black Short Swimsuit Print</t>
  </si>
  <si>
    <t>Legs and Red Hips with Blue Kneepads, Belt and Pockets with Gold Trim Print</t>
  </si>
  <si>
    <t>Legs and Medium Azure Hips with Black, Yellow, and Medium Azure Wrap Dress Print</t>
  </si>
  <si>
    <t>Legs and Dark Red Hips and Loincloth and Gold Aztec Print</t>
  </si>
  <si>
    <t>Legs and Hips with Socks and Green Garters Print</t>
  </si>
  <si>
    <t>Legs and Hips with White Tennis Shorts with Lime Lines Print</t>
  </si>
  <si>
    <t>Legs and Dark Brown Hips with Dark Brown Loincloth Print</t>
  </si>
  <si>
    <t>Legs and Hips with Fire Energy Print</t>
  </si>
  <si>
    <t>Legs and Hips with Red Energy Print (NRG Cole)</t>
  </si>
  <si>
    <t>Legs and Hips with Lightning Energy Print</t>
  </si>
  <si>
    <t>Legs and Hips with Ice Energy Print</t>
  </si>
  <si>
    <t>Legs and Hips with Garlic, Stakes and Buckle Print (Ann Lee)</t>
  </si>
  <si>
    <t>Legs and Hips with Glow in Dark Mummy Wrapping Print</t>
  </si>
  <si>
    <t>Legs and Hips with Leather Pouch and Belt Print</t>
  </si>
  <si>
    <t>Legs and Hips with Leather Armour Print [Uruk-Hai]</t>
  </si>
  <si>
    <t>Legs and Dark Green Hips with SW Boba Fett Armour Print</t>
  </si>
  <si>
    <t>Legs and Hips with Gold and Dark Bluish Gray Armour Print</t>
  </si>
  <si>
    <t>Legs and Hips with Gold and Dark Brown Armour Print</t>
  </si>
  <si>
    <t>Legs and Hips with Iron Man Gold Knee Plates Print 1</t>
  </si>
  <si>
    <t>Legs and Hips with Long Angled Coattails Print (Loki)</t>
  </si>
  <si>
    <t>Legs and Hips with Straps and Buckles Print</t>
  </si>
  <si>
    <t>Legs and Hips with Belt and Silver Buckles Print (Black Widow)</t>
  </si>
  <si>
    <t>Legs and Hips with Black Markings and Utility Belt on Right Leg Print</t>
  </si>
  <si>
    <t>Legs and Hips with Dark Blue Markings Print [Wolverine 6866]</t>
  </si>
  <si>
    <t>Legs and Hips with Jacket and Shirt-tails Print [Aragorn]</t>
  </si>
  <si>
    <t>Legs and Lime Hips with Swamp Plants and Scales Print</t>
  </si>
  <si>
    <t>Legs and Hips with Chain and Kneepads with Rivets Print (Frank Rock)</t>
  </si>
  <si>
    <t xml:space="preserve">Legs and Hips with Olive Green Coattails Print (Legolas) </t>
  </si>
  <si>
    <t>Legs and Hips with Dark Blue Vest Tails and Belt Print</t>
  </si>
  <si>
    <t>Legs and Hips with SW Satele Shan Armour Print</t>
  </si>
  <si>
    <t>Legs and Hips with SW Republic Trooper Armour Print</t>
  </si>
  <si>
    <t>Legs and Hips with Long Gold Coattails Print (Haldir)</t>
  </si>
  <si>
    <t>Legs and Hips with White Hospital Lab Coattails Print</t>
  </si>
  <si>
    <t>Legs and Black Hips with SW Darth Malgus Armour Print</t>
  </si>
  <si>
    <t>Legs and Hips with Sith Trooper Armour and Silver and Dark Red Knee-Pads Print</t>
  </si>
  <si>
    <t>Legs and Hips with Torn Sections and Belt Print</t>
  </si>
  <si>
    <t>Legs and Hips with Jacket Tails Outline and Gold Button Print (Lord Vampyre)</t>
  </si>
  <si>
    <t>Legs and Hips with Tattered Front Print (Zombie Driver)</t>
  </si>
  <si>
    <t>Legs and Hips with Coattails and Medium Dark Flesh Leggings  Print [Boushh 9516]</t>
  </si>
  <si>
    <t>Legs and Hips with Pockets, Belt and Silver Kneepads Print (Jack McHammer)</t>
  </si>
  <si>
    <t>Legs and Hips with Iron Man Gold Knee Plates Print 2</t>
  </si>
  <si>
    <t>Legs and Dark Red Hips with Gold Belt and Armor Print</t>
  </si>
  <si>
    <t>Legs and Sand Blue Hips with Belt with Buckle and Cowboy Boots Print</t>
  </si>
  <si>
    <t>Legs and Light Aqua Hips with Light Aqua Short Swimsuit Print</t>
  </si>
  <si>
    <t>Legs and Dark Green Hips with Dark Green Pants with Gold Trim Print</t>
  </si>
  <si>
    <t>Legs and Dark Green Hips with Lederhosen Print</t>
  </si>
  <si>
    <t>Legs and Hips with Red and White Short Skirt and White Shoes Print</t>
  </si>
  <si>
    <t>Legs and Dark Bluish Gray Hips with Reddish Brown Kneepads Print</t>
  </si>
  <si>
    <t>Legs and Hips with Robot Armour with Silver and Red Print</t>
  </si>
  <si>
    <t>Legs and Hips with Black Belt and Pockets with Yellow Stitching Print</t>
  </si>
  <si>
    <t>Legs and Hips with Black Kneepads Print</t>
  </si>
  <si>
    <t>Legs and Bright Light Blue Hips with Bright Light Blue Pants Print</t>
  </si>
  <si>
    <t>Legs and Hips with Round Silver Knee Pads Print</t>
  </si>
  <si>
    <t>Legs and Black Hips with Copper Pouch and Knee Pads Print</t>
  </si>
  <si>
    <t>Legs and Dark Bluish Gray Hips with Armor Plates Print</t>
  </si>
  <si>
    <t>Legs and Hips with Black Belt and Pockets with Silver Buttons Print</t>
  </si>
  <si>
    <t>Legs and Dark Red Hips with Dark Red Toga and Brown Sandals Print</t>
  </si>
  <si>
    <t>Legs and Black Hips with Battle Mech Armor and Knee Pads Print</t>
  </si>
  <si>
    <t>Legs and Hips with Belt and Torn Sections on Left Leg Print</t>
  </si>
  <si>
    <t>Legs and Sand Blue Hips with Sand Blue Fur Print</t>
  </si>
  <si>
    <t>Legs and Hips with Studded Belt and Safety Pins Print</t>
  </si>
  <si>
    <t>Legs and Hips with Sand Blue Belt, Pockets and Silver Print</t>
  </si>
  <si>
    <t>Legs and Hips with Black and White Wrap Dress Print</t>
  </si>
  <si>
    <t>Legs and Hips with Torn Sections Print</t>
  </si>
  <si>
    <t>Legs and Hips with Gunbelt and Zipped Pocket Print</t>
  </si>
  <si>
    <t>Legs and Hips with White Vertical Lines Print</t>
  </si>
  <si>
    <t>Legs and Hips with Yellow Reflective Stripe Print</t>
  </si>
  <si>
    <t>Legs and Blue Hips with Wrinkled Shorts, Yellow Stripe and White Vertical Lines Print</t>
  </si>
  <si>
    <t>Legs and Hips with Judo Black Belt Ends Print</t>
  </si>
  <si>
    <t>Legs and Hips with Blue and White Center and Yellow Stripe and Team GB Logo Print</t>
  </si>
  <si>
    <t>Legs and Hips with Red Sash, Gold Buckles and Red Knee Wrapping Print</t>
  </si>
  <si>
    <t>Legs and Hips with Gray Sash, Silver Buckles and Gray Knee Wrapping Print</t>
  </si>
  <si>
    <t>Legs and Green Hips with Green Tunic Print</t>
  </si>
  <si>
    <t>Legs and Hips with Red Belt, Armour and Knee-Pads Print</t>
  </si>
  <si>
    <t>Legs and White Hips with White Feathers and Red Claws Print</t>
  </si>
  <si>
    <t>Legs and Hips with Blue Sash, Silver Buckles and Blue Knee Wrapping Print</t>
  </si>
  <si>
    <t>Legs and Hips with Red Belt, Red Tassels and Silver Outlined Knee Pads Print</t>
  </si>
  <si>
    <t>Legs and Hips with White Sash, Gold Buckles and White Knee Wrapping Print</t>
  </si>
  <si>
    <t>Legs and Hips with Dark Green Sash, Gold Buckles and Yellow Knee Wrapping Print</t>
  </si>
  <si>
    <t>Legs and Dark Brown Hips with Blue Loincloth, Gold Knee Pads and Belt and White Claws Print</t>
  </si>
  <si>
    <t>Legs and Medium Lavender Hips with Medium Lavender Loincloth and White Claws Print</t>
  </si>
  <si>
    <t>Legs and Hips with Red Belt, Silver Buckles and Dark Bluish Gray Talons Print</t>
  </si>
  <si>
    <t>Legs and Dark Red Hips with Dark Red Loincloth, White Spikes and White Claws Print</t>
  </si>
  <si>
    <t>Legs and Dark Red Hips with Dark Red Loincloth, Fur Tail Charm and Claws Print</t>
  </si>
  <si>
    <t>Legs and Dark Red Hips with Dark Red Straps, Fur and White Claws Print</t>
  </si>
  <si>
    <t>Legs and Dark Red Hips with Dark Red Loincloth, Belt with White Spikes and White Claws Print</t>
  </si>
  <si>
    <t>Legs and Hips with Gold Belt Buckle, Gold Raven Knee Pads and Dark Gray Talons Print</t>
  </si>
  <si>
    <t>Legs and Black Hips with Gray Straps , Knee Covers and Yellow Talons Print</t>
  </si>
  <si>
    <t>Legs and Dark Red Hips with Dark Red Loincloth, White Bones and White Claws Print</t>
  </si>
  <si>
    <t>Legs and Green Hips with Green Loincloth and White Paws Print</t>
  </si>
  <si>
    <t xml:space="preserve">Legs and Dark Brown Hips with Chima Loincloth and Gray Toes Print </t>
  </si>
  <si>
    <t>Legs and Dark Brown Hips with Dark Brown Loincloth, Knee Pads and Gray Toes Print</t>
  </si>
  <si>
    <t>Legs and Light Bluish Gray Hips with Dark Red Straps, Gray Fur, White Tail and White Claws Print</t>
  </si>
  <si>
    <t>Legs and Olive Green Hips with Olive Green and Tan Loincloth and Gray Toes Print</t>
  </si>
  <si>
    <t>Legs and Hips with White Belt, Tassels and Silver Knee-Pads Print</t>
  </si>
  <si>
    <t>Legs and Hips with Elven Armour Tails Print</t>
  </si>
  <si>
    <t>Legs and Hips with Dark Red Robe and Two Gold Keys Print [79004]</t>
  </si>
  <si>
    <t>Legs and Hips with Galaxy Squad Buggoid with Olive Green Stripes and Exoskeleton Print</t>
  </si>
  <si>
    <t>Legs and Hips with Galaxy Squad Buggoid with Dark Red Stripes and Exoskeleton Print</t>
  </si>
  <si>
    <t>Legs and Hips with Galaxy Squad Armour with Small Light Bluish Gray and White Knee Pads, Four Black Circles and Short Belt Print</t>
  </si>
  <si>
    <t>Legs and Hips with Galaxy Squad Armour with Small Light Bluish Gray and White Knee Pads and Short Belt Print</t>
  </si>
  <si>
    <t>Legs and Hips with Galaxy Squad Armor with Large Light Bluish Gray and White Hexagonal Knee Pads and Short Belt Print</t>
  </si>
  <si>
    <t>Legs and Hips with Galaxy Squad Armor with Large Light Bluish Gray and White Trapezoid Knee Pads and Short Belt Print</t>
  </si>
  <si>
    <t>Legs and Hips with Galaxy Squad Armour with Large Light Bluish Gray and White Knee Pads and Short Belt Print</t>
  </si>
  <si>
    <t>Legs and Dark Brown Hips with Torn Orc Loincloth Print</t>
  </si>
  <si>
    <t>Legs and Hips with Sith Trooper Armour and Silver and Black Knee-Pads Print</t>
  </si>
  <si>
    <t>Legs and Black Hips with Republic Trooper Armour and Orange Knee Pads Print</t>
  </si>
  <si>
    <t>Legs and Hips with Ninja Turtle Armour Print</t>
  </si>
  <si>
    <t>Legs and Hips with Turtle Shell and Dark Brown Knee Pads Print</t>
  </si>
  <si>
    <t xml:space="preserve">Legs and Dark Blue Hips with Belt and Pockets on Dark Blue Print </t>
  </si>
  <si>
    <t>Legs and Light Bluish Gray Hips with Rebel Flight Suit Print</t>
  </si>
  <si>
    <t>Legs and White Hips with B-Wing Pilot Flight Suit Print</t>
  </si>
  <si>
    <t>Legs and Hips with Armor and Silver Knee Pads Print</t>
  </si>
  <si>
    <t>Legs and Black Hips with Samurai Armor and Knee Pads Print</t>
  </si>
  <si>
    <t xml:space="preserve">Legs and Light Bluish Gray Hips with Belt, Light Bluish Gray Straps with Dark Pink Dots and Light Bluish Gray Talons Print </t>
  </si>
  <si>
    <t>Legs and Reddish Brown Hips with Brown and Gold Armor Scales Print</t>
  </si>
  <si>
    <t>Legs and Hips with Paint Spots Medium Azure Print</t>
  </si>
  <si>
    <t>Legs and Dark Red Hips with Tunic with Leather Straps with Copper Studs and Brown Sandals Print</t>
  </si>
  <si>
    <t>Legs and Hips with Pockets, Rag, Chain and Skull Belt Print</t>
  </si>
  <si>
    <t>Legs and Tan Hips with Jedi Robe Print</t>
  </si>
  <si>
    <t>Legs and Black Hips with Blue Knee Pads and Gray Markings Print</t>
  </si>
  <si>
    <t>Legs and Black Hips with SW Clone Trooper and Bright Light Orange Markings Print</t>
  </si>
  <si>
    <t>Legs and Hips with Black Vest and Coattails Print (The Lone Ranger)</t>
  </si>
  <si>
    <t xml:space="preserve">Legs and Hips with Cavalry Gold Belt and Dark Red Sash Print </t>
  </si>
  <si>
    <t>Legs and Hips with Light Bluish Gray Coattails and Dual Belt Print</t>
  </si>
  <si>
    <t>Legs and Hips with Long Tattered Coattails and 2 Buttons Print</t>
  </si>
  <si>
    <t>Legs and Hips with Black Straps Print</t>
  </si>
  <si>
    <t>Legs and Hips with Brown Belt and Straps and Metallic Silver Armor Print</t>
  </si>
  <si>
    <t xml:space="preserve">Legs and Dark Tan Hips with Tan SW Jedi Robe Print </t>
  </si>
  <si>
    <t xml:space="preserve">Legs and Hips with SW Jedi Robe Print </t>
  </si>
  <si>
    <t>Legs and Dark Tan Hips with Dark Tan SW Jedi Robe Print</t>
  </si>
  <si>
    <t xml:space="preserve">Legs and Dark Brown Hips with SW Dark Brown Jedi Robe Print </t>
  </si>
  <si>
    <t>Legs and Hips with Gold Belt and Chain Print</t>
  </si>
  <si>
    <t>Legs and Hips with Silver Belt and Red Knee Pads Print</t>
  </si>
  <si>
    <t>Legs and Hips with White Belt, Skull and Bottle with Spider Print</t>
  </si>
  <si>
    <t>Legs and Dark Red Hips with Leia Slave Outfit Print</t>
  </si>
  <si>
    <t>Legs and Hips with 2 Lab Coat Pockets and 1 Button Print</t>
  </si>
  <si>
    <t>Legs and Dark Pink Hips with Silver Mechanical Belt with Hearts, Riveted Knees and Feet Print [Col11-16]</t>
  </si>
  <si>
    <t>Legs and Dark Bluish Gray Hips with Evil Mech Lime Armour and Silver Knee Pads Print</t>
  </si>
  <si>
    <t>Legs and Hips with Bright Light Blue Hair Print [Col11-8]</t>
  </si>
  <si>
    <t>Legs and Hips with Black Feet Print</t>
  </si>
  <si>
    <t>Legs and Hips with Bright Light Blue Apron and Yellow Stripe Print</t>
  </si>
  <si>
    <t>Legs and Hips with Scarecrow Trousers Print</t>
  </si>
  <si>
    <t>Legs and Hips with Shaggy Fur Shorts and Boots Print</t>
  </si>
  <si>
    <t>Legs and Black Hips with Black Harness with Blue Carabiner Print</t>
  </si>
  <si>
    <t>Legs and Hips with White Icing Print</t>
  </si>
  <si>
    <t>Legs and Olive Green Hips with Olive Green Knee Pads and Reddish Brown Bag Print</t>
  </si>
  <si>
    <t>Legs and Light Bluish Gray Hips with SW Jek-14 Armor with Dark Red Markings Print</t>
  </si>
  <si>
    <t>Legs and Hips with Dark Bluish Gray and Silver Belts and Buckles Print</t>
  </si>
  <si>
    <t>Legs and Hips with Dark Blue and Red Robe Print</t>
  </si>
  <si>
    <t>Legs and Hips with Silver Lining Print</t>
  </si>
  <si>
    <t>Legs and Hips with Iron Man Gold and Silver Knee Plates and Gold Boots Print</t>
  </si>
  <si>
    <t xml:space="preserve">Legs and Hips with Iron Man Silver Knee Plates and Boots Print </t>
  </si>
  <si>
    <t>Legs and Hips with Dark Green Asian Robe with Gold Stitchery Print</t>
  </si>
  <si>
    <t>Legs and Hips with Iron Man Gold and Silver Knee Plates, Boots and Belt Print</t>
  </si>
  <si>
    <t>Legs and Hips with Pouch and Sash Print (Tonto)</t>
  </si>
  <si>
    <t>Legs and Dark Red Hips with Dark Red Sash and Chaps Print</t>
  </si>
  <si>
    <t>Legs and Dark Tan Hips with Dark Brown Belt and Chaps Print</t>
  </si>
  <si>
    <t>Legs and Hips with Dark Bluish Gray Coattails, Tattered Chaps and Belt Buckle Print</t>
  </si>
  <si>
    <t>Legs and Dark Tan Hips with Steer Head Belt and Chaps Print</t>
  </si>
  <si>
    <t>Legs and Hips with Black Vest and Coattails and Dirt Patches Print</t>
  </si>
  <si>
    <t>Legs and Dark Brown Hips with Pouch and Sash and Dirt on Knees Print</t>
  </si>
  <si>
    <t xml:space="preserve">Legs and Sand Green Hips with Sand Green Robe and Gold Chain Mail Print </t>
  </si>
  <si>
    <t xml:space="preserve">Legs and Hips with SW Black Special Forces Clone Trooper Armor Print </t>
  </si>
  <si>
    <t>Legs and Hips with SW Metallic Gold Armor and Knee Pads and Dark Brown Straps Print</t>
  </si>
  <si>
    <t>Legs and Hips with SW Jedi Robe with Gold Markings Print</t>
  </si>
  <si>
    <t>Legs and Dark Red Hips with SW Silver Armor Print</t>
  </si>
  <si>
    <t>Legs and Hips with SW Armor with Silver and Brown Markings Print</t>
  </si>
  <si>
    <t>Legs and Hips with Iron Man 3 Print</t>
  </si>
  <si>
    <t>Legs and Dark Green Hips with Dark Green Armor, Chain Belt and White Claws Print</t>
  </si>
  <si>
    <t>Legs and Dark Bluish Gray Hips with Silver Scaled Armor, Eagle Knee Covers and Yellow Talons Print</t>
  </si>
  <si>
    <t>Legs and Dark Bluish Gray Hips with Dark Brown Loincloth, Silver Gorilla Knee Pads and Gray Toes Print</t>
  </si>
  <si>
    <t>Legs and Red Hips with Red Loincloth, Black Belt, Silver Knee Pads and Claws Print</t>
  </si>
  <si>
    <t>Legs and Dark Blue Hips with Dark Blue Loincloth, Belt, Gold Lion Knee Pad and Dark Tan Claws Print</t>
  </si>
  <si>
    <t>Legs and Black Hips with Clone Trooper Armour Print</t>
  </si>
  <si>
    <t>Legs and Hips with Dark Tan Fur Print (SW Chief Tarfful)</t>
  </si>
  <si>
    <t>Legs and Tan Hips with Jedi Robes Print</t>
  </si>
  <si>
    <t>Legs and Reddish Brown Hips with Bone Spiked Orc Loincloth Print</t>
  </si>
  <si>
    <t>Legs and Hips with Tan Trimmed Coat and Shirt Tails Print</t>
  </si>
  <si>
    <t>Legs and Hips with Dark Tan Cloth and Medium Dark Flesh Rope Belt Print</t>
  </si>
  <si>
    <t>Legs and Light Bluish Gray Hips with Rebel Pilot Flight Suit Print</t>
  </si>
  <si>
    <t>Legs and Hips with SW Imperial Gunner Print</t>
  </si>
  <si>
    <t>Legs and Hips - Laketown Guard Armour Print</t>
  </si>
  <si>
    <t>Legs and Flat Silver Hips with Silver Scaled Armor, Lime Diamonds and White Claws Print</t>
  </si>
  <si>
    <t>Legs and Black Hips with Black Loincloth, Bat Buckle and White Claws Print</t>
  </si>
  <si>
    <t>Legs and Black Hips with Silver Buckles, Bat Knee Covers and White Claws Print</t>
  </si>
  <si>
    <t>Legs and Lime Hips with Lime Loincloth, Spider Knee Pads and Black Claws Print</t>
  </si>
  <si>
    <t>Legs and Hips with Metal Plate Knee Pads with Rivets Print</t>
  </si>
  <si>
    <t xml:space="preserve">Legs And White Hips with White Panda Suit Bottom Print </t>
  </si>
  <si>
    <t>Legs and Hips with Tool Belt and Reflective Stripes Print</t>
  </si>
  <si>
    <t>Legs and Hips with Cat Hairs Print</t>
  </si>
  <si>
    <t xml:space="preserve">Legs and Hips with Leather Belt, Knee Patch, Stain and Powder Horn Print </t>
  </si>
  <si>
    <t>Legs and Reddish Brown Hips with Reddish Brown Apron Print</t>
  </si>
  <si>
    <t>Legs and Hips with Green and Red Mexican Print</t>
  </si>
  <si>
    <t>Legs and Hips with Purple and Red Sash, Nindroid Armour Plate Print</t>
  </si>
  <si>
    <t>Legs and Hips with Green Sash Print</t>
  </si>
  <si>
    <t>Legs and Hips with Belt, Reflective Stripes and 'EMMET' Name Tag Print</t>
  </si>
  <si>
    <t>Legs and Hips with Dark Blue Coveralls Print</t>
  </si>
  <si>
    <t>Legs and Hips with White Stained Apron Print</t>
  </si>
  <si>
    <t>Legs and Hips with Silver Belt, 2 Pockets and Reflective Stripes Print</t>
  </si>
  <si>
    <t>Legs and Hips with Gunbelt Print</t>
  </si>
  <si>
    <t>Legs and Hips with Olive Green, Dark Red, and Gold Clothing Print</t>
  </si>
  <si>
    <t xml:space="preserve">Legs and Hips with Purple and Blue Markings Print </t>
  </si>
  <si>
    <t>Legs and Reddish Brown Hips with Orc Loincloth Print</t>
  </si>
  <si>
    <t>Legs and Olive Green Hips with Camouflage Knee Pads and Two Holsters Print</t>
  </si>
  <si>
    <t>Legs and Black Hips with SW Clone Trooper and Black Markings Print</t>
  </si>
  <si>
    <t>Legs and Hips with Dark Tan Fur Print</t>
  </si>
  <si>
    <t>Legs and Hips with White Apron Print</t>
  </si>
  <si>
    <t>Legs and Hips with Black Belt, Handcuffs and Pocket Print</t>
  </si>
  <si>
    <t>Legs and Black Hips with Clone Trooper  Armour and Orange Details Print</t>
  </si>
  <si>
    <t>Legs and Black Hips with Clone Trooper Orange and Black Armour Print</t>
  </si>
  <si>
    <t>Legs and Olive Green Hips with Camouflage Print</t>
  </si>
  <si>
    <t>Legs and Reddish Brown Hips with Neimoidian Warrior Armour Print</t>
  </si>
  <si>
    <t>Legs and Black Hips with Gold Stars and Inserts Print</t>
  </si>
  <si>
    <t>Legs and Hips with Wrinkled Robe Print</t>
  </si>
  <si>
    <t>Legs and Hips with Belt and Orange Harness with Rock Climbing Equipment Print</t>
  </si>
  <si>
    <t>Legs and Hips with Red Santa Robe with White Trim and Pockets Print</t>
  </si>
  <si>
    <t>Legs and White Hips with SW White Leggings, Puttees Loose, Thin Wrap Print</t>
  </si>
  <si>
    <t xml:space="preserve">Legs and Hips with White Lab Coat Print (Doc Ock) </t>
  </si>
  <si>
    <t>Legs and Hips with Dark Bluish Gray Armor Print (Karai)</t>
  </si>
  <si>
    <t>Legs and Hips with Turtle Shell, Scratches and Dark Brown Knee Pads Print</t>
  </si>
  <si>
    <t>Legs and Hips with Armor Plates, Dark Brown Right Knee Pad and Silver Left Knee Pad Print</t>
  </si>
  <si>
    <t>Legs and Hips with Fur and Tan Claws Print</t>
  </si>
  <si>
    <t>Legs and Light Bluish Gray Hips with Medium Blue Belt, Light Bluish Gray Straps with Dark Pink Dots and Light Bluish Gray Talons Print</t>
  </si>
  <si>
    <t>Legs and Hips with Dark Blue and White Electric Bolts Print (Electro)</t>
  </si>
  <si>
    <t>Legs and Dark Bluish Gray Hips with Gray Straps, Red Knee Pads and Gold Talons Print</t>
  </si>
  <si>
    <t>Legs and Dark Blue Hips with Dark Blue Loincloth, Purple Sinew Patches and White Claws Print</t>
  </si>
  <si>
    <t>Legs and Hips with Belt, Armor with Scales, and Gold Knee Pads Print</t>
  </si>
  <si>
    <t>Legs and Hips with Belt, Armor with Scales, and Gold Croc Knee Pads Print</t>
  </si>
  <si>
    <t>Legs and Hips with Belt, Armor with Scales, and Gold Lion Knee Pads Print</t>
  </si>
  <si>
    <t>Legs and Dark Red Hips with Dark Red and Gold Loincloth, Gold Belt and White Claws Print</t>
  </si>
  <si>
    <t>Legs and Dark Red Hips with Dark Red and Gold Loincloth, Gold Belt, Leopard Spots and White Toes with Claws Print</t>
  </si>
  <si>
    <t>Legs and Dark Red Hips with Red Skirt with Gold Flames, Gold Belt and White Claws Print</t>
  </si>
  <si>
    <t xml:space="preserve">Legs and Dark Red Hips with Buckles and Dark Red Loincloth with Gold Trim Print </t>
  </si>
  <si>
    <t>Legs and Dark Green Hips with Sand Green Armor with Scales, White Bones Knee Pads and Dark Bluish Gray Talons Print</t>
  </si>
  <si>
    <t>Left Leg, Trans-Light Blue Right Leg, and Dark Green Hips with Sand Green Scaled Armor and Scars Print</t>
  </si>
  <si>
    <t>Legs and Dark Blue Hips with Dark Blue Loincloth, Fur, Purple Sinew Patches and White Claws Print</t>
  </si>
  <si>
    <t>Legs and Orange Hips with Orange Jumpsuit, Harness and Brown Knee Pads Print</t>
  </si>
  <si>
    <t>Legs and White Hips with Brown Knee Wrapping and White Claws Print</t>
  </si>
  <si>
    <t>Legs and Hips with Turtle Shell and Silver Knee Pads Print</t>
  </si>
  <si>
    <t>Legs and Black Hips with SW Stormtrooper Tan Dirt Stains on Upper Leg Print</t>
  </si>
  <si>
    <t>Legs and Hips with SW Large Pockets Print</t>
  </si>
  <si>
    <t>Legs and Hips with Silver Armor Sides and Knee Plates Print</t>
  </si>
  <si>
    <t>Legs and Hips with Black Belt, Front Pockets and Black Round Knee Pads Print</t>
  </si>
  <si>
    <t>Legs and Black Hips with Black and Orange Loincloth, Scarf and Dark Tan Round Knee Pads Print</t>
  </si>
  <si>
    <t>Legs and Dark Azure Hips with Dark Azure Loincloth Print</t>
  </si>
  <si>
    <t>Legs and Dark Green Hips with Dark Green Loincloth Print</t>
  </si>
  <si>
    <t>Legs and Reddish Brown Hips with Reddish Brown Leather Armor and Tan Wrapping on Right Leg Print</t>
  </si>
  <si>
    <t>Legs and Hips with Star Wars Print</t>
  </si>
  <si>
    <t>Legs and Hips with White and Gold Markings Print</t>
  </si>
  <si>
    <t>Legs and Hips with Silver Armor and Knee Plates Print</t>
  </si>
  <si>
    <t>Legs and Hips with SW C-3PO Droid Print</t>
  </si>
  <si>
    <t xml:space="preserve">Legs and Dark Brown Hips with SW Tan Robe and Dark Tan Shirt Print </t>
  </si>
  <si>
    <t>Legs and Light Bluish Gray Hips with SW Jek-14 Armor with Light Bluish Gray Markings Print</t>
  </si>
  <si>
    <t>Legs and White Hips with SW Light Aqua Belts Print</t>
  </si>
  <si>
    <t>Legs and Hips with Reddish Brown Oval and Curved Markings Print</t>
  </si>
  <si>
    <t xml:space="preserve">Legs and Hips with SW RA-7 Droid Print </t>
  </si>
  <si>
    <t>Legs and Reddish Brown Hips with Reddish Brown SW Jedi Robe Print</t>
  </si>
  <si>
    <t>Legs and Reddish Brown Hips with Dark Red Belt with Silver Buckle, Black and Gray Lines and Knee Straps Print</t>
  </si>
  <si>
    <t>Legs and Dark Bluish Gray Hips with Silver Armor with Red Vertical Lines and Silver Boots Print</t>
  </si>
  <si>
    <t xml:space="preserve">Legs and Hips with SW AT-AT Driver Print </t>
  </si>
  <si>
    <t xml:space="preserve">Legs and Hips with SW Large Pockets Print (Imperial Crew) </t>
  </si>
  <si>
    <t>Legs and Orange Hips with 'LICHO', Orange Pockets and Harness, Knee Pads and Silver Boots Print</t>
  </si>
  <si>
    <t>Legs and Pearl Gold Hips with Gold Short Swimsuit and Sandals Print</t>
  </si>
  <si>
    <t>Legs and Hips with Dark Brown Belt, Silver Buckle and Stitched Pockets Print</t>
  </si>
  <si>
    <t>Legs and Hips with Black Triangles on Feet Print</t>
  </si>
  <si>
    <t>Legs and Dark Brown Hips Legs with Tattered Dark Brown Leggings and Belt with Copper Buckle Print</t>
  </si>
  <si>
    <t>Legs and Hips with Black Belt, Silver Buckle, USB Key on Chain and Pockets Print</t>
  </si>
  <si>
    <t>Legs and Hips with White Graduating Stripes Print</t>
  </si>
  <si>
    <t>Legs and Hips with Silver Studs and Knee Plates Print</t>
  </si>
  <si>
    <t>Legs and Red Hips with Red Swim Trunks with White 'JT' Print</t>
  </si>
  <si>
    <t>MINI LOWER PART NO. 717</t>
  </si>
  <si>
    <t xml:space="preserve">Legs and Hips with SW Sith Robe Print (Darth Vader) </t>
  </si>
  <si>
    <t>Legs and Black Hips with SW Stormtrooper Black and Gray Markings Print</t>
  </si>
  <si>
    <t>Legs and Hips with SW Black Holster and Knee Pads Print</t>
  </si>
  <si>
    <t>Legs and Dark Bluish Gray Hips with Armor, Rectangular Knee Pads and Red Talons Print</t>
  </si>
  <si>
    <t>Legs and Hips with Studded Dark Green Belt and Leg Straps, Pockets and Two Lime Toxic Bulbs Print</t>
  </si>
  <si>
    <t>MINI LOWER PART NO.723</t>
  </si>
  <si>
    <t>Legs and Hips with Lime Green Circuits Trim and Belt Print (Terabyte)</t>
  </si>
  <si>
    <t>Legs and Hips with Belt, Reflective Stripes, 'EMMET' Name Tag and Silver Triangles on Feet Print</t>
  </si>
  <si>
    <t>Legs and Hips with Belt and Dark Red Coat with Silver Rivets Print</t>
  </si>
  <si>
    <t>Legs and Dark Bluish Gray Hips with Dark Bluish Gray Robes over Armor Print</t>
  </si>
  <si>
    <t>Legs and Hips with SW Small Pockets and Semi-Circle Knee Pad on Right Leg Print</t>
  </si>
  <si>
    <t>MINI LOWER PART NO. 729</t>
  </si>
  <si>
    <t>MINI LOWER PART NO. 730</t>
  </si>
  <si>
    <t>Legs and Hips with SW Dark Brown and Dark Tan Knee Pads Print</t>
  </si>
  <si>
    <t xml:space="preserve">Legs and Hips with Silver Prosthetic Bionic Right Leg Print </t>
  </si>
  <si>
    <t>Legs and Black Hips with SW Stormtrooper Black and Gray Markings Print (Rebels Cartoon Style)</t>
  </si>
  <si>
    <t>MINI LOWER PART NO. 737</t>
  </si>
  <si>
    <t>Legs and Hips with Dark Bluish Gray and Medium Blue Knee Pads and Gray Belt with Silver Buckle Print</t>
  </si>
  <si>
    <t>Legs and Hips with Silver Trim on Sides Print (Caila Phoenix)</t>
  </si>
  <si>
    <t>Legs and Hips with Silver Device with Screen on Right Leg Prin (Curtis Bolt)</t>
  </si>
  <si>
    <t>Legs and Hips with Gold Elven Robe, Red Strap and Silver Scale Mail Print</t>
  </si>
  <si>
    <t>Legs and Hips with Coattails and White Cord Print (Joker)</t>
  </si>
  <si>
    <t>Legs and White Hips with Tattered White Robe and Light Bluish Gray Belt Print</t>
  </si>
  <si>
    <t>Legs and Hips with Green Elven Robe Print</t>
  </si>
  <si>
    <t>Legs and Hips with Brown Patch on Left Leg Print</t>
  </si>
  <si>
    <t>Legs and Hips with SW Boba Fett Armor, Small Dark Red Belt Print</t>
  </si>
  <si>
    <t>Legs and Hips with Dark Blue Coat and Silver Chain Mail Print</t>
  </si>
  <si>
    <t>Legs and Hips with Gold and Medium Blue Coat Print</t>
  </si>
  <si>
    <t>Legs and Hips with Dark Bluish Gray and Silver Knee Pads and Dark Bluish Gray Stripes Print</t>
  </si>
  <si>
    <t>Legs and Reddish Brown Hips with Tattered Dark Brown Leggings with Patch and Rope Belt Print</t>
  </si>
  <si>
    <t>Legs and Olive Green Hips with Ragged Olive Green Skirt with Bone Clasp Print</t>
  </si>
  <si>
    <t>Legs and Hips with Tool Belt with Screwdrivers, Plyer and Ruler Print</t>
  </si>
  <si>
    <t>Legs and Hips with Medium Dark Flesh Belt and Holster Print</t>
  </si>
  <si>
    <t>Legs and Dark Red Hips with Dark Red Samurai Leg Armor Print</t>
  </si>
  <si>
    <t>Legs and Hips with Silver Chain Belt and Medium Lavender and Silver Circles Print</t>
  </si>
  <si>
    <t>Legs and Hips with Black Fencing Plastron Outline Print</t>
  </si>
  <si>
    <t>Legs and White Hips with White and Gold Egyptian Shendyt Print</t>
  </si>
  <si>
    <t>Legs and Hips with Black and Dark Red Sash and Thin Knee Pads Print (Kai 2015)</t>
  </si>
  <si>
    <t>MINI LOWER PART 762</t>
  </si>
  <si>
    <t>Legs and Hips with Medium Azure Sash and Knee Stripes Print</t>
  </si>
  <si>
    <t>Legs and Hips with Black and Olive Green Sash and Knee Stripes Print</t>
  </si>
  <si>
    <t>Legs and Dark Red Hips with Copper Chains with Key, Buckles on Knees and Bones on Feet Print</t>
  </si>
  <si>
    <t>Legs and Dark Red Hips with Cord with Teeth, Buckles on Knees and Bones on Feet Print</t>
  </si>
  <si>
    <t>Legs and Hips with Red Short Skirt and Red Boots Print</t>
  </si>
  <si>
    <t>Legs and Dark Red Hips with Gold Belt Buckle, Dark Red and Gold Kneepads, Dark Blue Toes with Claws Print</t>
  </si>
  <si>
    <t>Legs and Hips with Dark Red and Gold Robe with Silver Trim and Purple Sash Print</t>
  </si>
  <si>
    <t>Legs and Hips with Red and Green Samurai Leg Armor, Gold Belt and Red Sash Print</t>
  </si>
  <si>
    <t>Legs and Hips with Olive Green Sash and Medium Dark Flesh Knee Pads Print</t>
  </si>
  <si>
    <t>Legs and Hips with Medium Azure Sash and Medium Dark Flesh Knee Pads Print</t>
  </si>
  <si>
    <t>Legs and Hips with White Sash and Medium Dark Flesh Knee Pads Print</t>
  </si>
  <si>
    <t>Legs and Hips with Dark Red Sash and Medium Dark Flesh Knee Pads Print</t>
  </si>
  <si>
    <t>Legs and Hips with Silver Sash and White Knee Pads Print</t>
  </si>
  <si>
    <t>Legs and Hips with Bright Light Yellow Sash and Medium Dark Flesh Knee Pads Print</t>
  </si>
  <si>
    <t>MINI LOWER PART NO. 779</t>
  </si>
  <si>
    <t>Legs and Dark Blue Hips with Blue Loincloth, Gold Knee Pads and Belt, Straps and Pouches and White Claws Print</t>
  </si>
  <si>
    <t>Legs and Hips with Dark Tan Fur Print (SW Wookiee)</t>
  </si>
  <si>
    <t>Legs and Hips with Dark Orange Fur Print (SW Wullffwarro)</t>
  </si>
  <si>
    <t>Legs and Dark Blue Hips with Dark Blue Loincloth, Belt, Copper Knee Pads and Black Claws Print</t>
  </si>
  <si>
    <t>Legs and Dark Bluish Grey Hips with Metallic Armor, Gold Bee Hive Knee Pads and White Claws Print</t>
  </si>
  <si>
    <t>Legs and Hips with SW Inquisitor Robe Print</t>
  </si>
  <si>
    <t>Legs and Dark Blue Hips with Copper Armor with Rivets, Purple Sinew Patches and White Claws Print</t>
  </si>
  <si>
    <t>Legs and Hips with Yellow Knee Stripes and White Socks Print</t>
  </si>
  <si>
    <t>Legs and Hips with Bright Light Blue Half Circles on Feet Print</t>
  </si>
  <si>
    <t>Legs and Hips with Lime Shirt Print</t>
  </si>
  <si>
    <t>Legs and Hips with SW Pockets and Gray Lines Print (AT-DP Pilot)</t>
  </si>
  <si>
    <t>Legs and Black Hips with Black Markings Print</t>
  </si>
  <si>
    <t>Legs and Black Hips with Black Markings Print (Sinestro)</t>
  </si>
  <si>
    <t>Legs and Dark Red Hips with Dark Red Loincloth Tattered, Braided Belt with Bone Buckle and White Claws Print</t>
  </si>
  <si>
    <t>Legs and Dark Red Hips with Silver Chain, Gray Wrapping, Buckles on Knees and Bones on Feet Print</t>
  </si>
  <si>
    <t>Left Leg, Trans-Light Blue Right Leg, and Dark Blue Hips with Gray Scaled Armor and Black Claws Print</t>
  </si>
  <si>
    <t>Legs and Dark Red Hips with Dark Red and Gold Armor, Gold Belt Buckle, Black Tiger Stripes and White Claws Print</t>
  </si>
  <si>
    <t>Legs and Dark Red Hips with Copper Chains, Buckles on Knees and Bones on Feet Print</t>
  </si>
  <si>
    <t>Legs and Dark Blue Hips with Blue Loincloth, Fur and White Claws Print</t>
  </si>
  <si>
    <t>Legs and Hips with Copper Trim Samurai Leg Armor over Dark Purple Robe Print</t>
  </si>
  <si>
    <t>Legs and Black Hips with Boots and Silver Knee Pads with Graphs Print</t>
  </si>
  <si>
    <t>Legs and Dark Red Hips with Dark Red Loincloth, Bone Belt, Cord with Teeth and White Claws Print</t>
  </si>
  <si>
    <t>Legs and Black Hips with SW Stormtrooper Black and Dark Bluish Gray Markings Print (Shadow Stormtrooper)</t>
  </si>
  <si>
    <t>Legs and Dark Red Hips with Dark Red and Gold Armor, Gold Belt Buckle and White Claws Print</t>
  </si>
  <si>
    <t>Legs and Reddish Brown Hips with SW Clone Trooper Camouflage Armor Print</t>
  </si>
  <si>
    <t>Legs and Black Hips with SW Armor with Black Knee Markings Print (Senate Commando)</t>
  </si>
  <si>
    <t>Legs and Black Hips with SW Armor with Black and White Knee Markings Print (Senate Commando Captain)</t>
  </si>
  <si>
    <t>Legs and Hips with Reddish Brown Belt and Black Knee Belts with Silver and Red Knee Pads Print (SW Sabine Wren)</t>
  </si>
  <si>
    <t>Legs and Hips with Black and White Markings Print (Wonder Woman)</t>
  </si>
  <si>
    <t>Legs and Orange Hips with Silver and Orange Belt, Knee Pads and Boots Print</t>
  </si>
  <si>
    <t>Legs and Hips with Silver, Dark Bluish Gray and Dark Purple Robot Armor, Belt and Boots Print</t>
  </si>
  <si>
    <t>Legs and Hips with Gray and Medium Azure Belt and Medium Azure, Gray and Black Knee Pads with Grille Print</t>
  </si>
  <si>
    <t>Legs and Green Hips with Green Markings and Gold Belt Print (Hawkman)</t>
  </si>
  <si>
    <t>Legs and Black Hips with Silver and Black Armor Print</t>
  </si>
  <si>
    <t>MINI LOWER PART NO. 827</t>
  </si>
  <si>
    <t>Legs and Hips with Iron Man Gold and Silver Knee Plates and Belt Print</t>
  </si>
  <si>
    <t>MINI LOWER PART NO. 831</t>
  </si>
  <si>
    <t>MINI LOWER PART  NO. 835</t>
  </si>
  <si>
    <t>MINI LOWER PART NO. 836</t>
  </si>
  <si>
    <t>MINI LOWER PART NO. 841</t>
  </si>
  <si>
    <t>Legs and Hips with Dark Red Panels and Gray and Silver Knee Straps with Buckles Print</t>
  </si>
  <si>
    <t>Legs and Hips with Iron Man Gold and Silver Knee Plates Print</t>
  </si>
  <si>
    <t>Legs and Hips with Skirt, Boots and Flesh Knees Print (Scarlet Witch)</t>
  </si>
  <si>
    <t>Legs and Dark Bluish Gray Hips with Silver Armor Print</t>
  </si>
  <si>
    <t>MINI LOWER PART NO. 846</t>
  </si>
  <si>
    <t>MINI LOWER PART NO. 848</t>
  </si>
  <si>
    <t>Legs and Light Bluish Gray Hips with Silver Knee Plates and Belt Print</t>
  </si>
  <si>
    <t>Legs and Hips with Dark Blue Knee Plates and Red Avengers Logo Print (Iron Legion)</t>
  </si>
  <si>
    <t>MINI LOWER PART, NO.851</t>
  </si>
  <si>
    <t>Legs and Dark Purple Hips with Dark Purple Shorts and Black Scales Print (Green Goblin)</t>
  </si>
  <si>
    <t>Legs and Hips with Silver Leg Belt and Dark Azure Knee Pads Print</t>
  </si>
  <si>
    <t>Legs and Hips with Magenta on Sides and Feet Print</t>
  </si>
  <si>
    <t>Legs and Hips with Dark Red, Dark Blue and Silver Armor Print (Ultron MK1)</t>
  </si>
  <si>
    <t>Legs and Hips with Black Open Coat and Knee Straps Print</t>
  </si>
  <si>
    <t>MINI LOWER PART NO. 858</t>
  </si>
  <si>
    <t>MINI LOWER PART 859</t>
  </si>
  <si>
    <t>MINI LOWER PART 861</t>
  </si>
  <si>
    <t>MINI LOWER PART 862</t>
  </si>
  <si>
    <t>MINI LOWER PART 863</t>
  </si>
  <si>
    <t>MINI LOWER PART NO. 865</t>
  </si>
  <si>
    <t>MINI LOWER PART NO.866</t>
  </si>
  <si>
    <t>MINI LOWER PART  NO.871</t>
  </si>
  <si>
    <t>MINI LOWER PART 874</t>
  </si>
  <si>
    <t>MINI LOWER PART 875</t>
  </si>
  <si>
    <t>MINI LOWER PART NO. 876</t>
  </si>
  <si>
    <t>MINI LOWER PART NO. 877</t>
  </si>
  <si>
    <t>MINI LOWER PART  NO.879</t>
  </si>
  <si>
    <t>MINI LOWER PART NO. 880</t>
  </si>
  <si>
    <t>MINI LOWER PART NO. 881</t>
  </si>
  <si>
    <t>MINI LOWER PART NO. 885</t>
  </si>
  <si>
    <t>MINI LOWER PART NO 886</t>
  </si>
  <si>
    <t>MINI LOWER PART NO 888</t>
  </si>
  <si>
    <t>LOWER BODY NO 889</t>
  </si>
  <si>
    <t>MINI LOWER PART NO. 890</t>
  </si>
  <si>
    <t>MINI LOWER PART NO. 891</t>
  </si>
  <si>
    <t>MINI LOWER PART NO. 900</t>
  </si>
  <si>
    <t>MINI LOWER PART NO. 901</t>
  </si>
  <si>
    <t>MINI LOWER PART NO. 902</t>
  </si>
  <si>
    <t>MINI LOWER PART NO. 903</t>
  </si>
  <si>
    <t>MINI LOWER PART NO. 904</t>
  </si>
  <si>
    <t>MINI LOWER PART NO. 905</t>
  </si>
  <si>
    <t>MINI LOWER PART NO. 906</t>
  </si>
  <si>
    <t>MINI LOWER PART NO. 907</t>
  </si>
  <si>
    <t>MINI LOWER PART NO. 908</t>
  </si>
  <si>
    <t>MINI LOWER PART NO 909</t>
  </si>
  <si>
    <t>MINI LOWER PART NO. 911</t>
  </si>
  <si>
    <t>MINI LOWER PART NO. 912</t>
  </si>
  <si>
    <t>MINI LOWER PART NO. 913</t>
  </si>
  <si>
    <t>MINI LOWER PART NO. 914</t>
  </si>
  <si>
    <t>MINI LOWER PART NO. 915</t>
  </si>
  <si>
    <t>MINI LOWER PART NO. 916</t>
  </si>
  <si>
    <t>MINI LOWER PART NO. 917</t>
  </si>
  <si>
    <t>MINI LOWER PART NO. 918</t>
  </si>
  <si>
    <t>MINI LOWER PART NO. 919</t>
  </si>
  <si>
    <t>MINI LOWER PART NO. 2 NO. 920</t>
  </si>
  <si>
    <t>MINI LOWER PART NO. 2 NO. 921</t>
  </si>
  <si>
    <t>MINI LOWER PART NO. 2 NO. 922</t>
  </si>
  <si>
    <t>MINI LOWER PART NO.923</t>
  </si>
  <si>
    <t>MINI LOWER PART NO. 925</t>
  </si>
  <si>
    <t>MINI LOWER PART NO. 927</t>
  </si>
  <si>
    <t>MINI LOWER PART NO. 928</t>
  </si>
  <si>
    <t>MINI LOWER PART NO. 929</t>
  </si>
  <si>
    <t>MINI LOWER PART NO. 930</t>
  </si>
  <si>
    <t>MINI LOWER PART NO. 931</t>
  </si>
  <si>
    <t>MINI LOWER PART NO. 932</t>
  </si>
  <si>
    <t>MINI LOWER PART NO. 933</t>
  </si>
  <si>
    <t>MINI LOWER PART NO. 934</t>
  </si>
  <si>
    <t>MINI LOWER PART NO. 935</t>
  </si>
  <si>
    <t>MINI LOWER PART NO. 936</t>
  </si>
  <si>
    <t>Legs and Green Hips with Orange and Gold Circuitry and Lime Armor, Knee Pads and Boots Print</t>
  </si>
  <si>
    <t>MINI LOWER PART NO. 938</t>
  </si>
  <si>
    <t>Legs and White Hips with Orange and Gold Circuitry and Gray Armor, Knee Pads and Boots Print</t>
  </si>
  <si>
    <t>MINI LOWER PART NO. 940</t>
  </si>
  <si>
    <t>MINI LOWER PART NO. 941</t>
  </si>
  <si>
    <t>MINI LOWER PART NO. 942</t>
  </si>
  <si>
    <t>MINI LOWER PART NO. 943</t>
  </si>
  <si>
    <t>MINI LOWER PART NO.945</t>
  </si>
  <si>
    <t>MINI LOWER PART &amp;quot;NO.946&amp;quot;</t>
  </si>
  <si>
    <t>Hips and Legs with Dark Red and Silver Scaled Armor and Boots with Rivets Print</t>
  </si>
  <si>
    <t>Hips and Legs Nexo Knights Moltor</t>
  </si>
  <si>
    <t>Legs and Hips with SW Stormtrooper Ep. 7 Black and Gray Lines Armor print</t>
  </si>
  <si>
    <t>MINI LOWER PART NO. 955</t>
  </si>
  <si>
    <t>MINI LOWER PART NO. 956</t>
  </si>
  <si>
    <t>MINI LOWER PART NO. 957</t>
  </si>
  <si>
    <t>MINI LOWER PART NO. 959</t>
  </si>
  <si>
    <t>MINI LOWER PART NO. 960</t>
  </si>
  <si>
    <t>MINI LOWER PART NO. 961</t>
  </si>
  <si>
    <t>MINI LOWER PART NO. 962</t>
  </si>
  <si>
    <t>MINI LOWER PART NO. 963</t>
  </si>
  <si>
    <t>MINI LOWER PART NO. 964</t>
  </si>
  <si>
    <t>MINI LOWER PART NO. 966</t>
  </si>
  <si>
    <t>MINI LOWER PART NO. 967</t>
  </si>
  <si>
    <t>Legs and Hips with Blue and Dark Azure Armor, Blue Hexagonal Knee Pads and Dark Azure Boots print</t>
  </si>
  <si>
    <t>MINI LOWER PART NO.969</t>
  </si>
  <si>
    <t>Legs with Light Bluish Gray Boots and White Hips, with Pink Dots Print</t>
  </si>
  <si>
    <t>MINI LOWER PART NO.973</t>
  </si>
  <si>
    <t>Legs and Hips with Black and Silver Armor and Knee Pads</t>
  </si>
  <si>
    <t>MINI LOWER PART NO.977</t>
  </si>
  <si>
    <t>Hips and Legs with Orange and Gold Circuitry and Dark Green Armor, Knee Pads and Boots Pattern</t>
  </si>
  <si>
    <t>MINI LOWER PART &amp;quot;NO. 979&amp;quot;</t>
  </si>
  <si>
    <t>Hips and Legs with Orange and Gold Circuitry and Dark Blue Armor, Knee Pads and Boots print</t>
  </si>
  <si>
    <t>MINI LOWER PART NO. 981</t>
  </si>
  <si>
    <t>Legs and Hips with Plaid Miniskirt, Dark Brown Tights and Black Boots print</t>
  </si>
  <si>
    <t>MINI LOWER PART NO. 983</t>
  </si>
  <si>
    <t>Legs and Hips with Lime Green Stripes on Sides and Pressure Gauge print</t>
  </si>
  <si>
    <t>Legs and Hips with Dark Bluish Gray Prison Stripes</t>
  </si>
  <si>
    <t>MINI LOWER PART NO. 987</t>
  </si>
  <si>
    <t>MINI LOWER PART &amp;amp;quot;NO. 989&amp;amp;quot;</t>
  </si>
  <si>
    <t>Legs and Hips with Dark Blue Seams and Knee Pads and Silver Zipper Pulls Print</t>
  </si>
  <si>
    <t>Legs and Hips with Tan Fringe Skirt, Tied Belt and Dark Tan Boots Print</t>
  </si>
  <si>
    <t>MINI LOWER PART NO. 992</t>
  </si>
  <si>
    <t>MINI LOWER PART NO. 993</t>
  </si>
  <si>
    <t>MINI LOWER PART NO.994</t>
  </si>
  <si>
    <t>Dark Blue Hips and Legs with White Cast with Blue and Black Writing on Left Leg Print</t>
  </si>
  <si>
    <t>MINI LOWER PART NO.998</t>
  </si>
  <si>
    <t>MINI LOWER PART NO.999</t>
  </si>
  <si>
    <t>MINI LOWER PART NO.1000</t>
  </si>
  <si>
    <t>MINI LOWER PART NO.1001</t>
  </si>
  <si>
    <t>Legs and Hips with Dark Orange dress Print - Ghostbusters Possessed Dana</t>
  </si>
  <si>
    <t>Legs and Hips with Dark Tan Tweed Jacket Tails and Button print</t>
  </si>
  <si>
    <t>Legs and Hips with Dark Purple Jacket Tails and Dark Blue Vest print</t>
  </si>
  <si>
    <t>Hips and Legs with Dark Green Scales and Medium Dark Flesh Belt and Leg Armor Pattern</t>
  </si>
  <si>
    <t>MINI LOWER PART NO. 1012</t>
  </si>
  <si>
    <t>MINI LOWER PART NO. 1013</t>
  </si>
  <si>
    <t>Legs and Hips with Iron Skull Silver and Red Armor print</t>
  </si>
  <si>
    <t>Legs and Black Hips SW Stormtrooper with Black, Gray and Red Markings on Legs print</t>
  </si>
  <si>
    <t>Legs and Black Hips with Black Thigs and Lavender Stripes Print</t>
  </si>
  <si>
    <t>Legs and Hips with Copper Knee Plates and Rivets print</t>
  </si>
  <si>
    <t>Legs and Hips with Black, Silver and Gold Belt, Boots and Protectors print</t>
  </si>
  <si>
    <t>Legs and Dark Blue Hips with Gold Buckle - Dark Blue Skirt - Light Flesh Legs - Dark Red Boots with Gold Trim Print</t>
  </si>
  <si>
    <t>Legs and Hips with Red Sash print</t>
  </si>
  <si>
    <t>Hips and Dark Brown Legs with Dark Tan SW Robe print</t>
  </si>
  <si>
    <t>Legs and Red Hips with Gold Belt and Boots over Red Pants print</t>
  </si>
  <si>
    <t>Hips and Black Legs with 2 White Buttons on Red Shorts and Yellow Shoes print</t>
  </si>
  <si>
    <t>Hips and Black Legs with White Ruffled Knickers and Dark Pink Shoes print</t>
  </si>
  <si>
    <t>Legs and Hips with Flesh Feet and Ankles and Tan Patch on Right Leg print</t>
  </si>
  <si>
    <t>Hips and Legs with Bright Light Orange Lower Legs and Bright Pink Shoes [Daisy]</t>
  </si>
  <si>
    <t>Hips and Legs with Green Leggings under Tunic and Dark Orange Boots print</t>
  </si>
  <si>
    <t>Hips and Legs with Black Shoes Curved On Front and Continuing on Sides [Alice]</t>
  </si>
  <si>
    <t>Legs and Hips with Lime Belt and Boots with Black Magnetic Strips and Lime and Gray Details print (Buzz Lightyear CMF)</t>
  </si>
  <si>
    <t>Hips with Gold Coat Trim and Legs with Gold Coat Trim, White Leggings and Black Boots print</t>
  </si>
  <si>
    <t>MINI LOWER PART NO.2 NO. 1040 Incredible</t>
  </si>
  <si>
    <t>Hips and Legs with White and Black Bodysuit and White Jet Boots with Silver Markings print</t>
  </si>
  <si>
    <t>MINI LOWER PART NO. 1046</t>
  </si>
  <si>
    <t>MINI LOWER PART NO. 1047</t>
  </si>
  <si>
    <t>Hips and Legs with DFB Logo with 4 Stars, Light Flesh and White Stripes, Lines on Sides Pattern</t>
  </si>
  <si>
    <t>Hips and Legs with DFB Logo with 4 Stars, Reddish Brown and White Stripes, Lines on Sides Pattern</t>
  </si>
  <si>
    <t>Hips and Legs with DFB Logo with 4 Stars, Flesh and White Stripes, Lines on Sides Pattern</t>
  </si>
  <si>
    <t>MINI LOWER PART NO. 1054</t>
  </si>
  <si>
    <t>MINI LOWER PART NO. 1057</t>
  </si>
  <si>
    <t>MINI LOWER PART NO. 1058</t>
  </si>
  <si>
    <t>MINI LOWER PART NO. 1068</t>
  </si>
  <si>
    <t>MINI LOWER PART NO. 1072</t>
  </si>
  <si>
    <t>MINI LOWER PART NO. 1073</t>
  </si>
  <si>
    <t>MINI LOWER PART NO. 1074</t>
  </si>
  <si>
    <t>MINI LOWER PART NO. 1076</t>
  </si>
  <si>
    <t>MINI LOWER PART NO. 1078</t>
  </si>
  <si>
    <t>MINI LOWER PART NO. 1085</t>
  </si>
  <si>
    <t>MINI LOWER PART NO. 1086</t>
  </si>
  <si>
    <t>MINI LOWER PART NO. 1089</t>
  </si>
  <si>
    <t>MINI LOWER PART NO. 1090</t>
  </si>
  <si>
    <t>MINI LOWER PART NO. 1091</t>
  </si>
  <si>
    <t>MINI LOWER PART, NO. 1092</t>
  </si>
  <si>
    <t>MINI LOWER PART, NO. 1093</t>
  </si>
  <si>
    <t>MINI LOWER PART NO. 1094</t>
  </si>
  <si>
    <t>Hips and Legs with 2 White Buttons, Black Vertical Stripe on Sides and Black Shoes Pattern</t>
  </si>
  <si>
    <t>Hips and Legs with Ruffles, Black Lower Legs and Yellow Feet Pattern (Minnie)</t>
  </si>
  <si>
    <t>Hips and Legs with Bright Light Orange Lower Legs and Medium Lavender Feet Pattern</t>
  </si>
  <si>
    <t>Hips and Light Flesh Legs with Lime Short Swimsuit and Lime Shoes Pattern</t>
  </si>
  <si>
    <t>MINI LOWER PART NO. 1100</t>
  </si>
  <si>
    <t>MINI LOWER PART, NO. 1101</t>
  </si>
  <si>
    <t>MINI LOWER PART, NO. 1102</t>
  </si>
  <si>
    <t>MINI LOWER PART, NO. 1103</t>
  </si>
  <si>
    <t>MINI LOWER PART, NO. 1104</t>
  </si>
  <si>
    <t>MINI LOWER PART, NO. 1105</t>
  </si>
  <si>
    <t>MINI LOWER PART NO. 2, NO. 1106</t>
  </si>
  <si>
    <t>Hips and Legs with Boxing Shorts with Red Trim and Dark Red Boots with Laces Pattern</t>
  </si>
  <si>
    <t>Hips and Legs with Silver Belt and Chain, Knee Pads and Black Boots with Dark Bluish Gray Tips Pattern</t>
  </si>
  <si>
    <t>Hips and Legs with Dark Green Belt Tie and Reddish Brown Boots with Dark Orange Tips Pattern</t>
  </si>
  <si>
    <t>Hips and Legs with 2 Pockets with White Buttons and Dark Bluish Gray Knee Pads Pattern</t>
  </si>
  <si>
    <t>Hips and Legs with Belt Loops, 2 Pockets with 2 Buttons, and Reddish Brown Boots Pattern</t>
  </si>
  <si>
    <t>MINI LOWER PART, NO. 1112</t>
  </si>
  <si>
    <t>MINI LOWER PART, NO. 1113</t>
  </si>
  <si>
    <t>Hips and Legs with Reddish Brown Belt, Pouch, and Boots Pattern</t>
  </si>
  <si>
    <t>Hips and Black Legs with Dark Azure and Silver Circuitry and Knee Pads Pattern</t>
  </si>
  <si>
    <t>Hips and Legs with Tattered Shorts with White Stripes Print</t>
  </si>
  <si>
    <t>Hips and Legs with Ornate Silver Trim on Sides Print</t>
  </si>
  <si>
    <t>Legs and Hips with Imperial Death Trooper Armor Print</t>
  </si>
  <si>
    <t>MINI LOWER PART, NO. 1120</t>
  </si>
  <si>
    <t>MINI LOWER PART, NR 1121</t>
  </si>
  <si>
    <t>MINI LOWER PART, NO. 1122</t>
  </si>
  <si>
    <t>MINI LOWER PART, NO. 1123</t>
  </si>
  <si>
    <t>MINI LOWER PART, NO. 1124</t>
  </si>
  <si>
    <t>MINI LOWER PART NO. 1125</t>
  </si>
  <si>
    <t>MINI LOWER PART NO. 1126</t>
  </si>
  <si>
    <t>MINI LOWER PART, NO. 1127</t>
  </si>
  <si>
    <t>MINI LOWER PART, NO. 1130</t>
  </si>
  <si>
    <t>MINI LOWER PART, NO. 1131</t>
  </si>
  <si>
    <t>MINI LOWER PART, NO. 1132</t>
  </si>
  <si>
    <t>MINI LOWER PART, NO. 1133</t>
  </si>
  <si>
    <t>MINI LOWER PART, NO. 1134</t>
  </si>
  <si>
    <t>MINI LOWER PART NO. 1135</t>
  </si>
  <si>
    <t>MINI LOWER PART, NO. 1137</t>
  </si>
  <si>
    <t>Legs and Hips with Light Bluish Gray Trench Coat print</t>
  </si>
  <si>
    <t>MINI LOWER PART, NO. 1139</t>
  </si>
  <si>
    <t>Minifig Legs with Blue Hips - Nexo Knights Armor with Yellow and Gold Circuitry - Blue Hexagonal Knee Pads - Blue Boot Print on Front of Feet - Clay</t>
  </si>
  <si>
    <t>MINI LOWER PART, NO. 1141</t>
  </si>
  <si>
    <t>MINI LOWER PART, NO. 1142</t>
  </si>
  <si>
    <t>MINI LOWER PART, NO. 1145</t>
  </si>
  <si>
    <t>MINI LOWER PART, NO. 1146</t>
  </si>
  <si>
    <t>MINI LOWER PART NO. 1153</t>
  </si>
  <si>
    <t>MINI LOWER PART NO. 1154</t>
  </si>
  <si>
    <t>MINI LOWER PART NO. 1155</t>
  </si>
  <si>
    <t>MINI LOWER PART NO. 1156</t>
  </si>
  <si>
    <t>MINI LOWER PART NO. 1157</t>
  </si>
  <si>
    <t>970c00pr1158</t>
  </si>
  <si>
    <t>Minifig Legs and Hips with Bright Light Orange Designs on Light Gray Armor Print - Battle Suit Axl</t>
  </si>
  <si>
    <t>MINI LOWER PART, NO. 1159</t>
  </si>
  <si>
    <t>MINI LOWER PART, NO. 1160</t>
  </si>
  <si>
    <t>MINI LOWER PART, NO. 1161</t>
  </si>
  <si>
    <t>MINI LOWER PART, NO. 1163</t>
  </si>
  <si>
    <t>MINI LOWER PART, NO. 1165</t>
  </si>
  <si>
    <t>MINI LOWER PART, NO. 1166</t>
  </si>
  <si>
    <t>MINI LOWER PART, NO. 1167</t>
  </si>
  <si>
    <t>MINI LOWER PART, NO. 1168</t>
  </si>
  <si>
    <t>Legs and Hips - Dark Tan Belt and Leg Straps (Harness) Print - SW U-Wing Pilot</t>
  </si>
  <si>
    <t>MINI LOWER PART, NO. 1170</t>
  </si>
  <si>
    <t>Mini Lower Part, No. 1171  Joker 70900-1</t>
  </si>
  <si>
    <t>MINI LOWER PART, NO. 1172</t>
  </si>
  <si>
    <t>Mini Lower Part, No. 1173</t>
  </si>
  <si>
    <t>MINI LOWER PART, NO. 1175</t>
  </si>
  <si>
    <t>MINI LOWER PART, NO. 1176</t>
  </si>
  <si>
    <t>Black Hips and Legs with Reddish Brown Belts, Silver Buckle, Gold Badge on Hip Pattern</t>
  </si>
  <si>
    <t>MINI LOWER PART, NO. 1186</t>
  </si>
  <si>
    <t>Legs with Yellow Kneepads and Boots with Clasps on Side and Hips with Silver Belt Print</t>
  </si>
  <si>
    <t>MINI LOWER PART, NO. 1188</t>
  </si>
  <si>
    <t>MINI LOWER PART, NO. 1189</t>
  </si>
  <si>
    <t>MINI LOWER PART, NO. 1190</t>
  </si>
  <si>
    <t>MINI LOWER PART NO. 1192</t>
  </si>
  <si>
    <t>MINI LOWER PART, NO. 1193</t>
  </si>
  <si>
    <t>Legs and Hips Assembly - Both Legs with Yellow and Red Vertical Stripes Print on Outer Sides</t>
  </si>
  <si>
    <t>Legs and Hips with Black Seams and Black and White Garters</t>
  </si>
  <si>
    <t>MINI LOWER PART, NO. 1196</t>
  </si>
  <si>
    <t>MINI LOWER PART, NO. 1197</t>
  </si>
  <si>
    <t>MINI LOWER PART NO. 1201</t>
  </si>
  <si>
    <t>MINI LOWER PART, NO. 1204</t>
  </si>
  <si>
    <t>MINI LOWER PART, NO. 1205</t>
  </si>
  <si>
    <t>MINI LOWER PART, NO. 1206</t>
  </si>
  <si>
    <t>MINI LOWER PART, NO. 1208</t>
  </si>
  <si>
    <t>MINI LOWER PART, NO. 1209</t>
  </si>
  <si>
    <t>MINI LOWER PART, NO. 1210</t>
  </si>
  <si>
    <t>MINI LOWER PART, NO. 1211</t>
  </si>
  <si>
    <t>MINI LOWER PART, NO. 1212</t>
  </si>
  <si>
    <t>MINI LOWER PART NO. 1213</t>
  </si>
  <si>
    <t>MINI LOWER PART NO. 1214</t>
  </si>
  <si>
    <t>Legs and Hips with SW Dark Brown Holster and Knee Pads Print</t>
  </si>
  <si>
    <t>MINI LOWER PART, NO. 1218</t>
  </si>
  <si>
    <t>Hips and Legs with Tartan Kilt, Dark Brown Belt and Boots Pattern</t>
  </si>
  <si>
    <t>MINI LOWER PART, NO. 1223</t>
  </si>
  <si>
    <t>MINI LOWER PART, NO. 1224</t>
  </si>
  <si>
    <t>Legs and Hips with Gray Fur and Belt with Pouches Print</t>
  </si>
  <si>
    <t>MINI LOWER PART, NO. 1226</t>
  </si>
  <si>
    <t>MINI LOWER PART, NO. 1227</t>
  </si>
  <si>
    <t>Legs and Hips - Reddish Brown Low Belt with Silver Buckle Print</t>
  </si>
  <si>
    <t>MINI LOWER PART, NO. 1229</t>
  </si>
  <si>
    <t>Legs and Hips with Armor and 3 Bright Light Orange Pouches - Reddish Brown Leggings Print</t>
  </si>
  <si>
    <t>MINI LOWER PART, NO. 1231</t>
  </si>
  <si>
    <t>MINI LOWER PART, NO. 1235</t>
  </si>
  <si>
    <t>MINI LOWER PART, NO. 1245</t>
  </si>
  <si>
    <t>MINI LOWER PART, NO. 1246</t>
  </si>
  <si>
    <t>Hips and Legs with 'sparco' and Red, Blue, and Black Dashed Lines Pattern</t>
  </si>
  <si>
    <t>MINI LOWER PART, NO. 1248</t>
  </si>
  <si>
    <t>MINI LOWER PART, NO. 1249</t>
  </si>
  <si>
    <t>MINI LOWER PART, NO. 1252</t>
  </si>
  <si>
    <t>MINI LOWER PART, NO. 1255</t>
  </si>
  <si>
    <t>MINI LOWER PART, NO. 1258</t>
  </si>
  <si>
    <t>MINI LOWER PART, NO. 1259</t>
  </si>
  <si>
    <t>MINI LOWER PART, NO. 1260</t>
  </si>
  <si>
    <t>MINI LOWER PART, NO. 1265</t>
  </si>
  <si>
    <t>MINI LOWER PART, NO. 1266</t>
  </si>
  <si>
    <t>MINI LOWER PART, NO. 1267</t>
  </si>
  <si>
    <t>MINI LOWER PART, NO. 1268</t>
  </si>
  <si>
    <t>MINI LOWER PART, NO. 1269</t>
  </si>
  <si>
    <t>MINI LOWER PART, NO. 1270</t>
  </si>
  <si>
    <t>970c00pr1271</t>
  </si>
  <si>
    <t>MINI LOWER PART, NO. 1271</t>
  </si>
  <si>
    <t>MINI LOWER PART, NO. 1272</t>
  </si>
  <si>
    <t>MINI LOWER PART, NO. 1273</t>
  </si>
  <si>
    <t>MINI LOWER PART, NO. 1276</t>
  </si>
  <si>
    <t>MINI LOWER PART, NO. 1277</t>
  </si>
  <si>
    <t>MINI LOWER PART, NO. 1278</t>
  </si>
  <si>
    <t>MINI LOWER PART, NO. 1279</t>
  </si>
  <si>
    <t>970c00pr1281</t>
  </si>
  <si>
    <t>MINI LOWER PART, NO. 1281</t>
  </si>
  <si>
    <t>MINI LOWER PART, NO. 1288</t>
  </si>
  <si>
    <t>MINI LOWER PART, NO.1289</t>
  </si>
  <si>
    <t>MINI LOWER PART, NO. 1290</t>
  </si>
  <si>
    <t>MINI LOWER PART, NO. 1292</t>
  </si>
  <si>
    <t>MINI LOWER PART, NO. 1293</t>
  </si>
  <si>
    <t>MINI LOWER PART, NO. 1297</t>
  </si>
  <si>
    <t>MINI LOWER PART, NO. 1299</t>
  </si>
  <si>
    <t>MINI LOWER PART, NO. 1302</t>
  </si>
  <si>
    <t>MINI LOWER PART, NO. 1306</t>
  </si>
  <si>
    <t>970c00pr1310</t>
  </si>
  <si>
    <t>MINI LOWER PART, NO. 1310</t>
  </si>
  <si>
    <t>MINI LOWER PART, NO. 1319</t>
  </si>
  <si>
    <t>MINI LOWER PART, NO. 1357</t>
  </si>
  <si>
    <t>Legs and Hips with Left Leg Pocket for 2015 Character Encyclopedia - Boba Fett</t>
  </si>
  <si>
    <t>MINI LOWER PART NO. 2077</t>
  </si>
  <si>
    <t>Hips and Pearl Dark Gray Legs with Silver Leg Armor with Dark Blue Lines Pattern (Batman)</t>
  </si>
  <si>
    <t>Catwoman's legs</t>
  </si>
  <si>
    <t>Legs with Dark Bluish Gray Sash and Dark Brown Belts with Gold Buckles and Dark Brown Rope Knee Wraps</t>
  </si>
  <si>
    <t>Legs with Red Studded Belt, Tassels and Armor</t>
  </si>
  <si>
    <t>Legs and Hips with Stars and Stripes Armor Plates - Silver Knee Plates and Boot Tips Print</t>
  </si>
  <si>
    <t>Legs and Hips - Dark Red Boots with Notch on Sides  (Marceline)</t>
  </si>
  <si>
    <t>Legs and Dark Blue Hips with Dark Blue Apron with White Stripes Print</t>
  </si>
  <si>
    <t>Legs and Black Hips with SW Stormtrooper Dirt Stains Print</t>
  </si>
  <si>
    <t>Legs and Dark Blue Hips with Gold Belt and Knee Protection and Yellow Claws Print</t>
  </si>
  <si>
    <t>Legs and Pearl Gold Hips with Gold Scaled Armour, Eagle Knee Protection and Yellow Claws Print</t>
  </si>
  <si>
    <t>Legs and Black Hips with SW Clone Trooper and Blue Markings Print</t>
  </si>
  <si>
    <t>Legs and Hips with Pink Apron with White Stripes Print</t>
  </si>
  <si>
    <t>Legs and Black Hips with Red SW Shock Trooper Armor Print</t>
  </si>
  <si>
    <t>Legs and Blue Hips with Western Indians Black Belt and Blue Fringe Print</t>
  </si>
  <si>
    <t>Legs and Blue Hips with Western Indians Blue/White Triangles, Fringe Print</t>
  </si>
  <si>
    <t>Legs and White Hips with SW White Leggings, Puttees Print</t>
  </si>
  <si>
    <t>Legs and Brown Hips with SW Pockets, Silver Belt Buckle Print</t>
  </si>
  <si>
    <t>Legs and White Hips with SW White Leggings, Puttees Thin Wrap Print</t>
  </si>
  <si>
    <t>Legs and Dark Blue Hips with Strapped Kilt, Lion Knee Protection and Clawed Feet Print</t>
  </si>
  <si>
    <t>Legs and Dark Bluish Gray Hips with Dark Blue Loincloth, Silver Chain, Trinkets, Lion Knee Pads and White Claws Print</t>
  </si>
  <si>
    <t>Legs and Green Hips with Pirate Islanders Green Leaf Print</t>
  </si>
  <si>
    <t>Legs and Green Hips with Adventurers Jungle Blue/Red Squares Print (Achu)</t>
  </si>
  <si>
    <t>Legs and Blue Hips with Blue Short Swimsuit with Red and White Stripe and Water Drops Print</t>
  </si>
  <si>
    <t>Legs and White Hips with White Gymnast Leotard with Red and Blue (Team GB Logo) Print</t>
  </si>
  <si>
    <t>Legs and Green Hips with Green Markings and Yellow Belt Ends Print (Phoenix Jean Grey)</t>
  </si>
  <si>
    <t>Legs and Red Hips with Belt, Red Roman Tunic and Reddish Brown Sandals Print</t>
  </si>
  <si>
    <t>Legs and Green Hips with Grass Skirt Print</t>
  </si>
  <si>
    <t>Medium Azure Hips and Yellow Legs with Medium Azure Swimsuit and Dark Purple Boots with Medium Azure Lightning Bolts Pattern</t>
  </si>
  <si>
    <t>Legs and Reddish Brown Hips with SW Pockets and Gunbelts Print</t>
  </si>
  <si>
    <t>Legs and Black Hips with Space UFO Silver Circuitry Print</t>
  </si>
  <si>
    <t>Legs and Red Hips with Spider-Man Webbing Print</t>
  </si>
  <si>
    <t>Legs and Red Hips with Red and Black Panel and Belt Print</t>
  </si>
  <si>
    <t>Legs and Hips with Dark Tan Belt, 2 Pockets and Reflective Stripes Print</t>
  </si>
  <si>
    <t>Legs and Black Hips with Castle Knights Kingdom Blue/Yellow on Legs, Belt Print</t>
  </si>
  <si>
    <t>Legs and Black Hips with Space UFO Gold Circuitry Print</t>
  </si>
  <si>
    <t>Legs and Dark Gray Hips with Studios Dark Gray Mummy Wrapping Print</t>
  </si>
  <si>
    <t>Legs and Brown Hips with SW Boba Fett Print</t>
  </si>
  <si>
    <t>Legs and Blue Hips with Insectoids Blue Circuitry over Black and Silver Background Print</t>
  </si>
  <si>
    <t>Legs and Black Hips with Leg Armor, Silver Belt and Gold Knee Pads Print</t>
  </si>
  <si>
    <t>Legs and Green Hips with Adventurers Desert Green Kilt &amp; Toes Print (Hotep)</t>
  </si>
  <si>
    <t>Hips and Legs with Castle Ninja Leg Armour Print</t>
  </si>
  <si>
    <t>Legs and Blue Hips with Castle Ninja Leg Armour Print</t>
  </si>
  <si>
    <t>Legs and Dark Gray Hips with Insectoids Green Circuitry Print</t>
  </si>
  <si>
    <t>Legs and Dark Gray Hips with Insectoids Silver and Copper Circuitry Print</t>
  </si>
  <si>
    <t>Legs and Red Hips with Space RoboForce Gold Circuitry Print</t>
  </si>
  <si>
    <t>Legs and Yellow Hips with Space RoboForce Gold Circuitry Print</t>
  </si>
  <si>
    <t>Legs and White Hips with White Lab Coat/Buttons Print (Mad Scientist)</t>
  </si>
  <si>
    <t>Legs and Dark Red Hips with SW Belt and Dark Red Sash Print</t>
  </si>
  <si>
    <t>Legs and Dark Bluish Gray Hips with Dark Bluish Gray Pants and Knee Pads, Electrodes and Wires Print</t>
  </si>
  <si>
    <t>Legs and White Hips with SW Gunbelts and Knee Pads Print</t>
  </si>
  <si>
    <t>Legs and Olive Green Hips with SW Camouflage Armor Print</t>
  </si>
  <si>
    <t>Legs and Pearl Gold Hips with Gold Scaled Armor, Lime Diamonds and White Claws Print</t>
  </si>
  <si>
    <t xml:space="preserve">Legs and Hips with Belt with Gold Buckle and Coat Tails Outline Print </t>
  </si>
  <si>
    <t xml:space="preserve">Legs and Hips with Leotard and White Leg Warmers Print </t>
  </si>
  <si>
    <t>Legs and Dark Bluish Gray Hips with Scale Mail Print</t>
  </si>
  <si>
    <t>Legs and Dark Red Hips with Reddish Brown Tunic and Lavender Sash Print</t>
  </si>
  <si>
    <t>Legs and Dark Tan Hips with Loincloth, Rope Belt and White Claws Print</t>
  </si>
  <si>
    <t>Legs and Dark Orange Hips with Jedi Robe and White Leg Armor Plates Print</t>
  </si>
  <si>
    <t>Legs and Lime Hips with Blue and Lime Parachute Harness Straps and Silver Buckles Print</t>
  </si>
  <si>
    <t>Legs and Blue Hips with Blue and Purple Space Armor and 3 Yellow Lights</t>
  </si>
  <si>
    <t xml:space="preserve">Legs and Dark Tan Hips with Dark Tan and Brown Fur Print (SW Gamorrean) </t>
  </si>
  <si>
    <t>Legs and Dark Red Hips with Tribal Belt, Scaled Legs and White Claws Print</t>
  </si>
  <si>
    <t>Legs and Dark Bluish Gray Hips with Dark Red Loincloth, Silver Crocodile Knee Pads and White Claws Print</t>
  </si>
  <si>
    <t>Legs and Black Hips with Black Mesh Print (SW Oola)</t>
  </si>
  <si>
    <t>Legs and Green Hips with Studios Green Goblin Print</t>
  </si>
  <si>
    <t>Legs and Dark Purple Hips with Yellow Markings Print</t>
  </si>
  <si>
    <t>Legs and Red Hips with Silver Inserts Print</t>
  </si>
  <si>
    <t>Legs and Dark Bluish Gray Hips with SW Pre Vizsla Armor Print</t>
  </si>
  <si>
    <t>Legs and Dark Bluish Gray Hips with Silver Belt Buckle, Pull Tab and Knee Pads Print</t>
  </si>
  <si>
    <t>Legs and Black Hips with SW Golden Belt Geonosian Print</t>
  </si>
  <si>
    <t>Legs and Black Hips with SW Elaborate Golden Belt and Geonosian Robe Print</t>
  </si>
  <si>
    <t>Legs and White Hips with Light Aqua Belts Print</t>
  </si>
  <si>
    <t>Legs and Medium Azure Hips with Silver Mechanical Belt, Shock Absorbers and Feet Print</t>
  </si>
  <si>
    <t>Legs and Dark Purple Hips with Dark Purple Armor, Chain Belt and White Claws Print</t>
  </si>
  <si>
    <t>Legs and Dark Red Hips with SW Belt and Skirt Print</t>
  </si>
  <si>
    <t>Legs and Dark Blue Hips with Belt, Dark Blue Armor and Black Hooves Print</t>
  </si>
  <si>
    <t>Legs and Dark Blue Hips with Dark Green Tartan Kilt Print</t>
  </si>
  <si>
    <t>Legs and Dark Red Hips with Dark Red and Gold Elven Robe Print</t>
  </si>
  <si>
    <t>Legs and Dark Red Hips with Dark Red Pants with Gold Trim Print</t>
  </si>
  <si>
    <t>Legs and Sand Blue Hips with Chaps and Belts Print</t>
  </si>
  <si>
    <t xml:space="preserve">Legs and White Hips with SW Luke Bacta Tank Print </t>
  </si>
  <si>
    <t>Legs and Dark Tan Hips with Dark Tan Leotard Print</t>
  </si>
  <si>
    <t>Legs and Red Hips with Red Armor, Silver Stripes, Red and Yellow Knee Plates and Orange Belt Pouches Print</t>
  </si>
  <si>
    <t>970c99</t>
  </si>
  <si>
    <t>Long Legs and Hips (Woody/Jessie) [Plain]</t>
  </si>
  <si>
    <t>Long Legs and Hips with Dark Orange Boots Print [Woody]</t>
  </si>
  <si>
    <t>Long Legs and Hips with Black and White Chaps Print [Jessie]</t>
  </si>
  <si>
    <t>Long Legs and Hips with Black and White Chaps, Dirt Stains Print (Jessie)</t>
  </si>
  <si>
    <t>970c99pr0004</t>
  </si>
  <si>
    <t>Long Legs and Hips with Dark Orange Boots and Dirt Stains Print (Woody)</t>
  </si>
  <si>
    <t>Mini Lower Part, No. 1207</t>
  </si>
  <si>
    <t>970d00</t>
  </si>
  <si>
    <t>Left Leg, Right Leg, and Hips [Differently Coloured Legs]</t>
  </si>
  <si>
    <t>Left Leg, White Right Leg, and Red Hips with Black Lace and Red Ladies Garter Print (Red Harrington)</t>
  </si>
  <si>
    <t>Left Leg, Trans-Light Blue Right Leg, and Dark Green Hips with Sand Green Scaled Armor and Knee Pad and Gray Talons Print</t>
  </si>
  <si>
    <t>Left Leg, Trans-Light Blue Right Leg, and Dark Blue Hips with Gray Armor, Purple Sinew Patches and White Claws Print</t>
  </si>
  <si>
    <t>Left Leg, Trans-Light Blue Right Leg, and Dark Brown Hips with Fur, Loincloth, Glowing Bones and White Toenails Print</t>
  </si>
  <si>
    <t>Left Leg, Trans-Light Blue Right Leg, and Dark Tan Hips with Fur, Copper Pendants, Purple Sinew Patches and White Toenails Print</t>
  </si>
  <si>
    <t>Right Leg, Dark Purple Left Leg, and Hips with Red Belt with Face Print</t>
  </si>
  <si>
    <t>Left Leg, Trans-Light Blue Right Leg, and White Hips with Fur Loincloth and Black Claws Print</t>
  </si>
  <si>
    <t>Right Leg, Bright Light Orange Left Leg, and Light Bluish Gray Hips with Dark Red and Gray Straps with Pouches and Belt Print</t>
  </si>
  <si>
    <t>Left Leg, Trans-Light Blue Right Leg, and Dark Blue Hips with Copper Armor, Glowing Bones and White Claws Print</t>
  </si>
  <si>
    <t>Left Leg, Trans-Light Blue Right Leg, and Light Bluish Gray Hips with Dark Blue Armor with Scales, Dark Tan Straps and Gray Talons Print</t>
  </si>
  <si>
    <t>Left Leg, Trans-Light Blue Right Leg, and Light Bluish Gray Hips with Copper Armor, Chains, Purple Sinew Patches and Gray Talons Print</t>
  </si>
  <si>
    <t>Hips (Plain) - Dark Purple Left Leg and Medium Lavender Right Leg - both with Yellow and Red Vertical Stripes on Outer Sides</t>
  </si>
  <si>
    <t>Hips and Right Leg with Stitches on Medium Blue Patch - Medium Blue Left Leg with Yellow Stitches on Red Patch Print (Tears of Batman)</t>
  </si>
  <si>
    <t>Hips with Orange Left Leg and Dark Brown Right Leg - All 3 with Print</t>
  </si>
  <si>
    <t>Left Leg, Brown Pirate Peg Leg, and Black Hips</t>
  </si>
  <si>
    <t>Hips and 1 Blue Left Leg, 1 Black Right Leg (Dragon Masters)</t>
  </si>
  <si>
    <t>Hips and 1 Black Left Leg, 1 Red Right Leg</t>
  </si>
  <si>
    <t>Hips and 1 Black Left Leg, 1 Red Right Leg with Diamonds, Red Diamonds on Middle, Black Bar Above Left Leg Print</t>
  </si>
  <si>
    <t>Hips and 1 Black Left Leg, 1 Red Right Leg with Diamonds, Red Diamonds on Top, Black Bar Above Left Leg Print</t>
  </si>
  <si>
    <t>Hips and 1 Black Left Leg, 1 Dark Red Right Leg</t>
  </si>
  <si>
    <t>Left Leg, Pearl Light Gray Pirate Peg Leg, and Black Hips</t>
  </si>
  <si>
    <t>and Black Legs with White Hips and Waist Print [Two Face]</t>
  </si>
  <si>
    <t>Hips and 1 Light Bluish Gray Left Leg, 1 Black Right Leg</t>
  </si>
  <si>
    <t>Hips and 1 Blue Left Leg, 1 Red Right Leg</t>
  </si>
  <si>
    <t>Left Leg, Reddish Brown Right Pirate Peg Leg, and Black Hips</t>
  </si>
  <si>
    <t>Hips and 1 White Left Leg, 1 Red Right Leg</t>
  </si>
  <si>
    <t>Left Leg with Red Patch, Red Right Leg, and Red Hips with Medium Blue Patch Print</t>
  </si>
  <si>
    <t>Left Leg, Pearl Dark Gray Pirate Peg Leg, and Black Hips</t>
  </si>
  <si>
    <t>Left Leg, Medium Dark Flesh Pirate Peg Leg, and Dark Bluish Gray Hips</t>
  </si>
  <si>
    <t>Hips and 1 Dark Purple Left Leg, 1 Orange Right Leg, Coat Tails Print</t>
  </si>
  <si>
    <t>Hips and 1 Sand Green Left Leg, 1 Flat Silver Prosthetic / Cybernetic Right Leg (Rodney Rathbone)</t>
  </si>
  <si>
    <t>Left Leg, Flat Silver Pirate Peg Leg, and Black Hips</t>
  </si>
  <si>
    <t>Left Leg, Green Right Leg and Dark Green Hips</t>
  </si>
  <si>
    <t>Left Leg, Trans-Light Blue Right Leg, and White Hips with Gray Armor and Knee Pad, Copper Pendants and White Claws Print</t>
  </si>
  <si>
    <t>Left Leg and Blue Right Leg and Hips with Blue and Red Quarters and Dark Bluish Gray Straps Print</t>
  </si>
  <si>
    <t>Minifig Legs and Dark Bluish Gray Hips - Jestro [70316]</t>
  </si>
  <si>
    <t>Hips and 1 Dark Green Left Leg, 1 Dark Brown Pirate Peg Leg</t>
  </si>
  <si>
    <t>Torso Ninjago Parachute with Straps, Ninja Skull with Crossed Swords, Green Scarf Pattern / Dark Red Arm Left / Orange Arm Right / Dark Brown Hands</t>
  </si>
  <si>
    <t>Legs and White Hips</t>
  </si>
  <si>
    <t>Legs and Light Gray Hips</t>
  </si>
  <si>
    <t>Legs and Tan Hips</t>
  </si>
  <si>
    <t>Legs and Red Hips</t>
  </si>
  <si>
    <t>Legs and Blue Hips</t>
  </si>
  <si>
    <t>Legs and Yellow Hips</t>
  </si>
  <si>
    <t>Legs and Brown Hips</t>
  </si>
  <si>
    <t>Legs and Black Hips</t>
  </si>
  <si>
    <t>Legs and Dark Gray Hips</t>
  </si>
  <si>
    <t>Legs and Green Hips</t>
  </si>
  <si>
    <t>Legs and Bright Green Hips</t>
  </si>
  <si>
    <t>Legs with Red Boots Print and Bright Green Hips</t>
  </si>
  <si>
    <t>970x102</t>
  </si>
  <si>
    <t>Legs and Medium Blue Hips</t>
  </si>
  <si>
    <t>Legs and Orange Hips</t>
  </si>
  <si>
    <t>Legs and Lime Hips</t>
  </si>
  <si>
    <t>970x135</t>
  </si>
  <si>
    <t>Legs and Sand Blue Hips</t>
  </si>
  <si>
    <t>Legs and Dark Tan Hips</t>
  </si>
  <si>
    <t>Legs and Dark Blue Hips</t>
  </si>
  <si>
    <t>Legs and Dark Blue Hips - Light Bluish Gray Sash and Knee Straps Print</t>
  </si>
  <si>
    <t>Legs and Dark Green Hips</t>
  </si>
  <si>
    <t>Legs and Dark Green Hips with Sand Green Sash and Knee Straps</t>
  </si>
  <si>
    <t>Legs and Dark Red Hips</t>
  </si>
  <si>
    <t>Legs and Bright Light Orange Hips</t>
  </si>
  <si>
    <t>Legs and Reddish Brown Hips</t>
  </si>
  <si>
    <t xml:space="preserve">Reddish Brown Hips and 1 Dark Brown Left Leg with Green Armor and Knee Belt, 1 Orange Right Leg with Black and Silver Bolted Armor Plates Pattern </t>
  </si>
  <si>
    <t>Legs and Reddish Brown Hips - Legs with Plain Reddish Brown Boots</t>
  </si>
  <si>
    <t>Legs and Light Bluish Gray Hips</t>
  </si>
  <si>
    <t>Legs and Blue-Violet Hips</t>
  </si>
  <si>
    <t>Legs and Dark Bluish Gray Hips</t>
  </si>
  <si>
    <t>970x221</t>
  </si>
  <si>
    <t>Legs and Dark Pink Hips</t>
  </si>
  <si>
    <t>Legs and Bright Pink Hips</t>
  </si>
  <si>
    <t>Legs and Dark Purple Hips</t>
  </si>
  <si>
    <t>Legs and Dark Purple Hips with Dark Blue Sash and Tattered Dark Purple Robe Print</t>
  </si>
  <si>
    <t>970x297</t>
  </si>
  <si>
    <t>Legs and Pearl Gold Hips</t>
  </si>
  <si>
    <t>Legs and Dark Brown Hips</t>
  </si>
  <si>
    <t>Legs and Medium Dark Flesh Hips with Belt over Long Mesh Tunic Print (SW Skiff Guard)</t>
  </si>
  <si>
    <t>Legs and Dark Azure Hips</t>
  </si>
  <si>
    <t>970x322</t>
  </si>
  <si>
    <t>Legs and Medium Azure Hips</t>
  </si>
  <si>
    <t>970x323</t>
  </si>
  <si>
    <t>Legs and Light Aqua Hips</t>
  </si>
  <si>
    <t>970x324</t>
  </si>
  <si>
    <t>Legs and Medium Lavender Hips</t>
  </si>
  <si>
    <t>970x330</t>
  </si>
  <si>
    <t>Legs and Olive Green Hips</t>
  </si>
  <si>
    <t>Cloth Curtain with Red, Yellow and Green Print [10220]</t>
  </si>
  <si>
    <t>97149</t>
  </si>
  <si>
    <t>MINI UPPERPART W.BOXING GLOVES</t>
  </si>
  <si>
    <t>Instruction CD-ROM for 9719  (RIS 1.0)</t>
  </si>
  <si>
    <t>Set 9723 Activity Booklet 1 - Simple Traffic Lights</t>
  </si>
  <si>
    <t>Set 9723 Activity Booklet 2 - Traffic Monitoring</t>
  </si>
  <si>
    <t>Set 9723 Activity Booklet 3 - Intelligent Vehicles</t>
  </si>
  <si>
    <t>Set 9723 Activity Booklet 4 - Monorail</t>
  </si>
  <si>
    <t>Minifig Robe Cloth, Split in Front - Graduation Gown</t>
  </si>
  <si>
    <t>973b</t>
  </si>
  <si>
    <t>Torso NBA (Plain)</t>
  </si>
  <si>
    <t>Torso NBA (Plain) / Yellow NBA Arms</t>
  </si>
  <si>
    <t>Torso NBA Los Angeles Lakers #8 Print / Brown NBA Arms</t>
  </si>
  <si>
    <t>973bpb132</t>
  </si>
  <si>
    <t>Torso NBA New Jersey Nets #5 Jason Kidd Print</t>
  </si>
  <si>
    <t>Torso NBA New Jersey Nets #5 Print / Flesh NBA Arms</t>
  </si>
  <si>
    <t>Torso NBA Milwaukee Bucks #7 Print / Flesh NBA Arms</t>
  </si>
  <si>
    <t>Torso NBA San Antonio Spurs #21 Print / Brown NBA Arms</t>
  </si>
  <si>
    <t>Torso NBA Milwaukee Bucks #34 Print / Brown NBA Arms</t>
  </si>
  <si>
    <t>Torso NBA Memphis Grizzlies #16 Print / Flesh NBA Arms</t>
  </si>
  <si>
    <t>Torso NBA Toronto Raptors #15 (Road Jersey) Print / Brown NBA Arms</t>
  </si>
  <si>
    <t>Torso NBA Dallas Mavericks #41 Print / Flesh NBA Arms</t>
  </si>
  <si>
    <t>Torso NBA Seattle SuperSonics #20 Print / Brown NBA Arms</t>
  </si>
  <si>
    <t>Torso NBA Philadelphia 76ers #3 (Black Jersey) Print / Brown NBA Arms</t>
  </si>
  <si>
    <t>Torso NBA Houston Rockets #3 Print / Brown NBA Arms</t>
  </si>
  <si>
    <t>Torso NBA Utah Jazz #32 Print / Brown NBA Arms</t>
  </si>
  <si>
    <t>Torso NBA Sacramento Kings #4 Print / Brown NBA Arms</t>
  </si>
  <si>
    <t>Torso NBA New York Knicks #20 Print / Brown NBA Arms</t>
  </si>
  <si>
    <t>Torso NBA Orlando Magic #1 (Blue Jersey) Print / Brown NBA Arms</t>
  </si>
  <si>
    <t>973bpb146</t>
  </si>
  <si>
    <t>Torso NBA Boston Celtics #34 Print</t>
  </si>
  <si>
    <t>Torso NBA Boston Celtics #34 Print / Brown NBA Arms</t>
  </si>
  <si>
    <t>Torso NBA Dallas Mavericks #13 Print / Flesh NBA Arms</t>
  </si>
  <si>
    <t>Torso NBA Minnesota Timberwolves #21 (White Jersey) Print / Brown NBA Arms</t>
  </si>
  <si>
    <t>973bpb150</t>
  </si>
  <si>
    <t>Torso NBA Sacramento Kings #16 Print</t>
  </si>
  <si>
    <t>Torso NBA Sacramento Kings #16 Print / Flesh NBA Arms</t>
  </si>
  <si>
    <t>Torso NBA Chicago Bulls #5 Print / Brown NBA Arms</t>
  </si>
  <si>
    <t>Torso NBA Los Angeles Lakers #34 (Yellow Jersey) Print / Brown NBA Arms</t>
  </si>
  <si>
    <t>Torso NBA San Antonio Spurs #9 Print / Brown NBA Arms</t>
  </si>
  <si>
    <t>Torso NBA Boston Celtics #8 (Green Jersey) Print / Brown NBA Arms</t>
  </si>
  <si>
    <t>973bpb155</t>
  </si>
  <si>
    <t>Torso NBA Player Number 7 Print</t>
  </si>
  <si>
    <t>Torso NBA Player Number 7 Print / Yellow NBA Arms</t>
  </si>
  <si>
    <t>Torso NBA Player Number 8 Print / Yellow NBA Arms</t>
  </si>
  <si>
    <t>973bpb157</t>
  </si>
  <si>
    <t>Torso NBA Player Number 4 Print</t>
  </si>
  <si>
    <t>Torso NBA Player Number 4 Print / Yellow NBA Arms</t>
  </si>
  <si>
    <t>973bpb158</t>
  </si>
  <si>
    <t>Torso NBA Player Number 10 Print</t>
  </si>
  <si>
    <t>Torso NBA Player Number 10 Print / Yellow NBA Arms</t>
  </si>
  <si>
    <t>973bpb159</t>
  </si>
  <si>
    <t>Torso NBA Street Player - Gray Shirt and 3 Squares Print</t>
  </si>
  <si>
    <t>Torso NBA Street Player - Gray Shirt and 3 Squares Print / Yellow NBA Arms</t>
  </si>
  <si>
    <t>973bpb177</t>
  </si>
  <si>
    <t>Torso NBA Street Player - 3 Color Shirt, Basket Text Print</t>
  </si>
  <si>
    <t>Torso NBA Street Player - 3 Color Shirt, Basket Text Print / Yellow NBA Arms</t>
  </si>
  <si>
    <t>Torso NBA Player Number 2 Print / Yellow NBA Arms</t>
  </si>
  <si>
    <t>Torso NBA Player Number 3 Print / Yellow NBA Arms</t>
  </si>
  <si>
    <t>Torso NBA Player Number 5 Print / Yellow NBA Arms</t>
  </si>
  <si>
    <t>Torso NBA Los Angeles Lakers #34 (Road Jersey) Print / Brown NBA Arms</t>
  </si>
  <si>
    <t>Torso NBA Los Angeles Lakers #8 (Road Jersey) Print / Brown NBA Arms</t>
  </si>
  <si>
    <t>Torso NBA Boston Celtics #8 (White Jersey) Print / Brown NBA Arms</t>
  </si>
  <si>
    <t>Torso NBA Philadelphia 76ers #3 (White Jersey) Print / Brown NBA Arms</t>
  </si>
  <si>
    <t>Torso NBA Minnesota Timberwolves #21 (Dark Blue Jersey) Print / Brown NBA Arms</t>
  </si>
  <si>
    <t>Torso NBA Orlando Magic #1 (White Uniform) Print / Brown NBA Arms</t>
  </si>
  <si>
    <t>Torso NBA Toronto Raptors #15 (White Uniform) Print / Brown NBA Arms</t>
  </si>
  <si>
    <t>Torso NBA Player Number 6 Print / Yellow NBA Arms</t>
  </si>
  <si>
    <t>Torso NBA Player Number 9 Print / Yellow NBA Arms</t>
  </si>
  <si>
    <t>973bpb224</t>
  </si>
  <si>
    <t>Torso NBA Detroit Pistons #42 Print</t>
  </si>
  <si>
    <t>Torso NBA Detroit Pistons #42 Print / Brown NBA Arms</t>
  </si>
  <si>
    <t>Torso NBA Player Number 1 Print / Yellow NBA Arms</t>
  </si>
  <si>
    <t>Torso NBA New Jersey Nets #5 (White Jersey) Print / Flesh NBA Arms</t>
  </si>
  <si>
    <t>973c00</t>
  </si>
  <si>
    <t>Null Torso / Null Arms / Null Hands</t>
  </si>
  <si>
    <t>Minifig Torso Dual Sides with SW Armor Plate with White Arms and Hands for 2015 Character Encyclopedia - Boba Fett</t>
  </si>
  <si>
    <t>Torso Batman Logo with Body Armor and Gold Belt Pattern / Pearl Dark Gray Arms / Dark Bluish Gray Hands</t>
  </si>
  <si>
    <t>Torso Plain / White Arms / Yellow Hands</t>
  </si>
  <si>
    <t>Torso Plain / Red Arms / Yellow Hands</t>
  </si>
  <si>
    <t>Torso Plain / Dark Pink Arms / Yellow Hands</t>
  </si>
  <si>
    <t>Torso Plain / Orange Arms / Yellow Hands</t>
  </si>
  <si>
    <t>Torso Plain / Orange Arms / Dark Bluish Gray Hands</t>
  </si>
  <si>
    <t>Torso Plain / Blue Arms / Black Hands</t>
  </si>
  <si>
    <t>Torso Plain / Blue Arms / Yellow Hands</t>
  </si>
  <si>
    <t>Torso Plain / Black Arms / Light Flesh Hands</t>
  </si>
  <si>
    <t>Torso Plain / White Arms / White Hands</t>
  </si>
  <si>
    <t>Torso Plain / Yellow Arms / Black Hands</t>
  </si>
  <si>
    <t>Torso Plain / Yellow Arms / Yellow Hands</t>
  </si>
  <si>
    <t>Torso Plain / Green Arms / Black Hands</t>
  </si>
  <si>
    <t>Torso Plain / Brown Arms / Brown Hands</t>
  </si>
  <si>
    <t>Torso Plain / Black Arms / Black Hands</t>
  </si>
  <si>
    <t>Torso Plain / Dark Gray Arms / Sand Green Hands</t>
  </si>
  <si>
    <t>Torso Plain / Light Gray Arms / Light Gray Hands</t>
  </si>
  <si>
    <t>Torso Plain with Light Bluish Gray Arms and Light Bluish Gray Hands</t>
  </si>
  <si>
    <t>Torso Plain / Black Arms / Yellow Hands</t>
  </si>
  <si>
    <t>Torso Plain / Yellow Arms / White Hands</t>
  </si>
  <si>
    <t>Torso Plain / Green Arms / Yellow Hands</t>
  </si>
  <si>
    <t>Torso Plain / Blue Arms / White Hands</t>
  </si>
  <si>
    <t>Torso Plain / Dark Gray Arms / Light Gray Hands</t>
  </si>
  <si>
    <t>Torso Plain / Red Arms / Black Hands</t>
  </si>
  <si>
    <t>Torso Plain / Blue Arms / Red Hands</t>
  </si>
  <si>
    <t>Torso Plain / Light Gray Arms / Yellow Hands</t>
  </si>
  <si>
    <t>Torso Plain / Black Arms / Black Hand Right / Trans-Red Hook Left</t>
  </si>
  <si>
    <t>Torso Plain / Blue Arms / Dark Gray Hands</t>
  </si>
  <si>
    <t>Torso Plain / Red Arms / Dark Gray Hands</t>
  </si>
  <si>
    <t>Torso Plain / Dark Gray Arms / White Hands</t>
  </si>
  <si>
    <t>Torso Plain / Dark Gray Arms / Dark Gray Hands</t>
  </si>
  <si>
    <t>Torso Plain / Red Arms / White Hands</t>
  </si>
  <si>
    <t>Torso Plain / Reddish Brown Arms / Reddish Brown Hands</t>
  </si>
  <si>
    <t>Torso Plain / Medium Blue Arms / Light Bluish Gray Hands</t>
  </si>
  <si>
    <t>Torso Plain / Red Arms / Dark Bluish Gray Hands</t>
  </si>
  <si>
    <t>Torso Plain / Green Arms / Dark Bluish Gray Hands</t>
  </si>
  <si>
    <t>Torso Plain / Dark Purple Arms / Light Bluish Gray Hands</t>
  </si>
  <si>
    <t>973c37</t>
  </si>
  <si>
    <t>Torso Plain / Black Arms / Black Hand Right / Trans-Medium Blue Hook Left</t>
  </si>
  <si>
    <t>Torso Plain / Red Arms / Dark Tan Hands</t>
  </si>
  <si>
    <t>Torso Plain / Medium Blue Arms / Dark Blue Hands</t>
  </si>
  <si>
    <t>Torso Plain / Black Arms / Dark Red Hands</t>
  </si>
  <si>
    <t>Torso Plain / Black Arms / White Hands</t>
  </si>
  <si>
    <t>Torso Plain / Dark Purple Arms / Light Flesh Hands</t>
  </si>
  <si>
    <t>Torso Plain / Dark Bluish Gray Arms / Dark Bluish Gray Hands</t>
  </si>
  <si>
    <t>Torso Plain / Black Arms / Dark Bluish Gray Hands</t>
  </si>
  <si>
    <t>Torso Plain / Sand Blue Arms / Black Hands</t>
  </si>
  <si>
    <t>Torso Plain / Light Bluish Gray Arms / Dark Bluish Gray Hands</t>
  </si>
  <si>
    <t>Torso Plain /Reddish Brown Arms / Flesh Hands</t>
  </si>
  <si>
    <t>Torso Plain / Dark Purple Arms / Dark Bluish Gray Hands</t>
  </si>
  <si>
    <t>Torso Plain / Sand Blue Arms / Yellow Hands</t>
  </si>
  <si>
    <t>Torso Plain / Dark Green Arms / Yellow Hands</t>
  </si>
  <si>
    <t>Torso Plain / Dark Tan Arms / Yellow Hands</t>
  </si>
  <si>
    <t>Torso Plain / Dark Blue Arms / Black Hands</t>
  </si>
  <si>
    <t>Torso Plain / Sand Blue Arms / Dark Bluish Gray Hands</t>
  </si>
  <si>
    <t>Torso Plain / Tan Arms / Tan Hands</t>
  </si>
  <si>
    <t>Torso Plain / Yellow Arms / Blue Hands</t>
  </si>
  <si>
    <t>Torso Plain / Dark Red Arms / Dark Bluish Gray Hands</t>
  </si>
  <si>
    <t>Torso Plain / Olive Green Arms / Olive Green Hands</t>
  </si>
  <si>
    <t>Torso Plain / Dark Bluish Gray Arms / Reddish Brown Hands</t>
  </si>
  <si>
    <t>Torso Plain / Dark Azure Arms / Dark Azure Hands</t>
  </si>
  <si>
    <t>Torso Plain / Dark Tan Arms / Medium Dark Flesh Hands</t>
  </si>
  <si>
    <t>Torso Plain / Dark Brown Arms / Dark Brown Hands</t>
  </si>
  <si>
    <t>Torso Plain / Dark Purple Arms / Dark Purple Hands</t>
  </si>
  <si>
    <t>Torso Plain / Tan Arms / Yellow Hands</t>
  </si>
  <si>
    <t>Mini Upper Part No. 3628</t>
  </si>
  <si>
    <t>Torso SW Armour Stormtrooper Print - LEGO Logo on Back / White Arms / Black Hands</t>
  </si>
  <si>
    <t>973p01</t>
  </si>
  <si>
    <t>Torso Vertical Striped Red/Blue Print</t>
  </si>
  <si>
    <t>Torso Vertical Striped Red/Blue Print / Blue Arms / Yellow Hands</t>
  </si>
  <si>
    <t>Torso Vertical Striped Red/Blue Print / Red Arms / Yellow Hands</t>
  </si>
  <si>
    <t>973p02</t>
  </si>
  <si>
    <t>Torso Vertical Striped Blue/Red Print</t>
  </si>
  <si>
    <t>Torso Vertical Striped Blue/Red Print / White Arms / Yellow Hands</t>
  </si>
  <si>
    <t>973p03</t>
  </si>
  <si>
    <t>Torso Town Vest with 4 Buttons, White Shirt Collar Print (1592 patron)</t>
  </si>
  <si>
    <t>Torso Town Vest with 4 Buttons, White Shirt Collar Print (1592 patron) / White Arms / Yellow Hands</t>
  </si>
  <si>
    <t>973p04</t>
  </si>
  <si>
    <t>Minifig Torso with Six Button Suit and Airplane Print airline, captain, tie,pilot</t>
  </si>
  <si>
    <t>973p05</t>
  </si>
  <si>
    <t>Minifig Torso with Six Button Suit and Anchor Print boat,captain,ship,sailor,tie,buttons</t>
  </si>
  <si>
    <t>973p09</t>
  </si>
  <si>
    <t>Torso Boat Anchor Logo Print</t>
  </si>
  <si>
    <t>Torso Boat Anchor Logo Print / White Arms / Yellow Hands</t>
  </si>
  <si>
    <t>973p0a</t>
  </si>
  <si>
    <t>Torso Zipper Curved on Jacket and Pocket Print (white zipper)</t>
  </si>
  <si>
    <t>Torso Zipper Curved on Jacket and Pocket Print (white zipper) / Blue Arms / Yellow Hands</t>
  </si>
  <si>
    <t>Torso Zipper Curved on Jacket and Pocket Print (white zipper) / Black Arms / Yellow Hands</t>
  </si>
  <si>
    <t>Torso Zip Curved on Jacket and Pocket Print / Red Arms / Yellow Hands</t>
  </si>
  <si>
    <t>973p0b</t>
  </si>
  <si>
    <t>Torso Zipper Curved on Jacket and Pocket Print (black zipper)</t>
  </si>
  <si>
    <t>Torso Zipper Curved on Jacket and Pocket Print (black zipper) / White Arms / Yellow Hands</t>
  </si>
  <si>
    <t>973p12</t>
  </si>
  <si>
    <t>Torso Riding Jacket Print</t>
  </si>
  <si>
    <t>Torso Riding Jacket Print / Red Arms / White Hands</t>
  </si>
  <si>
    <t>973p13</t>
  </si>
  <si>
    <t>Torso Zipper Straight on Jacket Print</t>
  </si>
  <si>
    <t>Torso Zipper Straight on Jacket Print / Red Arms / Yellow Hands</t>
  </si>
  <si>
    <t>Torso Zipper Straight on Jacket Print / Yellow Arms / Yellow Hands</t>
  </si>
  <si>
    <t>973p14</t>
  </si>
  <si>
    <t>Torso Town 'S' Logo Red / Black Print</t>
  </si>
  <si>
    <t>Torso Town 'S' Logo Red / Black Print / White Arms / Yellow Hands</t>
  </si>
  <si>
    <t>973p16</t>
  </si>
  <si>
    <t>Torso Airplane Logo with Stripes Print</t>
  </si>
  <si>
    <t>Torso Airplane Logo with Stripes Print / White Arms / Yellow Hands</t>
  </si>
  <si>
    <t>973p17</t>
  </si>
  <si>
    <t>Torso Red V-Neck and Buttons Print</t>
  </si>
  <si>
    <t>Torso Red V-Neck and Buttons Print / Red Arms / Yellow Hands</t>
  </si>
  <si>
    <t>Torso Red V-Neck and Buttons Print / Blue Arms / Yellow Hands</t>
  </si>
  <si>
    <t>973p18</t>
  </si>
  <si>
    <t>Torso Suit and Tie Print</t>
  </si>
  <si>
    <t>Torso Suit and Tie Print / Blue Arms / Yellow Hands</t>
  </si>
  <si>
    <t>973p19</t>
  </si>
  <si>
    <t>Torso Train Red Chevron Print</t>
  </si>
  <si>
    <t>Torso Train Red Chevron Print / Blue Arms / Yellow Hands</t>
  </si>
  <si>
    <t>973p1a</t>
  </si>
  <si>
    <t>Minifig Torso with Black Dungarees Print coveralls, overalls, pocket</t>
  </si>
  <si>
    <t>973p1b</t>
  </si>
  <si>
    <t>Minifig Torso with Blue Dungarees Print coveralls, overalls, pocket</t>
  </si>
  <si>
    <t>973p1c</t>
  </si>
  <si>
    <t>Minifig Torso with Red Dungarees Print coveralls, overalls, pocket</t>
  </si>
  <si>
    <t>973p1d</t>
  </si>
  <si>
    <t>Minifig Torso with Blue Horizontal Stripes Print</t>
  </si>
  <si>
    <t>973p1e</t>
  </si>
  <si>
    <t>Minifig Torso with Red Horizontal Stripes Print</t>
  </si>
  <si>
    <t>973p1f</t>
  </si>
  <si>
    <t>Minifig Torso with Buttons and Old Police Badge Print Town, Police, Uniform, Jacket</t>
  </si>
  <si>
    <t>973p1g</t>
  </si>
  <si>
    <t>Minifig Torso with Zipper and Old Police Badge Print Town, Police, Uniform, Jacket, Zipper</t>
  </si>
  <si>
    <t>973p1h</t>
  </si>
  <si>
    <t>Minifig Torso with Racing Jacket and Two White Stars Print</t>
  </si>
  <si>
    <t>973p1j</t>
  </si>
  <si>
    <t>Minifig Torso with Green Dungarees Print coveralls, overalls, pocket</t>
  </si>
  <si>
    <t>973p1k</t>
  </si>
  <si>
    <t>Minifig Torso with TV Logo Print Small globe,News, Crisis, 6553, Television, Helicopter, Cameraman, Reporter, Van</t>
  </si>
  <si>
    <t>973p1m</t>
  </si>
  <si>
    <t>Minifig Torso with TV Logo Print Large News, Crisis, 6553, Television, Helicopter, Cameraman, Reporter, Van,globe</t>
  </si>
  <si>
    <t>973p1n</t>
  </si>
  <si>
    <t>Minifig Torso with Racing Jacket and Two Stars Red Print racers</t>
  </si>
  <si>
    <t>973p1q</t>
  </si>
  <si>
    <t>Minifig Torso with Launch Command Logo and Equipment Print Town, Spaceport, Astronaut, spacesuit</t>
  </si>
  <si>
    <t>973p1r</t>
  </si>
  <si>
    <t>Minifig Torso with Blue Striped Dungarees Print pocket</t>
  </si>
  <si>
    <t>973p1s</t>
  </si>
  <si>
    <t>Minifig Torso with Mail Horn Print</t>
  </si>
  <si>
    <t>973p20</t>
  </si>
  <si>
    <t>Torso Town Vest Formal with Bow Tie Print</t>
  </si>
  <si>
    <t>973p21</t>
  </si>
  <si>
    <t>Torso Fire Uniform Five Button Print</t>
  </si>
  <si>
    <t>Torso Fire Uniform Five Button Print / Black Arms / Yellow Hands</t>
  </si>
  <si>
    <t>973p22</t>
  </si>
  <si>
    <t>Torso Suit and Red Shirt Print</t>
  </si>
  <si>
    <t>Torso Suit and Red Shirt Print / Black Arms / Yellow Hands</t>
  </si>
  <si>
    <t>973p23</t>
  </si>
  <si>
    <t>Torso Town 'S' Logo Light Gray / Blue Print</t>
  </si>
  <si>
    <t>Torso Town 'S' Logo Light Gray / Blue Print / Blue Arms / Yellow Hands</t>
  </si>
  <si>
    <t>973p24</t>
  </si>
  <si>
    <t>Torso Hospital Red Cross Shirt Print</t>
  </si>
  <si>
    <t>Torso Hospital Red Cross Shirt Print / White Arms / Yellow Hands</t>
  </si>
  <si>
    <t>973p25</t>
  </si>
  <si>
    <t>Torso Hospital Red Cross Shirt and Stethoscope Print</t>
  </si>
  <si>
    <t>Torso Hospital Red Cross Shirt and Stethoscope Print / White Arms / Yellow Hands</t>
  </si>
  <si>
    <t>973p26</t>
  </si>
  <si>
    <t>Torso Patch Pocket Shirt Print</t>
  </si>
  <si>
    <t>Torso Patch Pocket Shirt Print / Blue Arms / Yellow Hands</t>
  </si>
  <si>
    <t>Torso Patch Pocket Shirt Print / Black Arms / Yellow Hands</t>
  </si>
  <si>
    <t>973p27</t>
  </si>
  <si>
    <t>Torso Highway Print</t>
  </si>
  <si>
    <t>Torso Highway Print / Blue Arms / Yellow Hands</t>
  </si>
  <si>
    <t>973p28</t>
  </si>
  <si>
    <t>Torso Leather Jacket Print</t>
  </si>
  <si>
    <t>Torso Leather Jacket Print / Black Arms / Yellow Hands</t>
  </si>
  <si>
    <t>973p29</t>
  </si>
  <si>
    <t>Torso Fire Air Gauge and Pocket Print</t>
  </si>
  <si>
    <t>Torso Fire Air Gauge and Pocket Print / Light Gray Arms / Black Hands</t>
  </si>
  <si>
    <t>973p2a</t>
  </si>
  <si>
    <t>Minifig Torso with Chef Print cook,scarf</t>
  </si>
  <si>
    <t>973p2c</t>
  </si>
  <si>
    <t>Minifig Torso with Strapless Suntop Print scar,swimsuit,bathing,town,paradisa</t>
  </si>
  <si>
    <t>973p2d</t>
  </si>
  <si>
    <t>Minifig Torso with Windsurfboard Print sailboard</t>
  </si>
  <si>
    <t>973p2e</t>
  </si>
  <si>
    <t>Minifig Torso with Blue and Mint Green Stripes Print tank top,swimsuit</t>
  </si>
  <si>
    <t>973p2f</t>
  </si>
  <si>
    <t>Minifig Torso with Spotted Singlet and Necklace Print gold,polka dot,tank top</t>
  </si>
  <si>
    <t>973p2g</t>
  </si>
  <si>
    <t>Minifig Torso with Blue Flowers on Tied Shirt Print</t>
  </si>
  <si>
    <t>973p2h</t>
  </si>
  <si>
    <t>Minifig Torso with Palm Tree Print</t>
  </si>
  <si>
    <t>973p2j</t>
  </si>
  <si>
    <t>Minifig Torso with Palm Tree and Dolphin Print</t>
  </si>
  <si>
    <t>973p2k</t>
  </si>
  <si>
    <t>Minifig Torso with Palm Tree and Horse Print</t>
  </si>
  <si>
    <t>973p2m</t>
  </si>
  <si>
    <t>Minifig Torso with Horse Head Print</t>
  </si>
  <si>
    <t>973p30</t>
  </si>
  <si>
    <t>Torso Pirate Purple Vest and Anchor Tattoo Print</t>
  </si>
  <si>
    <t>Torso Pirate Purple Vest and Anchor Tattoo Print / Yellow Arms / Yellow Hands</t>
  </si>
  <si>
    <t>973p31</t>
  </si>
  <si>
    <t>Torso Pirate Stripes Red / White with Gold Belt Buckle Print</t>
  </si>
  <si>
    <t>Torso Pirate Stripes Red / White with Gold Belt Buckle Print / Yellow Arms / Yellow Hands</t>
  </si>
  <si>
    <t>973p32</t>
  </si>
  <si>
    <t>Torso Pirate Stripes Blue / White with Gold Belt Buckle Print</t>
  </si>
  <si>
    <t>Torso Pirate Stripes Blue / White with Gold Belt Buckle Print / Yellow Arms / Yellow Hands</t>
  </si>
  <si>
    <t>973p33</t>
  </si>
  <si>
    <t>Torso Pirate Stripes Red / Black with Gold Belt Buckle Print</t>
  </si>
  <si>
    <t>Torso Pirate Stripes Red / Black with Gold Belt Buckle Print / Yellow Arms / Yellow Hands</t>
  </si>
  <si>
    <t>973p34</t>
  </si>
  <si>
    <t>Torso Pirate Open Jacket over Striped Vest Print</t>
  </si>
  <si>
    <t>Torso Pirate Open Jacket over Striped Vest Print / Blue Arms / Yellow Hands</t>
  </si>
  <si>
    <t>973p36</t>
  </si>
  <si>
    <t>Torso Pirate Captain Print</t>
  </si>
  <si>
    <t>Torso Pirate Captain Print / Black Arms / Yellow Hand Right / Light Gray Hook Left</t>
  </si>
  <si>
    <t>973p38</t>
  </si>
  <si>
    <t>Torso Pirate Female Red Corset Print</t>
  </si>
  <si>
    <t>Torso Pirate Female Red Corset Print / White Arms / Yellow Hands</t>
  </si>
  <si>
    <t>973p39</t>
  </si>
  <si>
    <t>Torso Pirate Open Jacket, Brown Shirt, Silver Buttons Print</t>
  </si>
  <si>
    <t>Torso Pirate Open Jacket, Brown Shirt, Silver Buttons Print / Blue Arms / Yellow Hands</t>
  </si>
  <si>
    <t>973p3a</t>
  </si>
  <si>
    <t>Torso Pirate Ragged Shirt, Knife, and Black Crossbelt Print</t>
  </si>
  <si>
    <t>Torso Pirate Ragged Shirt, Knife, and Black Crossbelt Print / Yellow Arms / Yellow Hand Right / Light Gray Hook Left</t>
  </si>
  <si>
    <t>973p3b</t>
  </si>
  <si>
    <t>Torso Pirate Brown Vest, Ascot, Dark Gray Crossbelt Print</t>
  </si>
  <si>
    <t>Torso Pirate Brown Vest, Ascot, Dark Gray Crossbelt Print / White Arms / Yellow Hands</t>
  </si>
  <si>
    <t>973p3c</t>
  </si>
  <si>
    <t>Torso Pirate Green Vest, Open Shirt, and Black Crossbelt Print</t>
  </si>
  <si>
    <t>Torso Pirate Green Vest, Open Shirt, and Black Crossbelt Print / White Arms / Yellow Hands</t>
  </si>
  <si>
    <t>973p3d</t>
  </si>
  <si>
    <t>Minifig Torso with Medallion, Belt, and Silver Buttons Print Pirates, Imperial Armada, Spaniard</t>
  </si>
  <si>
    <t>973p3f</t>
  </si>
  <si>
    <t>Minifig Torso with Striped Shirt and Silver Buttons Print pirates,spaniard,armada</t>
  </si>
  <si>
    <t>973p3h</t>
  </si>
  <si>
    <t>Minifig Torso with Islander Woman Print feathers,boa,necklace</t>
  </si>
  <si>
    <t>973p3j</t>
  </si>
  <si>
    <t>Minifig Torso with Islander Print feathers,belt,necklace</t>
  </si>
  <si>
    <t>973p3k</t>
  </si>
  <si>
    <t>Minifig Torso with Islander King Print feathers,belt,bones,bone,necklace</t>
  </si>
  <si>
    <t>973p3n</t>
  </si>
  <si>
    <t>Minifig Torso with Blue Imperial Guard Print pirates,soldier</t>
  </si>
  <si>
    <t>973p3q</t>
  </si>
  <si>
    <t>Minifig Torso with Red Imperial Guard Print pirates,soldier</t>
  </si>
  <si>
    <t>973p3r</t>
  </si>
  <si>
    <t>Torso Pirate Imperial Soldier Officer Print (Blue)</t>
  </si>
  <si>
    <t>Torso Pirate Imperial Soldier Officer Print (Blue) / Blue Arms / Yellow Hands</t>
  </si>
  <si>
    <t>973p3s</t>
  </si>
  <si>
    <t>Torso Pirate Imperial Guard Officer Print (Red)</t>
  </si>
  <si>
    <t>Torso Pirate Imperial Guard Officer Print (Red) / Red Arms / White Hands</t>
  </si>
  <si>
    <t>973p3t</t>
  </si>
  <si>
    <t>Minifig Torso with Green Stripes and Leather Strap Print</t>
  </si>
  <si>
    <t>973p3u</t>
  </si>
  <si>
    <t>Minifig Torso with Imperial Soldier Print</t>
  </si>
  <si>
    <t>973p3v</t>
  </si>
  <si>
    <t>Minifig Torso Pirate Vest, Anchor Tattoo, Rope on Back Print</t>
  </si>
  <si>
    <t>973p40</t>
  </si>
  <si>
    <t>Torso Castle Breastplate Print</t>
  </si>
  <si>
    <t>Torso Castle Breastplate Print / Black Arms / Yellow Hands</t>
  </si>
  <si>
    <t>Torso Castle Breastplate Print / Red Arms / Yellow Hands</t>
  </si>
  <si>
    <t>Torso Castle Breastplate Print / Blue Arms / Yellow Hands</t>
  </si>
  <si>
    <t>973p41</t>
  </si>
  <si>
    <t>Torso Castle Scale Mail Print</t>
  </si>
  <si>
    <t>Torso Castle Scale Mail Print / Black Arms / Yellow Hands</t>
  </si>
  <si>
    <t>Torso Castle Scale Mail Print / Blue Arms / Yellow Hands</t>
  </si>
  <si>
    <t>Torso Castle Scale Mail Print / Red Arms / Yellow Hands</t>
  </si>
  <si>
    <t>973p42</t>
  </si>
  <si>
    <t>Torso Castle Crusaders Crossed Axe Shield Print</t>
  </si>
  <si>
    <t>Torso Castle Crusaders Crossed Axe Shield Print / Blue Arms / Yellow Hands</t>
  </si>
  <si>
    <t>973p43</t>
  </si>
  <si>
    <t>Torso Castle Black Falcon Print Old Style Torso with Rounder Bottomed Shield and Black Neck Marking</t>
  </si>
  <si>
    <t>Torso Castle Black Falcon Print Old Style Torso with Rounder Bottomed Shield and Black Neck Marking / Black Arms / Yellow Hands</t>
  </si>
  <si>
    <t>973p44</t>
  </si>
  <si>
    <t>Torso Castle Wolfpack Print</t>
  </si>
  <si>
    <t>Torso Castle Wolfpack Print / Brown Arms / Yellow Hands</t>
  </si>
  <si>
    <t>Torso Castle Wolfpack Print / Black Arms / Yellow Hands</t>
  </si>
  <si>
    <t>973p45</t>
  </si>
  <si>
    <t>Torso Studded Armor Print (Castle, Soccer)</t>
  </si>
  <si>
    <t>Torso Studded Armor Print (Castle, Soccer) without #1 on Back / Dark Gray Arms / Yellow Hands</t>
  </si>
  <si>
    <t>973p46</t>
  </si>
  <si>
    <t>Torso Castle Forestman Tie Shirt and Purse Print</t>
  </si>
  <si>
    <t>Torso Castle Forestman Tie Shirt and Purse Print / Green Arms / Yellow Hands</t>
  </si>
  <si>
    <t>Torso Castle Forestman Tie Shirt and Purse Print / Blue Arms / Yellow Hands</t>
  </si>
  <si>
    <t>973p47</t>
  </si>
  <si>
    <t>Torso Castle Classic Shield Red/Gray Print</t>
  </si>
  <si>
    <t>Torso Castle Classic Shield Red/Gray Print / Light Gray Arms / Yellow Hands</t>
  </si>
  <si>
    <t>973p48</t>
  </si>
  <si>
    <t>Torso Castle Forestman Maroon Collar Print</t>
  </si>
  <si>
    <t>Torso Castle Forestman Maroon Collar Print / Red Arms / Yellow Hands</t>
  </si>
  <si>
    <t>973p49</t>
  </si>
  <si>
    <t>Torso Castle Forestman Blue Collar Print</t>
  </si>
  <si>
    <t>Torso Castle Forestman Blue Collar Print / Blue Arms / Yellow Hands</t>
  </si>
  <si>
    <t>973p4b</t>
  </si>
  <si>
    <t>Torso Castle Dragon Knights Dragon Face on Shield Print</t>
  </si>
  <si>
    <t>Torso Castle Dragon Knights Dragon Face on Shield Print / Blue Arms / Yellow Hands</t>
  </si>
  <si>
    <t>973p4d</t>
  </si>
  <si>
    <t>Torso Castle Royal Knights Lion Head on Red/White Shield Print</t>
  </si>
  <si>
    <t>Torso Castle Royal Knights Lion Head on Red/White Shield Print / White Arms / Yellow Hands</t>
  </si>
  <si>
    <t>Torso Castle Royal Knights Lion Head on Red/White Shield Print / Blue Arms / Yellow Hands</t>
  </si>
  <si>
    <t>Torso Castle Royal Knights Lion Head on Red/White Shield Print / Black Arms / Red Hands</t>
  </si>
  <si>
    <t>973p4e</t>
  </si>
  <si>
    <t>Torso Castle Royal Knights Lion Head and Necklace Print</t>
  </si>
  <si>
    <t>Torso Castle Royal Knights Lion Head and Necklace Print / White Arms / Yellow Hands</t>
  </si>
  <si>
    <t>973p4f</t>
  </si>
  <si>
    <t>Minifig Torso with Lion Gold on Blue Shield Print</t>
  </si>
  <si>
    <t>973p4g</t>
  </si>
  <si>
    <t>Minifig Torso with Castle Female Armor Print breastplate, plate armor, plate mail, silver, gold, chrome,warrior, shield-maiden, princess, Knights Kingdom, Joan of Arc,Princess Storm</t>
  </si>
  <si>
    <t>973p4h</t>
  </si>
  <si>
    <t>Minifig Torso with Castle Bodice and Cloak Print leonara,blacksmith's wife</t>
  </si>
  <si>
    <t>973p4j</t>
  </si>
  <si>
    <t>Minifig Torso with Crown on DarkBlue/MediumBlue Quarters Print</t>
  </si>
  <si>
    <t>973p4l</t>
  </si>
  <si>
    <t>Minifig Torso w/ Gold Lion and Belt on Red/White Quart. Print</t>
  </si>
  <si>
    <t>973p4n</t>
  </si>
  <si>
    <t>Torso Castle Crusaders Blue Corset and Necklace Print (Maiden)</t>
  </si>
  <si>
    <t>Torso Castle Crusaders Blue Corset and Necklace Print (Maiden) / White Arms / Yellow Hands</t>
  </si>
  <si>
    <t>973p4q</t>
  </si>
  <si>
    <t>Torso Castle Forestman Green Corset and Necklace Original Bright Print (Maiden)</t>
  </si>
  <si>
    <t>Torso Castle Forestman Green Corset and Necklace Original Bright Print (Maiden) / Green Arms / Yellow Hands</t>
  </si>
  <si>
    <t>973p4r</t>
  </si>
  <si>
    <t>Minifig Torso with Tri-Colored Shield Large Print Castle, LEGOLAND Castle, Guard, Tournament</t>
  </si>
  <si>
    <t>973p4s</t>
  </si>
  <si>
    <t>Minifig Torso with Tri-Colored Shield and Gold Trim Print Tri-Colored Shield Vest castle Suzerain Goldcrest</t>
  </si>
  <si>
    <t>973p4t</t>
  </si>
  <si>
    <t>Minifig Torso with Red/Peach Quarters Shield Print castle,legoland castle,knight,tournament</t>
  </si>
  <si>
    <t>973p4u</t>
  </si>
  <si>
    <t>Minifig Torso with Maroon/Red Quarters Shield Print Castle, LEGOLAND Castle, Knight, Tournament</t>
  </si>
  <si>
    <t>973p4v</t>
  </si>
  <si>
    <t>Minifig Torso with Fantasy Era Peasant Rope Belt Print</t>
  </si>
  <si>
    <t>973p4w</t>
  </si>
  <si>
    <t>Minifig Torso with Corset with Reddish Brown Laces Print</t>
  </si>
  <si>
    <t>973p4x</t>
  </si>
  <si>
    <t>Minifig Torso with Dk Green Corset with Leather Belt Print</t>
  </si>
  <si>
    <t>973p50</t>
  </si>
  <si>
    <t>Torso Castle Forestman Black Collar Print</t>
  </si>
  <si>
    <t>Torso Castle Forestman Black Collar Print / Black Arms / Yellow Hands</t>
  </si>
  <si>
    <t>973p51</t>
  </si>
  <si>
    <t>Torso Space Blacktron II Print</t>
  </si>
  <si>
    <t>Torso Space Blacktron II Print / Black Arms / Black Hands</t>
  </si>
  <si>
    <t>973p52</t>
  </si>
  <si>
    <t>Torso Space Blacktron I Print</t>
  </si>
  <si>
    <t>Torso Space Blacktron I Print / Black Arms / Black Hands</t>
  </si>
  <si>
    <t>973p54</t>
  </si>
  <si>
    <t>Minifig Torso with UFO Alien Orange and Silver Print u.f.o., Space,four pips</t>
  </si>
  <si>
    <t>973p55</t>
  </si>
  <si>
    <t>Minifig Torso with Explorien Logo Print exploriens</t>
  </si>
  <si>
    <t>973p60</t>
  </si>
  <si>
    <t>Torso Shell Logo Large Print</t>
  </si>
  <si>
    <t>Torso Shell Logo Large Print / White Arms / Yellow Hands</t>
  </si>
  <si>
    <t>973p61</t>
  </si>
  <si>
    <t>Torso Space Ice Planet Gold Print</t>
  </si>
  <si>
    <t>Torso Space Ice Planet Gold Print / White Arms / Blue Hands</t>
  </si>
  <si>
    <t>973p62</t>
  </si>
  <si>
    <t>Torso Space Ice Planet Silver Print</t>
  </si>
  <si>
    <t>Torso Space Ice Planet Silver Print / White Arms / Blue Hands</t>
  </si>
  <si>
    <t>973p63</t>
  </si>
  <si>
    <t>Torso Space Robot Print</t>
  </si>
  <si>
    <t>Torso Space Robot Print (Spyrius) / Black Arms / Red Hands</t>
  </si>
  <si>
    <t>Torso Space Robot Print (Exploriens) / White Arms / Black Hands</t>
  </si>
  <si>
    <t>973p64</t>
  </si>
  <si>
    <t>Torso Space Unitron Print</t>
  </si>
  <si>
    <t>Torso Space Unitron Print / Light Gray Arms / Blue Hands</t>
  </si>
  <si>
    <t>973p66</t>
  </si>
  <si>
    <t>Torso Space Spyrius Print</t>
  </si>
  <si>
    <t>Torso Space Spyrius Print / Black Arms / Red Hands</t>
  </si>
  <si>
    <t>973p68</t>
  </si>
  <si>
    <t>Torso Space MTron Logo Print</t>
  </si>
  <si>
    <t>Torso Space MTron Logo Print / White Arms / Black Hands</t>
  </si>
  <si>
    <t>973p69</t>
  </si>
  <si>
    <t>Torso Space Police with Radio Print</t>
  </si>
  <si>
    <t>Torso Space Police with Radio Print / Green Arms / Black Hands</t>
  </si>
  <si>
    <t>973p6a</t>
  </si>
  <si>
    <t>Minifig Torso with Space Police II Chief Print</t>
  </si>
  <si>
    <t>973p6b</t>
  </si>
  <si>
    <t>Torso Space Futuron Black Print</t>
  </si>
  <si>
    <t>Torso Space Futuron Black Print / Black Arms / White Hands</t>
  </si>
  <si>
    <t>Torso Space Futuron Black Print / Black Arms / Black Hands</t>
  </si>
  <si>
    <t>973p6c</t>
  </si>
  <si>
    <t>Torso Space Futuron Blue Print</t>
  </si>
  <si>
    <t>Torso Space Futuron Blue Print / Blue Arms / Blue Hands</t>
  </si>
  <si>
    <t>973p6d</t>
  </si>
  <si>
    <t>Torso Space Futuron Red Print</t>
  </si>
  <si>
    <t>Torso Space Futuron Red Print / Red Arms / Red Hands</t>
  </si>
  <si>
    <t>973p6e</t>
  </si>
  <si>
    <t>Torso Space Futuron Yellow Print</t>
  </si>
  <si>
    <t>Torso Space Futuron Yellow Print / Yellow Arms / Yellow Hands</t>
  </si>
  <si>
    <t>973p6f</t>
  </si>
  <si>
    <t>Minifig Torso Space Astrobot Print</t>
  </si>
  <si>
    <t>973p6v</t>
  </si>
  <si>
    <t>Minifig Torso UFO Alien Yellow Insignia and 3 Blue Bars Print</t>
  </si>
  <si>
    <t>973p6w</t>
  </si>
  <si>
    <t>Minifig Torso UFO Alien Circuitry with Red Lever Print</t>
  </si>
  <si>
    <t>973p6x</t>
  </si>
  <si>
    <t>Minifig Torso UFO Silver and Gold Circuitry Print</t>
  </si>
  <si>
    <t>973p70</t>
  </si>
  <si>
    <t>Torso Bomber Jacket and Black T-Shirt Print</t>
  </si>
  <si>
    <t>Torso Bomber Jacket and Black T-Shirt Print / Brown Arms / Yellow Hands</t>
  </si>
  <si>
    <t>973p70c02</t>
  </si>
  <si>
    <t>Torso Bomber Jacket and Black T-Shirt Print / Reddish Brown Arms / Yellow Hands</t>
  </si>
  <si>
    <t>973p71</t>
  </si>
  <si>
    <t>Torso Necklace Red and Blue Undershirt Print</t>
  </si>
  <si>
    <t>Torso Red Necklace and Blue Undershirt Print / White Arms / Yellow Hands</t>
  </si>
  <si>
    <t>973p72</t>
  </si>
  <si>
    <t>Torso Necklace Gold and Yellow Undershirt Print</t>
  </si>
  <si>
    <t>Torso Necklace Gold and Yellow Undershirt Print / White Arms / Yellow Hands</t>
  </si>
  <si>
    <t>973p73</t>
  </si>
  <si>
    <t>Torso Town Vest with Patch Pockets over White Shirt Print</t>
  </si>
  <si>
    <t>Torso Town Vest with Patch Pockets over White Shirt Print / White Arms / Yellow Hands</t>
  </si>
  <si>
    <t>973p74</t>
  </si>
  <si>
    <t>Minifig Torso with Vest, Patch Pockets, and Police Badge Print town,police</t>
  </si>
  <si>
    <t>973p75</t>
  </si>
  <si>
    <t>Minifig Torso with Zipper Jacket and Police Logo Print</t>
  </si>
  <si>
    <t>973p76</t>
  </si>
  <si>
    <t>Minifig Torso with Jacket, Tie, and Police Badge Print star</t>
  </si>
  <si>
    <t>973p77</t>
  </si>
  <si>
    <t>Minifig Torso with Modern Firefighter Type 1 Print Town, fireman, fire logo badge, zipper, slash pocket, collar, red belt yellow buckle</t>
  </si>
  <si>
    <t>973p78</t>
  </si>
  <si>
    <t>Minifig Torso with Modern Firefighter Type 2 Print Town, fireman, fire logo badge, zipper, two yellow pins, collar red belt yellow buckle, pips</t>
  </si>
  <si>
    <t>973p79</t>
  </si>
  <si>
    <t>Minifig Torso with Lifebelt Logo and ID Card Print</t>
  </si>
  <si>
    <t>973p7a</t>
  </si>
  <si>
    <t>Torso Arctic Logo Large and 'A1' Print</t>
  </si>
  <si>
    <t>Torso Large Arctic Logo and 'A1' Print / Blue Arms / Black Hands</t>
  </si>
  <si>
    <t>973p7b</t>
  </si>
  <si>
    <t>Torso Arctic Logo Large and 'A2' Print</t>
  </si>
  <si>
    <t>Torso Arctic Logo Large and 'A2' Print / Green Arms / Black Hands</t>
  </si>
  <si>
    <t>973p7f</t>
  </si>
  <si>
    <t>Minifig Torso with 18 and Blue-Yellow Stripes Racing Print</t>
  </si>
  <si>
    <t>973p7g</t>
  </si>
  <si>
    <t>Minifig Torso with Plain Shirt with Pockets Print</t>
  </si>
  <si>
    <t>973p7h</t>
  </si>
  <si>
    <t>Minifig Torso with Jacket, Pink Shirt, Ring on Necklace Print</t>
  </si>
  <si>
    <t>973p7k</t>
  </si>
  <si>
    <t>Minifig Torso with Jail Stripes and "23768" Print</t>
  </si>
  <si>
    <t>973p7m</t>
  </si>
  <si>
    <t>Minifig Torso w/ Shirt, Badge, Blue Tie, "POLICE" Back Print</t>
  </si>
  <si>
    <t>973p7n</t>
  </si>
  <si>
    <t>Minifig Torso w/ Leather Jacket, Badge, "POLICE" Back Print</t>
  </si>
  <si>
    <t>973p7q</t>
  </si>
  <si>
    <t>Minifig Torso with Jacket, Pocket, Badge, Blue Tie Print</t>
  </si>
  <si>
    <t>973p7s</t>
  </si>
  <si>
    <t>Minifig Torso with Prisoner and "50380" Print</t>
  </si>
  <si>
    <t>973p7t</t>
  </si>
  <si>
    <t>Minifig Torso with Jacket over Shirt and Prison Stripes Print</t>
  </si>
  <si>
    <t>973p7u</t>
  </si>
  <si>
    <t>Minifig Torso with Leather Jacket and Badge Print</t>
  </si>
  <si>
    <t>973p7v</t>
  </si>
  <si>
    <t>Minifig Torso with Neon Yellow Stripes, Radio and Badge Print</t>
  </si>
  <si>
    <t>973p7w</t>
  </si>
  <si>
    <t>Minifig Torso with V-Neck Shirt and Blue Overalls Print</t>
  </si>
  <si>
    <t>973p7x</t>
  </si>
  <si>
    <t>Minifig Torso with White Envelope and Zipper Print</t>
  </si>
  <si>
    <t>973p7y</t>
  </si>
  <si>
    <t>Minifig Torso Female with LtPurple Scarf and Gray Belt Print</t>
  </si>
  <si>
    <t>973p7z</t>
  </si>
  <si>
    <t>Minifig Torso with Jacket over Lt Blue Button Down Shirt Print</t>
  </si>
  <si>
    <t>973p80</t>
  </si>
  <si>
    <t>Minifig Torso with #1 Racing Print</t>
  </si>
  <si>
    <t>973p81</t>
  </si>
  <si>
    <t>Minifig Torso with Octan &amp;quot;OIL&amp;quot; Badge Print</t>
  </si>
  <si>
    <t>973p82</t>
  </si>
  <si>
    <t>Minifig Torso with Red Vest and Train Logo Print</t>
  </si>
  <si>
    <t>973p83</t>
  </si>
  <si>
    <t>Torso Train Suit and Tie Print</t>
  </si>
  <si>
    <t>Torso Train Suit and Tie Print / Yellow Arms / Yellow Hands</t>
  </si>
  <si>
    <t>973p84</t>
  </si>
  <si>
    <t>Minifig Torso with Four Button Suit and Train Logo Print conductor</t>
  </si>
  <si>
    <t>973p85</t>
  </si>
  <si>
    <t>Minifig Torso with Airplane Logo and "AIR" Badge Print</t>
  </si>
  <si>
    <t>973p86</t>
  </si>
  <si>
    <t>Minifig Torso with Stethoscope and Pocket with Pens Print doctor,medic,Physician, Hospital</t>
  </si>
  <si>
    <t>973p8a</t>
  </si>
  <si>
    <t>Torso Extreme Team Jacket with Red X Logo on Back Print</t>
  </si>
  <si>
    <t>Torso Extreme Team Jacket with Red X Logo on Back Print / Green Arms / Black Hands</t>
  </si>
  <si>
    <t>Torso Extreme Team Jacket with Red X Logo on Back Print / Red Arms / Black Hands</t>
  </si>
  <si>
    <t>Torso Extreme Team Jacket with Red X Logo on Back Print / White Arms / Black Hands</t>
  </si>
  <si>
    <t>Torso Extreme Team Jacket with Red X Logo on Back Print / Blue Arms / Black Hands</t>
  </si>
  <si>
    <t>973p8b</t>
  </si>
  <si>
    <t>Torso Res-Q Orange Stripes, Pockets, Back Logo Print</t>
  </si>
  <si>
    <t>Torso Res-Q Orange Stripes, Pockets, Back Logo Print / White Arms / Black Hands</t>
  </si>
  <si>
    <t>973p8e</t>
  </si>
  <si>
    <t>Minifig Torso with Space Port Logo, Hose and 'C1' Print 99, C1, Space Port, Spacesuit, Town</t>
  </si>
  <si>
    <t>973p8f</t>
  </si>
  <si>
    <t>Minifig Torso with Telephone Print</t>
  </si>
  <si>
    <t>973p8g</t>
  </si>
  <si>
    <t>Minifig Torso with Blue Shirt and Safety Stripes Print</t>
  </si>
  <si>
    <t>973p8h</t>
  </si>
  <si>
    <t>Minifig Torso with Suit with Pocket, Red Tie, Train Print</t>
  </si>
  <si>
    <t>973p90</t>
  </si>
  <si>
    <t>Torso Space Classic Moon Print</t>
  </si>
  <si>
    <t>Torso Space Classic Moon Print / Red Arms / Red Hands</t>
  </si>
  <si>
    <t>Torso Space Classic Moon Print / Black Arms / Black Hands</t>
  </si>
  <si>
    <t>Torso Space Classic Moon Print / Yellow Arms / Yellow Hands</t>
  </si>
  <si>
    <t>Torso Space Classic Moon Print / White Arms / White Hands</t>
  </si>
  <si>
    <t>973pa1</t>
  </si>
  <si>
    <t>Torso Adventurers Desert Suspenders and Red Bow Tie Print</t>
  </si>
  <si>
    <t>Torso Adventurers Desert Suspenders and Red Bow Tie Print / White Arms / Yellow Hands</t>
  </si>
  <si>
    <t>973pa2</t>
  </si>
  <si>
    <t>Torso Adventurers Desert Pharaoh Breastplate Print (Hotep)</t>
  </si>
  <si>
    <t>Torso Adventurers Desert Pharaoh Breastplate Print (Hotep) / Black Arms / Red Hands</t>
  </si>
  <si>
    <t>973pa3</t>
  </si>
  <si>
    <t>Minifig - Torso with Safari Shirt, Gun, and Red Bandana Print</t>
  </si>
  <si>
    <t>973pa4</t>
  </si>
  <si>
    <t>Torso Adventurers Jungle Suit, Brown Vest, Black Tie Print</t>
  </si>
  <si>
    <t>Torso Adventurers Jungle Suit, Brown Vest, Black Tie Print / White Arms / Black Hands</t>
  </si>
  <si>
    <t>973pa5</t>
  </si>
  <si>
    <t>Torso Bomber Jacket, Belt, &amp; Black Shirt Print</t>
  </si>
  <si>
    <t>Torso Bomber Jacket, Belt, &amp; Black Shirt Print / Brown Arms / Yellow Hands</t>
  </si>
  <si>
    <t>973pa6</t>
  </si>
  <si>
    <t>Torso Adventurers Desert Safari Shirt, Blue Neck, Red Bandana, Compass Print</t>
  </si>
  <si>
    <t>Torso Adventurers Desert Safari Shirt, Blue Neck, Red Bandana, Compass Print / Tan Arms / Yellow Hands</t>
  </si>
  <si>
    <t>973pa7</t>
  </si>
  <si>
    <t>Torso Adventurers Desert Safari Shirt, Black Neck, Holster Print</t>
  </si>
  <si>
    <t>Torso Adventurers Desert Safari Shirt, Black Neck, Holster Print / Tan Arms / Black Hand Right / Dark Gray Hook Left</t>
  </si>
  <si>
    <t>973pa8</t>
  </si>
  <si>
    <t>Torso Adventurers Jungle Jacket, White Shirt, and Necklace Print</t>
  </si>
  <si>
    <t>Torso Adventurers Jungle Jacket, White Shirt, and Necklace Print / Green Arms / Yellow Hands</t>
  </si>
  <si>
    <t>973pa9</t>
  </si>
  <si>
    <t>Minifig Torso with Leather Jacket and Light Gray Shirt Print</t>
  </si>
  <si>
    <t>973paa</t>
  </si>
  <si>
    <t>Torso Adventurers Jungle Two Pockets, Two Guns in Belt Print</t>
  </si>
  <si>
    <t>Torso Adventurers Jungle Two Pockets, Two Guns in Belt Print / Dark Gray Arms / Yellow Hands</t>
  </si>
  <si>
    <t>973pab</t>
  </si>
  <si>
    <t>Torso Adventurers Jungle Tank Top, Stains, Wrench, Anchor Tattoo Print</t>
  </si>
  <si>
    <t>Torso Adventurers Jungle Tank Top, Stains, Wrench, Anchor Tattoo Print / Yellow Arms / Yellow Hands</t>
  </si>
  <si>
    <t>973pac</t>
  </si>
  <si>
    <t>Torso Adventurers Jungle Necklace, Feathers, Navel Print (Achu)</t>
  </si>
  <si>
    <t>Torso Adventurers Jungle Necklace, Feathers, Navel Print (Achu) / Yellow Arms / Red Hands</t>
  </si>
  <si>
    <t>973pad</t>
  </si>
  <si>
    <t>Minifig Torso with Vest, Slingshot in Belt Print</t>
  </si>
  <si>
    <t>973pae</t>
  </si>
  <si>
    <t>Minifig Torso with Female White Shirt, Open Jacket Print</t>
  </si>
  <si>
    <t>973paf</t>
  </si>
  <si>
    <t>Minifig Torso with Red and Gray Shirt, Pot Belly, Jacket Print</t>
  </si>
  <si>
    <t>973pah</t>
  </si>
  <si>
    <t>Minifig Torso with Rock Raiders Bandit Print</t>
  </si>
  <si>
    <t>973paj</t>
  </si>
  <si>
    <t>Minifig Torso with Rock Raiders Jet Print Hover Scout, Pilot, Granite Grrl</t>
  </si>
  <si>
    <t>973pak</t>
  </si>
  <si>
    <t>Minifig Torso with Rock Raiders Docs Print</t>
  </si>
  <si>
    <t>973pam</t>
  </si>
  <si>
    <t>Minifig Torso with Rock Raiders Axle Print</t>
  </si>
  <si>
    <t>973paq</t>
  </si>
  <si>
    <t>Minifig Torso with Two Chinese Letters Yellow Stripe Print jing lee</t>
  </si>
  <si>
    <t>973par</t>
  </si>
  <si>
    <t>Minifig Torso with Blue Vest, Collar and Star Print</t>
  </si>
  <si>
    <t>973pas</t>
  </si>
  <si>
    <t>Minifig Torso with Blue Vest, Collar and Test Tube Print</t>
  </si>
  <si>
    <t>973pat</t>
  </si>
  <si>
    <t>Minifig Torso with Alpha Team Logo, Buttons, Collar, and Munitions Harness Print dash</t>
  </si>
  <si>
    <t>973pau</t>
  </si>
  <si>
    <t>Minifig Torso with Blue Vest, Tools, Shirt and Bomb Print</t>
  </si>
  <si>
    <t>973pav</t>
  </si>
  <si>
    <t>Minifig Torso with Silver Armor Front and Back and Drill Print</t>
  </si>
  <si>
    <t>973pay</t>
  </si>
  <si>
    <t>Minifig Torso with Alpha Team Logo, Gray Vest, and Tools Print cam</t>
  </si>
  <si>
    <t>973paz</t>
  </si>
  <si>
    <t>Minifig Torso with Alpha Team Logo, Orange Stripe, and Ropes Print flex</t>
  </si>
  <si>
    <t>973pb0</t>
  </si>
  <si>
    <t>Minifig Torso with Grey and Gold Batman Print</t>
  </si>
  <si>
    <t>973pb0002</t>
  </si>
  <si>
    <t>Torso SW Tusken Raider Print</t>
  </si>
  <si>
    <t>Torso SW Tusken Raider Print / Tan Arms / Dark Gray Hands</t>
  </si>
  <si>
    <t>Torso Space Exploriens Logo Print / Dark Gray Arms / Black Hands</t>
  </si>
  <si>
    <t>973pb0004</t>
  </si>
  <si>
    <t>Torso Space Exploriens Logo with Radio Print</t>
  </si>
  <si>
    <t>Torso Space Exploriens Logo with Radio Print / Dark Gray Arms / Black Hands</t>
  </si>
  <si>
    <t>Torso Coca-Cola Logo with V-neck Shirt and Red Stripe Print / White Arms / Yellow Hands</t>
  </si>
  <si>
    <t>973pb0006</t>
  </si>
  <si>
    <t>Torso Town Trucker Logo Print</t>
  </si>
  <si>
    <t>Torso Town Trucker Logo Print / Yellow Arms / Yellow Hands</t>
  </si>
  <si>
    <t>Torso Coca-Cola Logo with Black Stripe Print / Flat Silver Arms / Yellow Hands</t>
  </si>
  <si>
    <t>Torso Coca-Cola Logo with Black Stripe Print / Pearl Light Gold Arms / Yellow Hands</t>
  </si>
  <si>
    <t>Torso Train Logo, Blue Vest w/ Tie, Watch Fob Print (Conductor Charlie) / White Arms / Yellow Hands</t>
  </si>
  <si>
    <t>973pb0009</t>
  </si>
  <si>
    <t>Torso Train Blue Striped Overalls Print</t>
  </si>
  <si>
    <t>Torso Train Blue Striped Overalls Print / White Arms / Dark Gray Hands</t>
  </si>
  <si>
    <t>973pb0010</t>
  </si>
  <si>
    <t>Torso Town Construction Zipper Jacket, Blue Shirt, Safety Stripes Print</t>
  </si>
  <si>
    <t>Torso Town Construction Zipper Jacket, Blue Shirt, Safety Stripes Print / Orange Arms / Dark Gray Hands</t>
  </si>
  <si>
    <t>973pb0011</t>
  </si>
  <si>
    <t>Torso Harry Potter Cardigan Sweater over Blue Striped Shirt Print</t>
  </si>
  <si>
    <t>Torso Harry Potter Cardigan Sweater over Blue Striped Shirt Print / Brown Arms / Yellow Hands</t>
  </si>
  <si>
    <t>973pb0012</t>
  </si>
  <si>
    <t>Torso Rock Raiders Orange Patch, 2 Hoses Print (Chief)</t>
  </si>
  <si>
    <t>Torso Rock Raiders Orange Patch, 2 Hoses Print (Chief) / Dk Gray Arm &amp; Yellow Hand Right / Dk Turquoise Arm &amp; Hand Left</t>
  </si>
  <si>
    <t>Torso Racers Race Alligator Green Print / Green Arms / Black Hands</t>
  </si>
  <si>
    <t>Torso Town Construction Blue Overalls, Shirt and Silver Print Belt / Orange Arms / Dark Gray Hands</t>
  </si>
  <si>
    <t>Torso Paradisa Palm Tree Print / White Arms / Yellow Hands</t>
  </si>
  <si>
    <t>Torso Paradisa Pink Shirt Tied at Bottom with Blue Flowers Print / Yellow Arms / Yellow Hands</t>
  </si>
  <si>
    <t>Torso Pirate Imperial Armada Brown belt and Blue Print / Red Arms / Yellow Hands</t>
  </si>
  <si>
    <t>973pb0020</t>
  </si>
  <si>
    <t>Torso Aquazone Aquaraider Gold &amp; Silver Straps, Control Box Print</t>
  </si>
  <si>
    <t>Torso Aquazone Aquaraider Gold &amp; Silver Straps, Control Box Print / Black Arms / Black Hand Right / Trans-Neon Green Hook Left</t>
  </si>
  <si>
    <t>Torso Aquazone Aquaraider Dark Turquoise and Gold Crossed Belts Print / Black Arms / Black Hands</t>
  </si>
  <si>
    <t>Torso Racers Race Shark Blue Print / Blue Arms / Black Hands</t>
  </si>
  <si>
    <t>Torso Racers Race Scorpion Red Print / Red Arms / Black Hands</t>
  </si>
  <si>
    <t>973pb0024</t>
  </si>
  <si>
    <t>Torso Octan Logo and 3 Stars and Zipper Print</t>
  </si>
  <si>
    <t>Torso Octan Logo and 3 Stars and Zipper Print / White Arms / Yellow Hands</t>
  </si>
  <si>
    <t>Torso TV Globe Big Print - Lego Soccer Logo on Back / White Arms / Yellow Hands</t>
  </si>
  <si>
    <t>Torso TV Globe Big Print / White Arms / Yellow Hands</t>
  </si>
  <si>
    <t>Torso Space Port Logo, Tube and Two Red Buttons Print / White Arms / White Hands</t>
  </si>
  <si>
    <t>Torso Space Port Logo, Zipper, ID and Police Star Print / Black Arms / Yellow Hands</t>
  </si>
  <si>
    <t>Torso Fire Uniform Four Button and Gray Belt Print (Sticker) / Black Arms / Yellow Hands</t>
  </si>
  <si>
    <t>Torso Studios Patchwork Jacket with Blue T-shirt Print (Frankenstein) / Brown Arms / Sand Green Hands</t>
  </si>
  <si>
    <t>Torso Airplane Crew Female, Pocket, Pen, Scarf and Logo Print / Blue Arms / Yellow Hands</t>
  </si>
  <si>
    <t>Torso Exxon Logo Print / Red Arms / Yellow Hands</t>
  </si>
  <si>
    <t>973pb0035</t>
  </si>
  <si>
    <t>Torso Post Office Worker, Suit and Horn Logo Print</t>
  </si>
  <si>
    <t>Torso Post Office Worker, Suit and Horn Logo Print / Red Arms / Yellow Hands</t>
  </si>
  <si>
    <t>973pb0037</t>
  </si>
  <si>
    <t>Torso Space Insectoids Silver X on Green Verniers Print</t>
  </si>
  <si>
    <t>Torso Space Insectoids Silver X on Green Verniers Print / Green Arms / Black Hands</t>
  </si>
  <si>
    <t>Torso Paradisa White Lace Collar Print / Yellow Arms / Yellow Hands</t>
  </si>
  <si>
    <t>Torso Paradisa Horse Face in Horseshoe Print / Light Gray Arms / Yellow Hands</t>
  </si>
  <si>
    <t>973pb0040</t>
  </si>
  <si>
    <t>Torso Rescue Coast Guard Logo, ID Badge, Red Collar, Zipper Print</t>
  </si>
  <si>
    <t>Torso Rescue Coast Guard Logo, ID Badge, Red Collar, Zipper Print / White Arms / Yellow Hands</t>
  </si>
  <si>
    <t>973pb0041</t>
  </si>
  <si>
    <t>Torso Rescue Coast Guard Logo, Red Tie, Suit Buttons Print</t>
  </si>
  <si>
    <t>Torso Rescue Coast Guard Logo, Red Tie, Suit Buttons Print / Light Gray Arms / Yellow Hands</t>
  </si>
  <si>
    <t>Torso Adventurers Desert White Shirt, Jacket, Belt with Pouches Print / Light Gray Arms / Yellow Hands</t>
  </si>
  <si>
    <t>Torso Adventurers Desert Red and Silver Striped Undershirt and Navel Print / Dark Gray Arms / Yellow Hands</t>
  </si>
  <si>
    <t>Torso Rock Raiders Gray Straps and Pack Print (Jet) / Blue Arms / Yellow Hands</t>
  </si>
  <si>
    <t>973pb0046</t>
  </si>
  <si>
    <t>Torso Aquazone Stingray Dark Turquoise, Black, and Gold Print 3</t>
  </si>
  <si>
    <t>Torso Aquazone Stingray Dark Turquoise, Black, and Gold Print 3 / Dark Gray Arms / Red Hands</t>
  </si>
  <si>
    <t>Torso Aquazone Hydronaut Silver Diving Print 1 / Blue Arms / Black Hands</t>
  </si>
  <si>
    <t>973pb0048</t>
  </si>
  <si>
    <t>Torso Aquazone Stingray Dark Turquoise, Black, and Gold Print 1</t>
  </si>
  <si>
    <t>Torso Aquazone Stingray Dark Turquoise, Black, and Gold Print 1 / Dark Gray Arms / Red Hands</t>
  </si>
  <si>
    <t>Torso Boat Captain, Suit Double Breasted and Gold Anchor Logo Print / Black Arms / Yellow Hands</t>
  </si>
  <si>
    <t>973pb0050</t>
  </si>
  <si>
    <t>Torso Nesquik Bunny Large 'N' Print</t>
  </si>
  <si>
    <t>Torso Nesquik Bunny Large 'N' Print / Yellow Arms / Brown Hands</t>
  </si>
  <si>
    <t>973pb0051</t>
  </si>
  <si>
    <t>Torso Racers Race Tiger Print</t>
  </si>
  <si>
    <t>Torso Racers Race Tiger Print / Yellow Arms / Black Hands</t>
  </si>
  <si>
    <t>973pb0052</t>
  </si>
  <si>
    <t>Torso Alpha Team Logo, Orange Stripe, Shoulder Ropes Print</t>
  </si>
  <si>
    <t>Torso Alpha Team Logo, Orange Stripe, Shoulder Ropes Print / Black Arm Left / Orange Arm Right / Light Gray Hands</t>
  </si>
  <si>
    <t>973pb0053</t>
  </si>
  <si>
    <t>Torso Alpha Team Logo on Necklace, Dk. Gray Vest, Tools Print</t>
  </si>
  <si>
    <t>Torso Alpha Team Logo on Necklace, Dk. Gray Vest, Tools Print / Yellow Arms / Yellow Hands</t>
  </si>
  <si>
    <t>Torso Jail Stripes with Med Blue Overalls Print / White Arms / Black Hands</t>
  </si>
  <si>
    <t>Torso Jail Stripes with Number 23768 Print / White Arms / White Hand Right / Blue Hand Left</t>
  </si>
  <si>
    <t>973pb0057</t>
  </si>
  <si>
    <t>Torso Xtreme Stunts Pizza with Slice Print (Pepper)</t>
  </si>
  <si>
    <t>Torso Xtreme Stunts Pizza with Slice Print (Pepper) / Blue Arms / Yellow Hands</t>
  </si>
  <si>
    <t>973pb0058</t>
  </si>
  <si>
    <t>Torso Xtreme Stunts Flowers on Tube Top w/ String Print (Sky)</t>
  </si>
  <si>
    <t>Torso Xtreme Stunts Flowers on Tube Top w/ String Print (Sky) / Dark Red Arms / Yellow Hands</t>
  </si>
  <si>
    <t>Torso Space Port Logo and Radio in Pocket Print / Red Arms / Yellow Hands</t>
  </si>
  <si>
    <t>973pb0060</t>
  </si>
  <si>
    <t>Torso Harry Potter Pinstriped Suit Jacket, Vest Silver, Blue Tie Print</t>
  </si>
  <si>
    <t>973pb0060a</t>
  </si>
  <si>
    <t>Torso Harry Potter Pinstriped Suit Jacket, Vest Light Bluish Gray, Blue Tie Print</t>
  </si>
  <si>
    <t>Torso Harry Potter Pinstriped Suit Jacket, Vest Light Bluish Gray, Blue Tie Print / Dark Bluish Gray Arms / Light Flesh Hands</t>
  </si>
  <si>
    <t>Torso Harry Potter Pinstriped Suit Jacket, Vest Silver, Blue Tie Print / Dark Gray Arms / Yellow Hands</t>
  </si>
  <si>
    <t>Torso Paradisa Red Halter Top Print / Yellow Arms / Yellow Hands</t>
  </si>
  <si>
    <t>973pb0062</t>
  </si>
  <si>
    <t>Torso Pirate Islanders with Feather Necklace Print</t>
  </si>
  <si>
    <t>Torso Pirate Islanders with Feather Necklace Print / Yellow Arms / Yellow Hands</t>
  </si>
  <si>
    <t>973pb0063</t>
  </si>
  <si>
    <t>Torso Pirate Islanders with Bone Necklace Print</t>
  </si>
  <si>
    <t>Torso Pirate Islanders with Bone Necklace Print / Yellow Arms / Yellow Hands</t>
  </si>
  <si>
    <t>973pb0064</t>
  </si>
  <si>
    <t>Torso Pirate Islanders with Red Female Neckline Print</t>
  </si>
  <si>
    <t>Torso Pirate Islanders with Red Female Neckline Print / Yellow Arms / Yellow Hands</t>
  </si>
  <si>
    <t>Torso Castle Fright Knights Fleur de Lis Print / Red Arms / Yellow Hands</t>
  </si>
  <si>
    <t>Torso SW Gungan Gold Trim Print / Tan Arms / Tan Hands</t>
  </si>
  <si>
    <t>973pb0069</t>
  </si>
  <si>
    <t>Torso Town Blue V-Neck, Pockets and Buttons Print</t>
  </si>
  <si>
    <t>Torso Town Blue V-Neck, Pockets and Buttons Print / Blue Arms / Yellow Hands</t>
  </si>
  <si>
    <t>973pb0070</t>
  </si>
  <si>
    <t>Torso Rock Raiders Two Pouches on Chest Print (Docs)</t>
  </si>
  <si>
    <t>Torso Rock Raiders Two Pouches on Chest Print (Docs) / Dark Gray Arms / Yellow Hands</t>
  </si>
  <si>
    <t>Torso Alpha Team Logo, Utility Belt and Pouches Print / Black Arms / Black Hands</t>
  </si>
  <si>
    <t>Torso Alpha Team Logo, Utility Belt and Pouches Print / Dark Blue Arms / Black Hands</t>
  </si>
  <si>
    <t>973pb0072</t>
  </si>
  <si>
    <t>Torso Racers Number 18 and Yellow Stripe Print</t>
  </si>
  <si>
    <t>Torso Racers Number 18 and Yellow Stripe Print / Yellow Arms / Dark Gray Hands</t>
  </si>
  <si>
    <t>973pb0074</t>
  </si>
  <si>
    <t>Torso Castle Dragon Knights Dragon Face breathing Fire Print</t>
  </si>
  <si>
    <t>Torso Castle Dragon Knights Dragon Face breathing Fire Print / Black Arm Left / Blue Arm Right / Yellow Hands</t>
  </si>
  <si>
    <t>973pb0075</t>
  </si>
  <si>
    <t>Torso Aquazone Aquashark Blue Shark with Red X Print</t>
  </si>
  <si>
    <t>Torso Aquazone Aquashark Blue Shark with Red X Print / Black Arms / Black Hands</t>
  </si>
  <si>
    <t>Torso Aquazone Aquashark Blue Shark with Red X Print / Black Arms / Black Hand Right / Trans-Neon Green Hook Left</t>
  </si>
  <si>
    <t>973pb0076</t>
  </si>
  <si>
    <t>Torso Space RoboForce Red and Gold Circuitry Print</t>
  </si>
  <si>
    <t>Torso Space RoboForce Gold Circuitry Print / Light Gray Arms / Red Hands</t>
  </si>
  <si>
    <t>Torso Space UFO Yellow Insignia &amp; 3 Blue Bars Print / Blue Arms / Black Hands</t>
  </si>
  <si>
    <t>Torso Space UFO Circuitry with Red Lever Print / Red Arms / Black Hands</t>
  </si>
  <si>
    <t>Torso Police Leather Jacket, White Badge, Curved Zipper Print / Black Arms / Yellow Hands</t>
  </si>
  <si>
    <t>Torso Space Insectoids Blue Diamond under Circuitry Print / Dark Gray Arms / Blue Hands</t>
  </si>
  <si>
    <t>Torso Space Police with Zip, SP and Star Print / Green Arms / Black Hands</t>
  </si>
  <si>
    <t>973pb0082</t>
  </si>
  <si>
    <t>Torso Space Insectoids Silver Logo on Black Panels, 2 Silver Panels Print</t>
  </si>
  <si>
    <t>Torso Space Insectoids Silver Logo on Black Panels, 2 Silver Panels Print / Green Arms / Black Hands</t>
  </si>
  <si>
    <t>973pb0083</t>
  </si>
  <si>
    <t>Torso Soccer Goalie Studded Armor on Front and No. 1 on Back Print</t>
  </si>
  <si>
    <t>Torso Soccer Goalie Studded Armor on Front and No. 1 on Back Print / Dark Gray Arms / Black Hands</t>
  </si>
  <si>
    <t>Torso Soccer Goalie Studded Armor on Front and No. 1 on Back Print / Blue Arms / Black Hands</t>
  </si>
  <si>
    <t>Torso Studios Plaid Button Shirt Ripped Print (Werewolf) / Dark Blue Arms / Dark Gray Hands</t>
  </si>
  <si>
    <t>Torso SW Princess Leia Slave Print / Yellow Arms / Yellow Hands</t>
  </si>
  <si>
    <t>973pb0088</t>
  </si>
  <si>
    <t>Torso Space RoboForce Gold Circuitry Print</t>
  </si>
  <si>
    <t>Torso Space RoboForce Gold Circuitry Print / Light Gray Arms / Yellow Hands</t>
  </si>
  <si>
    <t>973pb0089</t>
  </si>
  <si>
    <t>Torso Shirt 3 Flowers over Yellow and Silver Stripe Print (Snap)</t>
  </si>
  <si>
    <t>973pb0090</t>
  </si>
  <si>
    <t>Torso Rock Raiders Shirt, Green Vest, Wrench and Pockets Print (Sparks)</t>
  </si>
  <si>
    <t>Torso Rock Raiders Shirt, Green Vest, Wrench and Pockets Print (Sparks) / Orange Arms / Yellow Hands</t>
  </si>
  <si>
    <t>Torso Police Uniform with White Badge and Pocket Print / Black Arms / Yellow Hands</t>
  </si>
  <si>
    <t>Torso Castle Dark Forestman Studded Shirt and Brown Crossbelt Print / Blue Arms / Yellow Hands</t>
  </si>
  <si>
    <t>Torso Castle Dark Forestman Tie Shirt and Black Crossbelt Print / Yellow Arms / Yellow Hands</t>
  </si>
  <si>
    <t>Torso Harry Potter Dobby Print / Tan Arms / Tan Hands</t>
  </si>
  <si>
    <t>Torso Race Driver with Race Logo, 1 and Racing Print / Red Arms / Yellow Hands</t>
  </si>
  <si>
    <t>Torso Race Driver with Team, 5 and Oil Print / Blue Arms / Yellow Hands</t>
  </si>
  <si>
    <t>Torso Airplane Crew Male, Pockets, ID and Logo Print / Blue Arms / Yellow Hands</t>
  </si>
  <si>
    <t>Torso Fire Flame Badge, Red Belt, Zipper and Collar Print / Black Arms / Yellow Hands</t>
  </si>
  <si>
    <t>973pb0100</t>
  </si>
  <si>
    <t>Torso Zipper Jacket and 3 Pockets Print</t>
  </si>
  <si>
    <t>973pb0101</t>
  </si>
  <si>
    <t>Torso Octan Logo and Race Team Print</t>
  </si>
  <si>
    <t>Torso Octan Logo and Race Team Print / White Arms / Yellow Hands</t>
  </si>
  <si>
    <t>Torso Arctic Logo Small and Polar Bear Print / Red Arms / Black Hands</t>
  </si>
  <si>
    <t>973pb0103</t>
  </si>
  <si>
    <t>Torso Arctic Logo Small and EMT Star of Life Print</t>
  </si>
  <si>
    <t>Torso Arctic Logo Small and EMT Star of Life Print / Red Arms / Black Hands</t>
  </si>
  <si>
    <t>Torso Soccer Vertical Striped Red/Blue and No. 11 Back Print / Red Arms / Yellow Hands</t>
  </si>
  <si>
    <t>973pb0105</t>
  </si>
  <si>
    <t>Torso Castle Dragon Knights Dragon Standing Print</t>
  </si>
  <si>
    <t>Torso Castle Dragon Knights Dragon Standing Print / Blue Arms / Yellow Hands</t>
  </si>
  <si>
    <t>973pb0106b</t>
  </si>
  <si>
    <t>Torso Octan Logo and OIL Print, Logo Color Reversed</t>
  </si>
  <si>
    <t>973pb0106bc01</t>
  </si>
  <si>
    <t>Torso Octan Logo and OIL Print, Logo Color Reversed / Blue Arms / Yellow Hands</t>
  </si>
  <si>
    <t>973pb0107</t>
  </si>
  <si>
    <t>Torso Alpha Team Minion Red/Black Shirt Print</t>
  </si>
  <si>
    <t>Torso Alpha Team Minion Red/Black Shirt Print / Black Arm Left / Red Arm Right / Red Hands</t>
  </si>
  <si>
    <t>973pb0108</t>
  </si>
  <si>
    <t>Torso Alpha Team Minion Commander Red/Black Shirt w/ Medal Print</t>
  </si>
  <si>
    <t>Torso Alpha Team Minion Commander Red/Black Shirt w/ Medal Print / Black Arm Left / Red Arm Right / Red Hands</t>
  </si>
  <si>
    <t>Torso Harry Potter Blue Box Striped Button Shirt Print / Red Arms / Yellow Hands</t>
  </si>
  <si>
    <t>Torso Harry Potter Merman, Gray Print with Muscle Outlines Print / Dark Green Arms / Light Flesh Hands</t>
  </si>
  <si>
    <t>Torso Spider-Man Costume 2 Print / Red Arms / White Hands</t>
  </si>
  <si>
    <t>Torso Wrench Logo on Red Overalls Print / White Arms / Yellow Hands</t>
  </si>
  <si>
    <t>Torso Wrench Logo on Zippered Jacket with Truck Print / Red Arms / Yellow Hands</t>
  </si>
  <si>
    <t>973pb0115</t>
  </si>
  <si>
    <t>Torso Aquazone Hydronaut Silver Diving Print 2</t>
  </si>
  <si>
    <t>Torso Aquazone Hydronaut Silver Diving Print 2 / Black Arms / Red Hands</t>
  </si>
  <si>
    <t>Torso Aquazone Hydronaut Silver Diving Print 3 / Blue Arms / Black Hands</t>
  </si>
  <si>
    <t>973pb0117</t>
  </si>
  <si>
    <t>Torso SW Armor Clone Trooper Print</t>
  </si>
  <si>
    <t>973pb0117d</t>
  </si>
  <si>
    <t>Torso SW Armor Clone Trooper with Dark Red Mark Print</t>
  </si>
  <si>
    <t>Torso SW Armor Clone Trooper with Dark Red Mark Print / White Arms / Black Hands</t>
  </si>
  <si>
    <t>Torso SW Armor Clone Trooper with Green Stripes Print / White Arms / Black Hands</t>
  </si>
  <si>
    <t>973pb0117r</t>
  </si>
  <si>
    <t>Torso SW Armor Clone Trooper with Red Mark 'Shock Trooper' Print</t>
  </si>
  <si>
    <t>Torso Harry Potter Goblin 1 Print / Black Arms / Tan Hands</t>
  </si>
  <si>
    <t>Torso Harry Potter Goblin 2 Print / Dark Red Arms / Tan Hands</t>
  </si>
  <si>
    <t>Torso SW Layered Shirt, Brown Belt Print (Mace Windu) / Dark Bluish Gray Arms / Reddish Brown Hands</t>
  </si>
  <si>
    <t>973pb0121</t>
  </si>
  <si>
    <t>Torso Alpha Team Logo, Utility Belt and Gauge, 2 Spots Print</t>
  </si>
  <si>
    <t>Torso Alpha Team Logo, Utility Belt w/ Gauge, Divided Blue Stripe Print (Set 4790) / Dk Blue Arm Left / Blue Arm Right / Black Hands</t>
  </si>
  <si>
    <t>Torso Harry Potter Durmstrang Stag Coat of Arms Print / Light Flesh Arms / Light Flesh Hands</t>
  </si>
  <si>
    <t>Torso Harry Potter Dumbledore Dress Robe with Braid Pattern / Sand Blue Arms / Light Flesh Hands</t>
  </si>
  <si>
    <t>973pb0124</t>
  </si>
  <si>
    <t>Torso Soccer Vertical Striped Red/Blue and No. 18 on Back Print</t>
  </si>
  <si>
    <t>Torso Soccer Vertical Striped Red/Blue and No. 18 on Back Print / Red Arms / Yellow Hands</t>
  </si>
  <si>
    <t>Torso Soccer Vertical Striped Red/Blue and No. 4 Back Print / Red Arms / Yellow Hands</t>
  </si>
  <si>
    <t>973pb0126</t>
  </si>
  <si>
    <t>Torso Soccer Vertical Striped Red/Blue and No. 9 Back Print</t>
  </si>
  <si>
    <t>Torso Soccer Vertical Striped Red/Blue and No. 9 Back Print / Red Arms / Yellow Hands</t>
  </si>
  <si>
    <t>Torso Harry Potter Four Silver Buckles and Straps, Dark Red Belt Pattern / Light Bluish Gray Arms / Light Flesh Hands</t>
  </si>
  <si>
    <t>Torso Horizontal Blue/White Stripes Print / Yellow Arms / Yellow Hands</t>
  </si>
  <si>
    <t>Torso Harry Potter McGonagall Green and Gold Trim Print / Green Arms / Yellow Hands</t>
  </si>
  <si>
    <t>973pb0130</t>
  </si>
  <si>
    <t>Torso Racers Jacket with Straps, Green &amp; White Stripes Print</t>
  </si>
  <si>
    <t>Torso Racers Jacket with Straps, Green &amp; White Stripes Print / Red Arms / Black Hands</t>
  </si>
  <si>
    <t>973pb0133</t>
  </si>
  <si>
    <t>Torso Indiana Jones Open Collar Shirt, Ammo Belt &amp; Suspenders Print</t>
  </si>
  <si>
    <t>973pb0152c01</t>
  </si>
  <si>
    <t>Torso Castle Guard Lion Standing Yellow and 2 Red Hearts Print (Sticker) - 1592 / Light Gray Arms / Yellow Hands</t>
  </si>
  <si>
    <t>973pb0160</t>
  </si>
  <si>
    <t>Torso Harry Potter Gilderoy Tan Vest Print</t>
  </si>
  <si>
    <t>Torso Harry Potter Gilderoy Tan Vest Print / Sand Red Arms / Yellow Hands</t>
  </si>
  <si>
    <t>973pb0161</t>
  </si>
  <si>
    <t>Torso Harry Potter Gilderoy Green Vest Print</t>
  </si>
  <si>
    <t>Torso Harry Potter Gilderoy Green Vest Print / Green Arms / Yellow Hands</t>
  </si>
  <si>
    <t>973pb0162</t>
  </si>
  <si>
    <t>Torso Harry Potter Quidditch Gryffindor Print</t>
  </si>
  <si>
    <t>Torso Harry Potter Quidditch Gryffindor Print / Dark Red Arms / Yellow Hands</t>
  </si>
  <si>
    <t>Torso Harry Potter Quidditch Slytherin Print / Green Arms / Yellow Hands</t>
  </si>
  <si>
    <t>Torso Harry Potter Suit and Tie with Hogwarts Shield Print / Black Arms / Yellow Hands</t>
  </si>
  <si>
    <t>973pb0165</t>
  </si>
  <si>
    <t>Torso Soccer Goalie Red Hexagons and No. 1 Front and Back Print</t>
  </si>
  <si>
    <t>Torso Soccer Goalie Red Hexagons and No. 1 Front and Back Print / Black Arms / Black Hands</t>
  </si>
  <si>
    <t>973pb0166</t>
  </si>
  <si>
    <t>Torso Soccer Goalie Gray Hexagons and No. 1 Front and Back Print</t>
  </si>
  <si>
    <t>Torso Soccer Goalie Gray Hexagons and No. 1 Front and Back Print / Black Arms / Black Hands</t>
  </si>
  <si>
    <t>973pb0167</t>
  </si>
  <si>
    <t>Torso Soccer Black Fading Stripes and No. 2 Front and Back Print</t>
  </si>
  <si>
    <t>Torso Soccer Black Fading Stripes and No. 2 Front and Back Print / Red Arms / Yellow Hands</t>
  </si>
  <si>
    <t>973pb0168</t>
  </si>
  <si>
    <t>Torso Soccer Blue Chevron and No. 2 Front and Back Print</t>
  </si>
  <si>
    <t>Torso Soccer Blue Chevron and No. 2 Front and Back Print / White Arms / Yellow Hands</t>
  </si>
  <si>
    <t>Torso Soccer Black Fading Stripes and No. 4 Front and Back Print / Red Arms / Yellow Hands</t>
  </si>
  <si>
    <t>973pb0170</t>
  </si>
  <si>
    <t>Torso Soccer Blue Chevron and No. 4 Front and Back Print</t>
  </si>
  <si>
    <t>Torso Soccer Blue Chevron and No. 4 Front and Back Print / White Arms / Yellow Hands</t>
  </si>
  <si>
    <t>973pb0171</t>
  </si>
  <si>
    <t>Torso Soccer Black Fading Stripes and No. 9 Front and Back Print</t>
  </si>
  <si>
    <t>Torso Soccer Black Fading Stripes and No. 9 Front and Back Print / Red Arms / Yellow Hands</t>
  </si>
  <si>
    <t>973pb0172</t>
  </si>
  <si>
    <t>Torso Soccer Blue Chevron and No. 9 Front and Back Print</t>
  </si>
  <si>
    <t>Torso Soccer Blue Chevron and No. 9 Front and Back Print / White Arms / Yellow Hands</t>
  </si>
  <si>
    <t>973pb0173</t>
  </si>
  <si>
    <t>Torso Soccer Black Fading Stripes and No. 10 Front and Back Print</t>
  </si>
  <si>
    <t>Torso Soccer Black Fading Stripes and No. 10 Front and Back Print / Red Arms / Yellow Hands</t>
  </si>
  <si>
    <t>973pb0174</t>
  </si>
  <si>
    <t>Torso Soccer Blue Chevron and No. 10 Front and Back Print</t>
  </si>
  <si>
    <t>Torso Soccer Blue Chevron and No. 10 Front and Back Print / White Arms / Yellow Hands</t>
  </si>
  <si>
    <t>973pb0175</t>
  </si>
  <si>
    <t>Torso Soccer Black Fading Stripes and No. 11 Front and Back Print</t>
  </si>
  <si>
    <t>Torso Soccer Black Fading Stripes and No. 11 Front and Back Print / Red Arms / Yellow Hands</t>
  </si>
  <si>
    <t>973pb0176</t>
  </si>
  <si>
    <t>Torso Soccer Blue Chevron and No. 11 Front and Back Print</t>
  </si>
  <si>
    <t>Torso Soccer Blue Chevron and No. 11 Front and Back Print / White Arms / Yellow Hands</t>
  </si>
  <si>
    <t>973pb0177</t>
  </si>
  <si>
    <t>Torso Dino Vest with Dark Red Harness, Canteen, White Rope Print</t>
  </si>
  <si>
    <t>Torso Dino Vest with Dark Red Harness, Canteen, White Rope Print / Black Arms / Dark Bluish Gray Hands</t>
  </si>
  <si>
    <t>973pb0178</t>
  </si>
  <si>
    <t>Torso Dino Vest with Dark Red Harness, 4 Bullets Print</t>
  </si>
  <si>
    <t>Torso Dino Vest with Dark Red Harness, 4 Bullets Print / Black Arms / Dark Bluish Gray Hands</t>
  </si>
  <si>
    <t>Torso Dino Vest with Dark Red Harness, 3 Bullets and Knife Print / Yellow Arms / Black Hands</t>
  </si>
  <si>
    <t>973pb0180</t>
  </si>
  <si>
    <t>Torso Dino Vest with Red Harness and Silver Binoculars Print</t>
  </si>
  <si>
    <t>Torso Dino Vest with Red Harness and Silver Binoculars Print / Black Arms / Dark Bluish Gray Hands</t>
  </si>
  <si>
    <t>Torso Dino Vest with Lime Handle Tools and Red Pocket Book Print / Black Arms / Dark Bluish Gray Hands</t>
  </si>
  <si>
    <t>973pb0189</t>
  </si>
  <si>
    <t>Torso Exo-Force Blue Panels with Black Edges with Dark Gray Badge Print</t>
  </si>
  <si>
    <t>Torso Spider-Man Costume 1 Blue Print / Blue Arms / Red Hands</t>
  </si>
  <si>
    <t>Torso SW T-16 Skyhopper Pilot Print / Red Arms / Black Hands</t>
  </si>
  <si>
    <t>Torso Coca-Cola Logo with V-neck Shirt, Back Stripe and 4 Buttons Print / Dark Gray Arms / Black Hands</t>
  </si>
  <si>
    <t>973pb0194</t>
  </si>
  <si>
    <t>Torso Bank Employee Jacket with Tie and Dollar Sign Badge Print</t>
  </si>
  <si>
    <t>Torso Bank Employee Jacket with Tie and Dollar Sign Badge Print / Light Gray Arms / Yellow Hands</t>
  </si>
  <si>
    <t>973pb0195</t>
  </si>
  <si>
    <t>Torso Space UFO Triangular Insignia Print</t>
  </si>
  <si>
    <t>Torso Space UFO Triangular Insignia Print / Black Arms / Dark Gray Hands</t>
  </si>
  <si>
    <t>Torso Octan Logo Zippered Jacket with Team 96 Text Pattern / Green Arms / Red Hands</t>
  </si>
  <si>
    <t>Torso Studios Vampire, Bat and ID Card Print / White Arms / Dark Gray Hands</t>
  </si>
  <si>
    <t>973pb0198</t>
  </si>
  <si>
    <t>Torso Space Insectoids Droid Silver and Copper Circuitry Print</t>
  </si>
  <si>
    <t>Torso Space Insectoids Droid Silver and Copper Circuitry Print / Dark Gray Arms / Black Hands</t>
  </si>
  <si>
    <t>973pb0199</t>
  </si>
  <si>
    <t>Torso Space Insectoids Blue X with Hose on Sides Print</t>
  </si>
  <si>
    <t>Torso Space Insectoids Blue X with Hose on Sides Print / Dark Gray Arms / Blue Hands</t>
  </si>
  <si>
    <t>973pb0200</t>
  </si>
  <si>
    <t>Torso Space Insectoids Green Circuitry, Silver Hose on Sides Print</t>
  </si>
  <si>
    <t>Torso Space Insectoids Green Circuitry, Silver Hose on Sides Print / Black Arms / Black Hands</t>
  </si>
  <si>
    <t>Torso Overalls Blue Print (Dungarees) / White Arms / Yellow Hands</t>
  </si>
  <si>
    <t>Torso Overalls Black Print / White Arms / Yellow Hands</t>
  </si>
  <si>
    <t>Torso Overalls Red Print (Dungarees) / White Arms / Yellow Hands</t>
  </si>
  <si>
    <t>Torso Pirate Imperial Soldier Print / Blue Arms / Yellow Hands</t>
  </si>
  <si>
    <t>973pb0205</t>
  </si>
  <si>
    <t>Torso Alpha Team Logo, Arrow, Shoulder Rope Print</t>
  </si>
  <si>
    <t>Torso Alpha Team Logo, Arrow, Shoulder Rope Print / Dark Blue Arm Left / Orange Arm Right / Light Gray Hands</t>
  </si>
  <si>
    <t>Torso Pirate Imperial Guard Print (Red) / Red Arms / Yellow Hands</t>
  </si>
  <si>
    <t>Torso Soccer Black Fading Stripes and No. 5 Front and Back Print / Red Arms / Yellow Hands</t>
  </si>
  <si>
    <t>Torso Soccer Black Fading Stripes and No. 7 Front and Back Print / Red Arms / Yellow Hands</t>
  </si>
  <si>
    <t>Torso Soccer Black Fading Stripes and No. 8 Front and Back Print / Red Arms / Yellow Hands</t>
  </si>
  <si>
    <t>Torso Soccer Black Fading Stripes and No. 14 Front and Back Print / Red Arms / Yellow Hands</t>
  </si>
  <si>
    <t>973pb0211</t>
  </si>
  <si>
    <t>Torso Soccer Black Fading Stripes and No. 18 Front and Back Print</t>
  </si>
  <si>
    <t>Torso Soccer Black Fading Stripes and No. 18 Front and Back Print / Red Arms / Yellow Hands</t>
  </si>
  <si>
    <t>973pb0212</t>
  </si>
  <si>
    <t>Torso Racers Number 4 with Red and Yellow Stripe Print</t>
  </si>
  <si>
    <t>Torso Racers Number 4 with Red and Yellow Stripe Print / Orange Arm Left / Red Arm Right / Dark Gray Hands</t>
  </si>
  <si>
    <t>Torso Soccer Blue Chevron and No. 5 Front and Back Print / White Arms / Yellow Hands</t>
  </si>
  <si>
    <t>Torso Soccer Blue Chevron and No. 7 Front and Back Print / White Arms / Yellow Hands</t>
  </si>
  <si>
    <t>Torso Soccer Blue Chevron and No. 8 Front and Back Print / White Arms / Yellow Hands</t>
  </si>
  <si>
    <t>Torso Soccer Blue Chevron and No. 14 Front and Back Print / White Arms / Yellow Hands</t>
  </si>
  <si>
    <t>Torso Soccer Blue Chevron and No. 18 Front and Back Print / White Arms / Yellow Hands</t>
  </si>
  <si>
    <t>973pb0218</t>
  </si>
  <si>
    <t>Torso Exo-Force Dark Gray Body Armor with Four Stars Print</t>
  </si>
  <si>
    <t>Torso Alpha Team Logo Green Vest, Dynamite Print / Black Arm Left / Green Arm Right / Lt Gray Hands</t>
  </si>
  <si>
    <t>Torso Alpha Team Logo Green Vest, Dynamite Print / Dark Blue Arm Left / Green Arm Right / Lt Gray Hands</t>
  </si>
  <si>
    <t>Torso Alpha Team Logo, Utility Belt, Gauge and Solid Blue Stripe Print / Black Arm Left / Blue Arm Right / Black Hands</t>
  </si>
  <si>
    <t>Torso Alpha Team Logo, Shirt with Zipper, Utility Belt and Gauge Print / Dark Blue Arms / Yellow Hands</t>
  </si>
  <si>
    <t>Torso Racers Jacket with Straps, Orange/Yellow/White Stripes Print / Red Arms / Black Hands</t>
  </si>
  <si>
    <t>Torso Infomaniac with Bow Tie - LEGO Logo on Back Print / Black Arms / White Hands</t>
  </si>
  <si>
    <t>Torso Infomaniac with Bow Tie and Reverse-Italicized i Logo Print / Black Arms / Yellow Hands</t>
  </si>
  <si>
    <t>Torso Post Office Worker, Shirt and Horn Logo on Blue Background Print / Red Arms / Yellow Hands</t>
  </si>
  <si>
    <t>Torso Zipper and 2 Zipper Pockets Print / Black Arms / Black Hands</t>
  </si>
  <si>
    <t>Torso Rescue Coast Guard Logo, Nametag, White Collar, Zipper Print / White Arms / Yellow Hands</t>
  </si>
  <si>
    <t>973pb0238</t>
  </si>
  <si>
    <t>Torso Cargo Logo with Green Tie Print</t>
  </si>
  <si>
    <t>Torso Cargo Logo with Green Tie Print / White Arms / Yellow Hands</t>
  </si>
  <si>
    <t>Torso Cargo Logo with Shirt Print / White Arms / Yellow Hands</t>
  </si>
  <si>
    <t>Torso Castle Ninja Wrap, Brown Dagger, Gold Star, Gold Scale Mail Print / Red Arms / Yellow Hands</t>
  </si>
  <si>
    <t>Torso Castle Ninja Wrap, Brown Dagger, Gold Star, Gold Scale Mail Print / White Arms / Yellow Hands</t>
  </si>
  <si>
    <t>Torso Castle Ninja Wrap, Brown Dagger, Gold Star, Gold Scale Mail Print / Dark Gray Arms / Yellow Hands</t>
  </si>
  <si>
    <t>973pb0242</t>
  </si>
  <si>
    <t>Torso Shell Logo on Jacket with Pocket Print</t>
  </si>
  <si>
    <t>Torso Shell Logo on Jacket with Pocket Print / White Arms / Yellow Hands</t>
  </si>
  <si>
    <t>Torso Soccer Referee Vertical White Stripes and LEGO Logo Back Print / Black Arms / Yellow Hands</t>
  </si>
  <si>
    <t>973pb0244</t>
  </si>
  <si>
    <t>Torso Soccer Vertical Striped Red/Blue and No. 3 Back Print</t>
  </si>
  <si>
    <t>Torso Soccer Vertical Striped Red/Blue and No. 3 Back Print / Red Arms / Yellow Hands</t>
  </si>
  <si>
    <t>Torso Soccer Vertical Striped Red/Blue and No. 2 Back Print / Red Arms / Yellow Hands</t>
  </si>
  <si>
    <t>973pb0246</t>
  </si>
  <si>
    <t>Torso Soccer Vertical Striped Red/Blue and No. 10 Back Print</t>
  </si>
  <si>
    <t>Torso Soccer Vertical Striped Red/Blue and No. 10 Back Print / Red Arms / Yellow Hands</t>
  </si>
  <si>
    <t>Torso SW Armor Silver Print (Bib Fortuna) / Dark Blue Arms / Tan Hands</t>
  </si>
  <si>
    <t>Torso Race Two Stars Jacket Print with Blue Lines / Red Arms / Yellow Hands</t>
  </si>
  <si>
    <t>Torso Fire Shirt with 2 Red Pockets and Red Belt Print / Light Gray Arms / Black Hands</t>
  </si>
  <si>
    <t>973pb0252</t>
  </si>
  <si>
    <t>Torso Fire Shirt with Gauge and Red Belt Print</t>
  </si>
  <si>
    <t>Torso Fire Shirt with Gauge and Red Belt Print / Light Gray Arms / Black Hands</t>
  </si>
  <si>
    <t>973pb0254</t>
  </si>
  <si>
    <t>Torso Soccer Vertical Striped Red/Blue and No. 7 Back Print</t>
  </si>
  <si>
    <t>Torso Soccer Vertical Striped Red/Blue and No. 7 Back Print / Red Arms / Yellow Hands</t>
  </si>
  <si>
    <t>Torso Castle Ninja Wrap, Dark Gray Dagger, Gold Star, Gold Scale Mail Print / Green Arms / Yellow Hands</t>
  </si>
  <si>
    <t>Torso Harry Potter Ron Plaid Shirt with Zipper Print / Black Arms / Yellow Hands</t>
  </si>
  <si>
    <t>Torso Harry Potter Zipper Jacket and Blue Shirt Collar Print / Dark Blue Arms / Yellow Hands</t>
  </si>
  <si>
    <t>Torso SW V-Collar Shirt and High Tie Belt Print (Boba Fett Young) / Dark Blue Arms / Yellow Hands</t>
  </si>
  <si>
    <t>Torso SW Armor Plates Silver Print (Jango Fett) / Violet Arms / Black Hands</t>
  </si>
  <si>
    <t>Torso Town Construction Zipper Vest with Pockets and Blue Shirt Print / Blue Arms / Dark Bluish Gray Hands</t>
  </si>
  <si>
    <t>973pb0264</t>
  </si>
  <si>
    <t>Torso Rescue Coast Guard Logo, Nametag, Red Collar, Zipper Print</t>
  </si>
  <si>
    <t>Torso Rescue Coast Guard Logo, Nametag, Red Collar, Zipper Print / Red Arms / Yellow Hands</t>
  </si>
  <si>
    <t>Torso Rescue Coast Guard Logo, Nametag, Blue Collar, Red Tie Print / Blue Arms / Yellow Hands</t>
  </si>
  <si>
    <t>Torso Harry Potter Crew Neck Sweater Print / Sand Green Arms / Yellow Hands</t>
  </si>
  <si>
    <t>Torso Harry Potter Dark Red Stripe Suit Front, Gray Vest and Tie, Gold Fob Print / Black Arms / Yellow Hands</t>
  </si>
  <si>
    <t>Torso Harry Potter Small Gray Collar and Belt, Gray Ripples Print / Black Arms / Yellow Hands</t>
  </si>
  <si>
    <t>Torso Telephone Logo, 4 Blue Buttons Print / Blue Arms / Yellow Hands</t>
  </si>
  <si>
    <t>973pb0270</t>
  </si>
  <si>
    <t>Torso SW AT-AT Driver Print</t>
  </si>
  <si>
    <t>Torso SW AT-AT Driver Print / Dark Gray Arms / White Hands</t>
  </si>
  <si>
    <t>973pb0271</t>
  </si>
  <si>
    <t>Torso SW Armor Snowtrooper Print</t>
  </si>
  <si>
    <t>Torso Racers Jacket with Straps, Red &amp; White Stripes Print / Orange Arms / Black Hands</t>
  </si>
  <si>
    <t>Torso Adventurers Orient Chinese Guard Print / Black Arms / Yellow Hands</t>
  </si>
  <si>
    <t>Torso Gravity Games with 3 White &amp; Silver Logos Print / Red Arms / Yellow Hands</t>
  </si>
  <si>
    <t>Torso Gravity Games with Red and Orange Logos Print / Dark Blue Arms / Yellow Hands</t>
  </si>
  <si>
    <t>Torso Gravity Games with Silver and Black Logos Print / Medium Blue Arms / Yellow Hands</t>
  </si>
  <si>
    <t>Torso Security Guard, Gold Badge, Blue Belt w/Radio Print / Dark Gray Arms / Black Hands</t>
  </si>
  <si>
    <t>973pb0278</t>
  </si>
  <si>
    <t>Torso Train, Safety Vest Reflective with Pocket and Train Logo Print</t>
  </si>
  <si>
    <t>Torso Soccer French Team with Rooster Logo Print / Blue Arms / Yellow Hands</t>
  </si>
  <si>
    <t>Torso Adventurers Desert Safari Shirt, White Neck, Red Bandana, Gun Print / Tan Arms / Yellow Hands</t>
  </si>
  <si>
    <t>973pb0282</t>
  </si>
  <si>
    <t>Torso SW Armor Plates Green Print (Boba Fett)</t>
  </si>
  <si>
    <t>Torso SW Armor Plates Green Print (Boba Fett) / Light Gray Arms / Dark Gray Hands</t>
  </si>
  <si>
    <t>Torso SW Armor Plates Green Print (Boba Fett) / Light Gray Arms Printed / Dark Gray Hands</t>
  </si>
  <si>
    <t>973pb0283</t>
  </si>
  <si>
    <t>Torso Octan Logo Print Color Reversed</t>
  </si>
  <si>
    <t>973pb0283c01</t>
  </si>
  <si>
    <t>Torso Octan Logo Print Color Reversed / White Arms / Yellow Hands</t>
  </si>
  <si>
    <t>Torso Spider-Man Sweater over Dark Pink Top Print (Mary Jane 3) / White Arms / Yellow Hands</t>
  </si>
  <si>
    <t>Torso Spider-Man Blazer over Light Violet Top Print (Mary Jane 2) / Green Arms / Yellow Hands</t>
  </si>
  <si>
    <t>Torso Jail-Breaker Shirt with 2 Pockets, '50380' Print / Medium Orange Arms / Yellow Hands</t>
  </si>
  <si>
    <t>973pb0287</t>
  </si>
  <si>
    <t>Torso Spider-Man Open Jacket with Collar and Dark Orange Shirt Print</t>
  </si>
  <si>
    <t>Torso Spider-Man Open Jacket with Collar and Dark Orange Shirt Print / Dark Gray Arms / Yellow Hands</t>
  </si>
  <si>
    <t>973pb0289</t>
  </si>
  <si>
    <t>Torso Police Jacket with Gold Badge, Radio, and Police Print on Back</t>
  </si>
  <si>
    <t>Torso Police Leather Jacket, Gold Badge, Radio, Ammo Belt, Police Print on Back / Black Arms / Black Hands</t>
  </si>
  <si>
    <t>Torso Police Suit with Gold Badge and Striped Tie Print / Dark Blue Arms / Yellow Hands</t>
  </si>
  <si>
    <t>Torso Spider-Man Suit with Checkered Shirt and Striped Tie Print / Light Gray Arms / Yellow Hands</t>
  </si>
  <si>
    <t>Torso Adventurers Orient Chinese Emperor Print / Red Arms / Yellow Hands</t>
  </si>
  <si>
    <t>Torso Adventurers Orient Side-Buttoned Shirt with Chinese Letters Print / Green Arms / Yellow Hands</t>
  </si>
  <si>
    <t>Torso Suit with 4 Buttons and Sweater Print / Blue Arms / Yellow Hands</t>
  </si>
  <si>
    <t>Torso Racers Jacket and White Neck with Silver Stripe Print / Red Arms / Dark Gray Hands</t>
  </si>
  <si>
    <t>Torso Space Discovery, NASA Logo Print / White Arms / White Hands</t>
  </si>
  <si>
    <t>Torso Castle Black Falcon Pointier Bottom Shield 1st Reissue Print / Black Arms / Yellow Hands</t>
  </si>
  <si>
    <t>973pb0298</t>
  </si>
  <si>
    <t>Torso Jacket with Zippers, Black Top, Classic Space Logo, White Undershirt Print</t>
  </si>
  <si>
    <t>Torso Jacket with Zippers, Black Top, Classic Space Logo, White Undershirt Print / Red Arms / Light Flesh Hands</t>
  </si>
  <si>
    <t>Torso Studios White Rope &amp; Patched Collar Print (Hunchback) / Dark Gray Arms / Yellow Hands</t>
  </si>
  <si>
    <t>973pb0302</t>
  </si>
  <si>
    <t>Torso Rescue Coast Guard Logo Print</t>
  </si>
  <si>
    <t>Torso Rescue Coast Guard Logo Print / Dark Blue Arms / Orange Hands</t>
  </si>
  <si>
    <t>973pb0303</t>
  </si>
  <si>
    <t>Torso Rescue Coast Guard Logo Jacket with Pockets and Radio Print</t>
  </si>
  <si>
    <t>Torso Rescue Coast Guard Logo Jacket with Pockets and Radio Print / Orange Arms / Dark Gray Hands</t>
  </si>
  <si>
    <t>973pb0305</t>
  </si>
  <si>
    <t>Torso SW Jacket with Collar and Monocular Print (Han Solo)</t>
  </si>
  <si>
    <t>Torso SW V-Collar Shirt and Dark Blue Trim Print (Lando Calrissian) / Medium Blue Arms / Brown Hands</t>
  </si>
  <si>
    <t>973pb0307</t>
  </si>
  <si>
    <t>Torso Shirt Front Seamed with Patch Pockets Print</t>
  </si>
  <si>
    <t>Torso Harry Potter Marauder's Map Statue Print / Dark Bluish Gray Arms / Dark Bluish Gray Hands</t>
  </si>
  <si>
    <t>Torso Spider-Man V-Neck Sweater Print (Mary Jane 4) / Medium Blue Arms / Light Flesh Hands</t>
  </si>
  <si>
    <t>Torso Harry Potter Open Shirt and Sweater Print / Blue Arms / Light Flesh Hands</t>
  </si>
  <si>
    <t>Torso Harry Potter Open Shirt and Purple Sweater Print / Dark Bluish Gray Arms / Light Flesh Hands</t>
  </si>
  <si>
    <t>973pb0315c01</t>
  </si>
  <si>
    <t>Torso Harry Potter Open Shirt and Striped Sweater Print / Reddish Brown Arms / Light Flesh Hands</t>
  </si>
  <si>
    <t>973pb0316</t>
  </si>
  <si>
    <t>Torso Harry Potter Sweater and Tie Gryffindor Colors Print</t>
  </si>
  <si>
    <t>973pb0318</t>
  </si>
  <si>
    <t>Torso Speed Racer Pullover Open Collar, Diagonal Wrinkles Print</t>
  </si>
  <si>
    <t>Torso Jacket with Train Logo, Three Gold Buttons, Red Tie, Pencil and Paper in Pocket Print - Dark Blue Arms - Light Flesh Hands</t>
  </si>
  <si>
    <t>973pb0321</t>
  </si>
  <si>
    <t>Torso Town Vest with Pockets and Striped Tie Print</t>
  </si>
  <si>
    <t>Torso Town Vest with Pockets and Striped Tie Print / White Arms / Light Flesh Hands</t>
  </si>
  <si>
    <t>973pb0322</t>
  </si>
  <si>
    <t>Torso Suit with 2 Buttons, Gray Sides, Gray Centerline and Tie Print</t>
  </si>
  <si>
    <t>Torso Suit Pinstriped Jacket and Striped Tie Print / Dark Bluish Gray Arms / Light Flesh Hands</t>
  </si>
  <si>
    <t>Torso Suit Pinstriped Jacket and Striped Tie Print / Dark Bluish Gray Arms / Yellow Hands</t>
  </si>
  <si>
    <t>Torso Spider-Man Jacket with EMT Star of Life Logo and Button Down Shirt Print / Dark Blue Arms / White Hands</t>
  </si>
  <si>
    <t>Torso Spider-Man Costume 3 Dark Blue Print / Dark Blue Arms / Red Hands</t>
  </si>
  <si>
    <t>Torso Spider-Man Dr. Octopus Open Shirt Print / Sand Green Arms / Black Hands</t>
  </si>
  <si>
    <t>Torso Spider-Man Dr. Octavious Print / Light Flesh Arms / Light Flesh Hands</t>
  </si>
  <si>
    <t>973pb0328</t>
  </si>
  <si>
    <t>Torso Spider-Man Aunt May Blouse Print</t>
  </si>
  <si>
    <t>Torso Spider-Man Aunt May Blouse Print / Dark Tan Arms / Light Flesh Hands</t>
  </si>
  <si>
    <t>Torso Harry Potter Sirius Tattered Striped Shirt Print / Dark Bluish Gray Arms / Light Flesh Hands</t>
  </si>
  <si>
    <t>Torso Spider-Man Jacket with Zippered Pockets and Red Web-Like Print / Black Arms / Light Flesh Hands</t>
  </si>
  <si>
    <t>Torso Harry Potter Tournament Black Half-Panel, 'Potter' on Back Print / Black Arm Right / Red Arm Left / Light Flesh Hands</t>
  </si>
  <si>
    <t>Torso Spider-Man Pocketed Snap Vest over Black Zippered Jacket Print / Black Arms / Light Flesh Hands</t>
  </si>
  <si>
    <t>973pb0334</t>
  </si>
  <si>
    <t>Torso Spider-Man Sweatshirt Jacket over Polo Shirt with Horizontal Stripes Print</t>
  </si>
  <si>
    <t>Torso Spider-Man Sweatshirt Jacket over Polo Shirt with Horizontal Stripes Print / Sand Blue Arms / Yellow Hands</t>
  </si>
  <si>
    <t>Torso Harry Potter Professor Snape Boggart Print / Sand Green Arms / Light Bluish Gray Hands</t>
  </si>
  <si>
    <t>Torso Harry Potter Torn Suit with Buttons, Shirt and Tie Print / Dark Green Arms / Light Flesh Hands</t>
  </si>
  <si>
    <t>Torso Harry Potter Tournament Black Shoulders Print / Light Flesh Arms / Light Flesh Hands</t>
  </si>
  <si>
    <t>Torso Fire Shirt with Pocket and Orange Belt Print / Light Gray Arms / Yellow Hands</t>
  </si>
  <si>
    <t>Torso Fire Shirt with 2 Orange Pockets, Small Gauge and Orange Belt Print / Light Gray Arms / Black Hands</t>
  </si>
  <si>
    <t>Torso Fire Shirt with Gauge and Orange Belt Print / Light Gray Arms / Black Hands</t>
  </si>
  <si>
    <t>Torso Harry Potter Suit with Pockets, Vest and Brown Shirt Print / Light Bluish Gray Arms / Light Flesh Hands</t>
  </si>
  <si>
    <t>Torso Harry Potter Suit with Pockets, Vest and Brown Shirt Print / Lt Bluish Gray Arms / Lt Flesh Hand Left / Dk Bluish Gray Hand Right</t>
  </si>
  <si>
    <t>Torso Harry Potter Jacket, Red Shirt, Tatters, Hogwarts Tri-Wizard Tournament Uniform Pattern / Black Arms / Light Flesh Hands</t>
  </si>
  <si>
    <t>Torso Castle Knights Kingdom II Lion with Crown Print / Blue-Violet Arms / Black Hands</t>
  </si>
  <si>
    <t>973pb0347</t>
  </si>
  <si>
    <t>Torso Castle Knights Kingdom II with Scorpion Print</t>
  </si>
  <si>
    <t>Torso Castle Knights Kingdom II with Scorpion Print / Dark Red Arms / Black Hands</t>
  </si>
  <si>
    <t>Torso Alpha Team Android Gray/Silver/Black Shirt Print / Black Arm Left / Dark Turquoise Arm Right / Light Bluish Gray Hands</t>
  </si>
  <si>
    <t>973pb0349</t>
  </si>
  <si>
    <t>Torso Alpha Team Arctic Logo, Black Shirt and Red Straps Print</t>
  </si>
  <si>
    <t>Torso Alpha Team Arctic Logo, Black Shirt and Red Straps Print / Black Arm Left / Red Arm Right / Black Hands</t>
  </si>
  <si>
    <t>Torso Alpha Team Arctic Logo, Black Shirt and Silver Lines Print / Black Arm Left / Dark Purple Arm Right / Black Hands</t>
  </si>
  <si>
    <t>Torso Alpha Team Arctic Logo, Black Shirt and Silver Lines Print / Black Arm Left / Yellow Arm Right / Black Hands</t>
  </si>
  <si>
    <t>Torso Alpha Team Arctic Logo, Black Shirt and Silver Lines Print / Black Arm Left / Green Arm Right / Black Hands</t>
  </si>
  <si>
    <t>Torso Castle Knights Kingdom II with Rascus Print / Green Arms / Dark Bluish Gray Hands</t>
  </si>
  <si>
    <t>Torso Castle Knights Kingdom II with Amulet and Vest Print / Dark Bluish Gray Arms / Reddish Brown Hands</t>
  </si>
  <si>
    <t>973pb0354</t>
  </si>
  <si>
    <t>Torso Highway Patrol 2, Shirt with Badge and Radio Print</t>
  </si>
  <si>
    <t>Torso Highway Patrol 2, Shirt with Badge and Radio Print / Dark Blue Arms / Yellow Hands</t>
  </si>
  <si>
    <t>Torso Castle Knights Kingdom II with Jayko Print / Medium Blue Arms / Light Bluish Gray Hands</t>
  </si>
  <si>
    <t>Torso Alpha Team Arctic Logo, Black Shirt and Orange Straps Print / Black Arm Left / Orange Arm Right / Black Hands</t>
  </si>
  <si>
    <t>973pb0360</t>
  </si>
  <si>
    <t>Torso Alpha Team Arctic Logo, Black Shirt and Blue Straps Print</t>
  </si>
  <si>
    <t>Torso Alpha Team Arctic Logo, Black Shirt and Blue Straps Print / Yellow Arms / Yellow Hands</t>
  </si>
  <si>
    <t>973pb0362</t>
  </si>
  <si>
    <t>Torso SW Clone Pilot Print</t>
  </si>
  <si>
    <t>973pb0363</t>
  </si>
  <si>
    <t>Torso SW Brown Layered Shirt and Belt Print (Anakin)</t>
  </si>
  <si>
    <t>Torso SW Brown Layered Shirt and Belt Print (Anakin) / Black Arms / Light Flesh Hand Left / Black Hand Right</t>
  </si>
  <si>
    <t>973pb0365</t>
  </si>
  <si>
    <t>Torso Soccer Horizontal White Stripes and No. 10 Back Print</t>
  </si>
  <si>
    <t>Torso Soccer Horizontal White Stripes and No. 10 Back Print / Green Arms / Yellow Hands</t>
  </si>
  <si>
    <t>973pb0366</t>
  </si>
  <si>
    <t>Torso Soccer Horizontal White Stripes and No. 18 Back Print</t>
  </si>
  <si>
    <t>Torso Soccer Horizontal White Stripes and No. 18 Back Print / Green Arms / Yellow Hands</t>
  </si>
  <si>
    <t>973pb0367</t>
  </si>
  <si>
    <t>Torso Soccer Horizontal White Stripes and No. 2 Back Print</t>
  </si>
  <si>
    <t>Torso Soccer Horizontal White Stripes and No. 2 Back Print / Green Arms / Yellow Hands</t>
  </si>
  <si>
    <t>973pb0368</t>
  </si>
  <si>
    <t>Torso Soccer Horizontal White Stripes and No. 3 Back Print</t>
  </si>
  <si>
    <t>Torso Soccer Horizontal White Stripes and No. 3 Back Print / Green Arms / Yellow Hands</t>
  </si>
  <si>
    <t>973pb0369</t>
  </si>
  <si>
    <t>Torso Soccer Horizontal White Stripes and No. 7 Back Print</t>
  </si>
  <si>
    <t>Torso Soccer Horizontal White Stripes and No. 7 Back Print / Green Arms / Yellow Hands</t>
  </si>
  <si>
    <t>973pb0370</t>
  </si>
  <si>
    <t>Torso Soccer Horizontal White Stripes and No. 9 Back Print</t>
  </si>
  <si>
    <t>Torso Soccer Horizontal White Stripes and No. 9 Back Print / Green Arms / Yellow Hands</t>
  </si>
  <si>
    <t>973pb0371</t>
  </si>
  <si>
    <t>Torso Soccer Horizontal White Stripes and No. 11 Back Print</t>
  </si>
  <si>
    <t>Torso Soccer Horizontal White Stripes and No. 11 Back Print / Green Arms / Yellow Hands</t>
  </si>
  <si>
    <t>Torso Soccer Horizontal White Stripes and No. 4 Back Print / Green Arms / Yellow Hands</t>
  </si>
  <si>
    <t>Torso SW Armor Kashyyyk Trooper Print / Sand Green Arms / Black Hands</t>
  </si>
  <si>
    <t>973pb0374</t>
  </si>
  <si>
    <t>Torso Viking Armor with 2 Shoulder Disks and Crisscross Belt Print</t>
  </si>
  <si>
    <t>Torso Viking Scale Mail and Diagonal Leather Belt Print / Light Bluish Gray Arms / Yellow Hands</t>
  </si>
  <si>
    <t>973pb0378</t>
  </si>
  <si>
    <t>Torso Viking Barbarian Armor Print</t>
  </si>
  <si>
    <t>973pb0391</t>
  </si>
  <si>
    <t>Torso Adventurers Desert Safari Shirt, Yellow Neck, Red Bandana, Gun Print</t>
  </si>
  <si>
    <t>973pb0391ac01</t>
  </si>
  <si>
    <t>Torso Adventurers Desert Safari Shirt, Yellow Neck, Red Bandana, Gun - LEGO Logo on Back Print / Tan Arms / Yellow Hands</t>
  </si>
  <si>
    <t>Torso Adventurers Desert Safari Shirt, Yellow Neck, Red Bandana, Gun Print / Tan Arms / Yellow Hands</t>
  </si>
  <si>
    <t>973pb0392c01</t>
  </si>
  <si>
    <t>Torso Bodice Female with Two Gold Hearts, Necklace Print / Dark Pink Arms / Yellow Hands</t>
  </si>
  <si>
    <t>973pb0396c01</t>
  </si>
  <si>
    <t>Torso Western Indians Necklace and Red Squares Print (color reversed 973px105) / Tan Arms / Yellow Hands</t>
  </si>
  <si>
    <t>Torso Alpha Team Minion Scarab without Silver Outline and X Print / Black Arm Left / Dark Red Arm Right / Dark Red Hands</t>
  </si>
  <si>
    <t>Torso Harry Potter Jacket, Dark Orange Mouton Collar and Toggle Buttons Print / Dark Bluish Gray Arms / Light Flesh Hands</t>
  </si>
  <si>
    <t>973pb0401</t>
  </si>
  <si>
    <t>Torso Exo-Force with Red Symbol, Light Bluish Gray Undershirt and Black Belt Print</t>
  </si>
  <si>
    <t>973pb0403</t>
  </si>
  <si>
    <t>Torso SW Rebel Technician Print (sw082)</t>
  </si>
  <si>
    <t>Torso SW Jawa Print / Reddish Brown Arms / Reddish Brown Hands</t>
  </si>
  <si>
    <t>Torso SW Moisture Farmer (Owen Lars) Print / Tan Arms / Light Flesh Hands</t>
  </si>
  <si>
    <t>973pb0407</t>
  </si>
  <si>
    <t>Torso Exo-Force with 'AT.01' Print</t>
  </si>
  <si>
    <t>973pb0410</t>
  </si>
  <si>
    <t>Torso Mechanic Shirt with Blue Overalls, Tools in Pocket Print</t>
  </si>
  <si>
    <t>973pb0412</t>
  </si>
  <si>
    <t>Torso SpongeBob with High Waist Blue Pants, Red Neck, Shirt Collar Print</t>
  </si>
  <si>
    <t>Torso Town Construction Jacket Open, Safety Stripes, Blue Shirt, Dark Blue Tie Print / Orange Arms / Yellow Hands</t>
  </si>
  <si>
    <t>973pb0419</t>
  </si>
  <si>
    <t>Torso Castle Fantasy Era Armor with Troll Skull Badge and Chains Print</t>
  </si>
  <si>
    <t>973pb0420</t>
  </si>
  <si>
    <t>Torso SW Layered Vest with Belt Print (Anakin Clone Wars)</t>
  </si>
  <si>
    <t>973pb0421</t>
  </si>
  <si>
    <t>Torso Exo-Force Gold Panels with Black Edges with Violet Hoses Print</t>
  </si>
  <si>
    <t>973pb0424</t>
  </si>
  <si>
    <t>Torso SW Lt Gray Female Outline, Belt with Silver Buckle Print (Juno)</t>
  </si>
  <si>
    <t>Torso Alpha Team Arctic Logo, Zippers and Blue Tabs Print / Black Arm Left / Blue Arm Right / Black Hands</t>
  </si>
  <si>
    <t>973pb0428</t>
  </si>
  <si>
    <t>Torso Aquazone Aquaraiders II Trident, Silver Belt and Zipper Print</t>
  </si>
  <si>
    <t>973pb0435</t>
  </si>
  <si>
    <t>Torso Space Mars Mission Astronaut with Orange and Silver Print</t>
  </si>
  <si>
    <t>973pb0437</t>
  </si>
  <si>
    <t>Torso Castle Fantasy Era Scale Mail, Crown on Collar Print</t>
  </si>
  <si>
    <t>973pb0438</t>
  </si>
  <si>
    <t>Torso Castle Fantasy Era Scale Mail, Crown on Buckle, Chest Strap Print</t>
  </si>
  <si>
    <t>973pb0442</t>
  </si>
  <si>
    <t>Torso SW Naboo Fighter Jacket with Dark Bluish Gray Harness Print</t>
  </si>
  <si>
    <t>973pb0452</t>
  </si>
  <si>
    <t>Torso Indiana Jones V-Neck with Bow and Flower Print</t>
  </si>
  <si>
    <t>973pb0453</t>
  </si>
  <si>
    <t>Torso SW Vest and Sand Blue Shirt with Collar Print (Rebel Scout Trooper)</t>
  </si>
  <si>
    <t>973pb0456</t>
  </si>
  <si>
    <t>Torso Open Collar, Name Badge 'JOCK' and 'AIR PIRATES' on Reverse Print</t>
  </si>
  <si>
    <t>973pb0460</t>
  </si>
  <si>
    <t>Torso Castle Fantasy Era Armor with Brown Belts and Troll Symbol Buckle Print</t>
  </si>
  <si>
    <t>973pb0466</t>
  </si>
  <si>
    <t>Torso Six Button Placket with Pockets and Gold Buckle with Star Print</t>
  </si>
  <si>
    <t>973pb0467</t>
  </si>
  <si>
    <t>Torso Leather Jacket with Zippers and 'Mutt' on Chest Print</t>
  </si>
  <si>
    <t>973pb0469</t>
  </si>
  <si>
    <t>Torso Tattoos with Animal Tooth Necklace Print</t>
  </si>
  <si>
    <t>973pb0472</t>
  </si>
  <si>
    <t>Torso Speed Racer Cardigan Ripped with White Undershirt Print</t>
  </si>
  <si>
    <t>973pb0473</t>
  </si>
  <si>
    <t>Torso Speed Racer Tweed Vest with Rep Striped Tie Print</t>
  </si>
  <si>
    <t>973pb0474</t>
  </si>
  <si>
    <t>Torso Indiana Jones 4 Buttons and 2 Pockets Print</t>
  </si>
  <si>
    <t>973pb0484</t>
  </si>
  <si>
    <t>Torso Agents Uniform Male Print</t>
  </si>
  <si>
    <t>973pb0485</t>
  </si>
  <si>
    <t>Torso Agents Uniform Female Print</t>
  </si>
  <si>
    <t>973pb0486</t>
  </si>
  <si>
    <t>Torso Agents Villain with Zipper Print</t>
  </si>
  <si>
    <t>973pb0487c01</t>
  </si>
  <si>
    <t>Torso Agents Villain with Zipper &amp; Silver Inset Print / Orange Arm and DBG Hand Left / Met Silver Mech Arm and DBG Chainsaw Right</t>
  </si>
  <si>
    <t>973pb0488</t>
  </si>
  <si>
    <t>Torso Coast Guard City Logo, Zippers and Radio Print</t>
  </si>
  <si>
    <t>973pb0489</t>
  </si>
  <si>
    <t>Torso Agents Villain Jacket with Orange Lapels and Buckle Print</t>
  </si>
  <si>
    <t>Torso Agents Villain Jacket with Orange Lapels and Buckle Print / White Arm and Black Hand Left / Met Silver Mech Arm and Claw Right</t>
  </si>
  <si>
    <t>973pb0500</t>
  </si>
  <si>
    <t>Torso SW Armor Clone Pilot (Clone Wars) Print</t>
  </si>
  <si>
    <t>973pb0504</t>
  </si>
  <si>
    <t>Torso SW Jedi Robe, White Undershirt Print (Plo Koon)</t>
  </si>
  <si>
    <t>973pb0510</t>
  </si>
  <si>
    <t>Torso SW Armor Clone Trooper Print (Clone Wars)</t>
  </si>
  <si>
    <t>973pb0511</t>
  </si>
  <si>
    <t>Torso SW Ahsoka Print</t>
  </si>
  <si>
    <t>Torso SW Darth Vader Death Star Print / Chrome Black Arms / Chrome Black Hands</t>
  </si>
  <si>
    <t>973pb0518</t>
  </si>
  <si>
    <t>Torso SW Armor Imperial Trooper Print</t>
  </si>
  <si>
    <t>973pb0522</t>
  </si>
  <si>
    <t>Torso Pirate Female Corset and Medium Blue Ribbon Print</t>
  </si>
  <si>
    <t>973pb0532</t>
  </si>
  <si>
    <t>Torso Suit Jacket with White Tie Print</t>
  </si>
  <si>
    <t>973pb0533</t>
  </si>
  <si>
    <t>Torso Indiana Jones Jacket and Shirt with Buttons and Loops Print</t>
  </si>
  <si>
    <t>973pb0538</t>
  </si>
  <si>
    <t>Torso Castle Fantasy Era Blacksmith Apron and Front Lace Up Shirt Print</t>
  </si>
  <si>
    <t>973pb0539</t>
  </si>
  <si>
    <t>Torso Bare Chest with Muscles Print</t>
  </si>
  <si>
    <t>973pb0541</t>
  </si>
  <si>
    <t>Torso SW Armor Clone Trooper Clone Gunner Print</t>
  </si>
  <si>
    <t>973pb0566</t>
  </si>
  <si>
    <t>Torso City Shirt with Sunset and Palm Trees Print</t>
  </si>
  <si>
    <t>973pb0572</t>
  </si>
  <si>
    <t>Torso Castle Fantasy Era with Tooth Necklace and Rope Belt Print</t>
  </si>
  <si>
    <t>973pb0573</t>
  </si>
  <si>
    <t>Torso Castle Fantasy Era Armor with Chain Necklace and Large Belt Print</t>
  </si>
  <si>
    <t>973pb0574</t>
  </si>
  <si>
    <t>Torso Castle Fantasy Era with Gold Chain, Medallion and Gold Detail Print</t>
  </si>
  <si>
    <t>973pb0575</t>
  </si>
  <si>
    <t>Torso Space Police 3 Officer Print</t>
  </si>
  <si>
    <t>973pb0576</t>
  </si>
  <si>
    <t>Torso Alien with Scales and Muscles Outline Print</t>
  </si>
  <si>
    <t>973pb0577</t>
  </si>
  <si>
    <t>Torso Agents Villain Magma Silver Front Panel Print</t>
  </si>
  <si>
    <t>973pb0579</t>
  </si>
  <si>
    <t>Torso Alien with Orange Skin and Black Open Vest with Alien Head Print</t>
  </si>
  <si>
    <t>973pb0581</t>
  </si>
  <si>
    <t>Torso SW Camouflage Print Weapon Belt</t>
  </si>
  <si>
    <t>973pb0582</t>
  </si>
  <si>
    <t>Torso SW Camouflage Print Weapon and Ammunition Belts</t>
  </si>
  <si>
    <t>973pb0585</t>
  </si>
  <si>
    <t>Torso Alien with Skin Folds and Black Center Print</t>
  </si>
  <si>
    <t>Torso SW Armor Stormtrooper Black Chest Marking with Line Print / Chrome Silver Arms / Black Hands</t>
  </si>
  <si>
    <t>973pb0590</t>
  </si>
  <si>
    <t>Torso Space Police 3 Spiked Armor Print</t>
  </si>
  <si>
    <t>973pb0591</t>
  </si>
  <si>
    <t>Torso Space Classic Moon with Marbling and Cracks Print</t>
  </si>
  <si>
    <t>973pb0592</t>
  </si>
  <si>
    <t>Torso Indiana Jones Open Collar Shirt with Pockets Print</t>
  </si>
  <si>
    <t>973pb0601</t>
  </si>
  <si>
    <t>Torso Indiana Jones with Loose Shirt and Tan Belt Print</t>
  </si>
  <si>
    <t>973pb0602</t>
  </si>
  <si>
    <t>Torso Indiana Jones Blouse with Red and Pink Embroidery Print</t>
  </si>
  <si>
    <t>973pb0603</t>
  </si>
  <si>
    <t>Torso Indiana Jones with Layered Shirt and Red Belt Print</t>
  </si>
  <si>
    <t>973pb0605</t>
  </si>
  <si>
    <t>Torso SW Chancellor Palpatine Print</t>
  </si>
  <si>
    <t>Torso SW Jacket with Black Undershirt and Gold Medal Print / Yellow Arms / Light Flesh Hands</t>
  </si>
  <si>
    <t>973pb0615</t>
  </si>
  <si>
    <t>Torso Atlantis Diver Two Hoses Print</t>
  </si>
  <si>
    <t>973pb0617</t>
  </si>
  <si>
    <t>Torso Atlantis Shark Print</t>
  </si>
  <si>
    <t>973pb0619</t>
  </si>
  <si>
    <t>Torso Space Police III Blacktron I Print with Blacktron II Logo</t>
  </si>
  <si>
    <t>973pb0620</t>
  </si>
  <si>
    <t>Torso Atlantis Manta Ray Print</t>
  </si>
  <si>
    <t>973pb0624</t>
  </si>
  <si>
    <t>Torso SW Rebel Pilot with Printed Back Print</t>
  </si>
  <si>
    <t>973pb0625</t>
  </si>
  <si>
    <t>Torso SW Imperial Officer 3 Print (Hoth)</t>
  </si>
  <si>
    <t>973pb0627</t>
  </si>
  <si>
    <t>Torso Army Jacket with 2 Pockets and Green Belt Print</t>
  </si>
  <si>
    <t>973pb0634</t>
  </si>
  <si>
    <t>Torso SW Female Blue Stripes with Belt Print</t>
  </si>
  <si>
    <t>Torso Castle Forestman Green Corset and Necklace Reissue Print / Green Arms / Yellow Hands</t>
  </si>
  <si>
    <t>973pb0644</t>
  </si>
  <si>
    <t>Torso Blouse with Keyhole Neckline, Ornate Vest and Red Sash Print</t>
  </si>
  <si>
    <t>973pb0645</t>
  </si>
  <si>
    <t>Torso Armor Ribbed with Disc and Two Buckles Print</t>
  </si>
  <si>
    <t>973pb0646</t>
  </si>
  <si>
    <t>Torso Armor Vest with Silver and Dark Blue Print</t>
  </si>
  <si>
    <t>973pb0647</t>
  </si>
  <si>
    <t>Torso Armor with Large Disc and Chain Mail Print</t>
  </si>
  <si>
    <t>973pb0648</t>
  </si>
  <si>
    <t>Torso Arabian Robe with Pendant and Patches Print</t>
  </si>
  <si>
    <t>973pb0650</t>
  </si>
  <si>
    <t>Torso Arabian Robe with Gold Trim at Neck, Gold Print Front and Back</t>
  </si>
  <si>
    <t>973pb0651</t>
  </si>
  <si>
    <t>Torso Hassansin Leader (Zolm), Vest with Black V-Neck and Woolen Print with Wide Belt</t>
  </si>
  <si>
    <t>973pb0653</t>
  </si>
  <si>
    <t>Torso Silver Scale Mail, Sash with Swirly Print, Strap Over Shoulder</t>
  </si>
  <si>
    <t>Torso SW Armor Plates Print (Boba Fett Promotional) / White Arms / White Hands</t>
  </si>
  <si>
    <t>973pb0662</t>
  </si>
  <si>
    <t>Torso with Pockets and Skull and Crossbones Print</t>
  </si>
  <si>
    <t>Torso Robot with Panels and Gauges Print / LBG Arm and DBG Hand Left / Met Silver Mech Arm and PLG Claw Right</t>
  </si>
  <si>
    <t>973pb0673</t>
  </si>
  <si>
    <t>Torso SW Trandoshan Armor with Printed Back Print</t>
  </si>
  <si>
    <t>973pb0674</t>
  </si>
  <si>
    <t>Torso SW Armor Plates Dark Green Print (Boba Fett)</t>
  </si>
  <si>
    <t>973pb0676</t>
  </si>
  <si>
    <t>Torso SW Hoth Rebel Jacket with White Scarf and Reddish Brown Belt Print</t>
  </si>
  <si>
    <t>973pb0678c01</t>
  </si>
  <si>
    <t>Torso Pirate Captain Print with LEGO Logo on Back / Black Arms / Yellow Hand Right / Light Gray Hook Left</t>
  </si>
  <si>
    <t>973pb0680</t>
  </si>
  <si>
    <t>Torso Castle Kingdoms Chest Strap and Belt Front and Back Print</t>
  </si>
  <si>
    <t>973pb0681</t>
  </si>
  <si>
    <t>Torso Castle Kingdoms Dragon Head Quarters with Chain Front and Back Print</t>
  </si>
  <si>
    <t>973pb0683</t>
  </si>
  <si>
    <t>Torso World Racers - Checkered Print with Flames on Front, Flames and Red Skull with White Stripes on Back</t>
  </si>
  <si>
    <t>973pb0684</t>
  </si>
  <si>
    <t>Torso World Racers - White and Silver Jacket with Team Extreme Logo on Back Print</t>
  </si>
  <si>
    <t>973pb0686</t>
  </si>
  <si>
    <t>Torso World Racers - Team Extreme with Vest with Belts and Radar Print</t>
  </si>
  <si>
    <t>973pb0691</t>
  </si>
  <si>
    <t>Torso Castle Kingdoms Scale Mail, Dark Green Collar, Chain and Belt Front and Back Print</t>
  </si>
  <si>
    <t>973pb0694</t>
  </si>
  <si>
    <t>Torso SW Jedi Robe, White Undershirt &amp; Reddish Brown Belt Print (Nahdar Vebb)</t>
  </si>
  <si>
    <t>973pb0706</t>
  </si>
  <si>
    <t>Torso SW Weequay Armor with Silver Lines Print</t>
  </si>
  <si>
    <t>973pb0711</t>
  </si>
  <si>
    <t>Torso Tank Top with Black Front and Weight Lifter's Belt Print</t>
  </si>
  <si>
    <t>973pb0712</t>
  </si>
  <si>
    <t>Torso Mime Shirt with White Stripes and White Button Vest Print</t>
  </si>
  <si>
    <t>973pb0713</t>
  </si>
  <si>
    <t>Torso Ancient Egyptian Golden Necklace and White Belt Print</t>
  </si>
  <si>
    <t>973pb0714</t>
  </si>
  <si>
    <t>Torso Witch with Torn Collar and Green Belt with Gold Buckle Print</t>
  </si>
  <si>
    <t>973pb0724</t>
  </si>
  <si>
    <t>Torso V-Neck with Birthday Cake Slice in Blue Circle Print</t>
  </si>
  <si>
    <t>973pb0724c01</t>
  </si>
  <si>
    <t>Torso V-Neck with Birthday Cake Slice in Blue Circle Print / White Arms / Yellow Hands</t>
  </si>
  <si>
    <t>973pb0725</t>
  </si>
  <si>
    <t>Torso SW Shirt Open Collar with Wrinkles Print (Han Solo)</t>
  </si>
  <si>
    <t>973pb0726</t>
  </si>
  <si>
    <t>Torso SW Aayla Secura Print</t>
  </si>
  <si>
    <t>973pb0730</t>
  </si>
  <si>
    <t>Torso Open Jacket over Open Shirt, Hairy Chest Print</t>
  </si>
  <si>
    <t>973pb0731</t>
  </si>
  <si>
    <t>Torso Harry Potter Jacket with Stripe over Gray Shirt Print</t>
  </si>
  <si>
    <t>973pb0733</t>
  </si>
  <si>
    <t>Torso Harry Potter Bellatrix Lestrange Female with Ornaments Print</t>
  </si>
  <si>
    <t>973pb0734</t>
  </si>
  <si>
    <t>Torso Harry Potter Arthur Weasley Open Jacket over Brown Shirt Print</t>
  </si>
  <si>
    <t>973pb0735</t>
  </si>
  <si>
    <t>Torso Harry Potter Ginny Weasley Female Knitwear, Zipper and Stitchery Print</t>
  </si>
  <si>
    <t>973pb0736</t>
  </si>
  <si>
    <t>Torso Harry Potter Molly Weasley Female Kitchen Wear with Apron Print</t>
  </si>
  <si>
    <t>973pb0739</t>
  </si>
  <si>
    <t>Torso Harry Potter Professor Snape 7 Gray Buttons Print</t>
  </si>
  <si>
    <t>973pb0740</t>
  </si>
  <si>
    <t>Torso Harry Potter Jacket with Rumpled Vest and Tie Print</t>
  </si>
  <si>
    <t>973pb0741</t>
  </si>
  <si>
    <t>Torso Harry Potter Jacket Formal with 4 Button Vest and Brown Bow Tie Print</t>
  </si>
  <si>
    <t>973pb0742</t>
  </si>
  <si>
    <t>Torso Harry Potter Dumbledore Dress Robe with Vest Print</t>
  </si>
  <si>
    <t>973pb0743</t>
  </si>
  <si>
    <t>Torso Harry Potter McGonagall Green Trim Print</t>
  </si>
  <si>
    <t>973pb0744</t>
  </si>
  <si>
    <t>Torso Harry Potter Uniform Gryffindor Stripe and Shield Print</t>
  </si>
  <si>
    <t>973pb0747</t>
  </si>
  <si>
    <t>Torso Harry Potter Quidditch Gryffindor Ribbed Print</t>
  </si>
  <si>
    <t>Torso LEGO Universe Nexus Astronaut Pattern / Orange Arms / Orange Hands</t>
  </si>
  <si>
    <t>973pb0756</t>
  </si>
  <si>
    <t>Torso Atlantis Crab with Open Mouth Print</t>
  </si>
  <si>
    <t>973pb0758</t>
  </si>
  <si>
    <t>Torso SW Armor Plates Dark Bluish Gray Print (Mandalorian)</t>
  </si>
  <si>
    <t>Torso Pharaoh's Quest Bandage Wrapping and Gold Necklace Print (Mummy Warrior) / Light Bluish Gray Arms / Dark Bluish Gray Hands</t>
  </si>
  <si>
    <t>973pb0791</t>
  </si>
  <si>
    <t>Torso Indian Vest Print</t>
  </si>
  <si>
    <t>973pb0794</t>
  </si>
  <si>
    <t>Torso Zipper Pockets with Magenta Collar and Waist Print</t>
  </si>
  <si>
    <t>973pb0802</t>
  </si>
  <si>
    <t>Torso Octan Logo Race Suit with White Stitching Print</t>
  </si>
  <si>
    <t>973pb0804</t>
  </si>
  <si>
    <t>Torso Space with Tubes Print</t>
  </si>
  <si>
    <t>973pb0805</t>
  </si>
  <si>
    <t>Torso Space Silver Breastplate with Belt and Blacktron II Logo Print</t>
  </si>
  <si>
    <t>Torso Space Silver Breastplate with Belt and Blacktron II Logo Print / Black Arm and Hand Left / PDG Mech Arm and Black Claw Right</t>
  </si>
  <si>
    <t>973pb0808</t>
  </si>
  <si>
    <t>Torso Suit with Light Bluish Gray Gorilla Body and Zipper on Back Print</t>
  </si>
  <si>
    <t>973pb0809</t>
  </si>
  <si>
    <t>Torso Female Tennis Shirt with Medium Blue Print</t>
  </si>
  <si>
    <t>973pb0813</t>
  </si>
  <si>
    <t>Torso SW Gungan Vest with Gold Belt Front and Back Print</t>
  </si>
  <si>
    <t>973pb0828</t>
  </si>
  <si>
    <t>Torso Ninjago Brown Rope, Gold Lion Medallion and Gray Undershirt Print</t>
  </si>
  <si>
    <t>973pb0837</t>
  </si>
  <si>
    <t>Torso Ninjago Brown Rope, Gold Medallion and Black Undershirt Print</t>
  </si>
  <si>
    <t>973pb0838</t>
  </si>
  <si>
    <t>Torso Skull and Roses Print</t>
  </si>
  <si>
    <t>973pb0839</t>
  </si>
  <si>
    <t>Torso Sailor Uniform with Blue Scarf Print</t>
  </si>
  <si>
    <t>973pb0840</t>
  </si>
  <si>
    <t>Torso White Fleur de Lis and Collar with Brown Belt Print</t>
  </si>
  <si>
    <t>973pb0842</t>
  </si>
  <si>
    <t>Torso Female Wetsuit Print</t>
  </si>
  <si>
    <t>973pb0843</t>
  </si>
  <si>
    <t>Torso Sweatshirt with Orange Zipper and Dark Blue T-Shirt Print</t>
  </si>
  <si>
    <t>973pb0844</t>
  </si>
  <si>
    <t>Torso Soccer Octan Logo and Light Blue Stripes Print</t>
  </si>
  <si>
    <t>973pb0845</t>
  </si>
  <si>
    <t>Torso Ice Skating Costume with White Sequins and Star Print</t>
  </si>
  <si>
    <t>973pb0846</t>
  </si>
  <si>
    <t>Torso Kimono Print</t>
  </si>
  <si>
    <t>973pb0847</t>
  </si>
  <si>
    <t>Torso Lab Coat Stained with Black Buttons and Belt Print</t>
  </si>
  <si>
    <t>973pb0848</t>
  </si>
  <si>
    <t>Torso Painter's Smock with Buttons, Scarf and Paint Spots Print</t>
  </si>
  <si>
    <t>973pb0849</t>
  </si>
  <si>
    <t>Torso Rounded Collar, Gold Buttons and Black Belt Print</t>
  </si>
  <si>
    <t>973pb0851</t>
  </si>
  <si>
    <t>Torso Shirt Tattered with Werewolf Hairy Chest Print</t>
  </si>
  <si>
    <t>973pb0857</t>
  </si>
  <si>
    <t>Torso SW Layered Shirt, Brown Belt Print (Saesee Tiin)</t>
  </si>
  <si>
    <t>973pb0890</t>
  </si>
  <si>
    <t>Torso LEGO World Denmark Bella Center 2011 Print</t>
  </si>
  <si>
    <t>973pb0898</t>
  </si>
  <si>
    <t>Torso Alien Conquest Alien Three Lime Bars Print</t>
  </si>
  <si>
    <t>973pb0899</t>
  </si>
  <si>
    <t>Torso Suit Pinstriped Jacket and Yellow Tie Print</t>
  </si>
  <si>
    <t>973pb0900</t>
  </si>
  <si>
    <t>Torso Overalls Sand Blue with Wheat Spike in Pocket Print</t>
  </si>
  <si>
    <t>Torso SW Armour Clone Trooper Light Gray Outline Print / Black Arms / Black Hands</t>
  </si>
  <si>
    <t>973pb0913</t>
  </si>
  <si>
    <t>Torso Castle Kingdoms Peasant Vest over Light Bluish Gray Shirt Print</t>
  </si>
  <si>
    <t>973pb0914</t>
  </si>
  <si>
    <t>Torso Castle Kingdoms Peasant Shirt with Brown Collar and Shoulder Bag Print</t>
  </si>
  <si>
    <t>973pb0915</t>
  </si>
  <si>
    <t>Torso Castle Kingdoms Female Corset with Brown Apron Print</t>
  </si>
  <si>
    <t>973pb0928</t>
  </si>
  <si>
    <t>Torso Plaid Shirt with Buttons, Pockets and 'Kd' Print</t>
  </si>
  <si>
    <t>973pb0929</t>
  </si>
  <si>
    <t>Torso Bare Chest with Body Lines and Boxing Belt Print</t>
  </si>
  <si>
    <t>Torso Bare Chest with Body Lines and Boxing Belt Print / Yellow Arms / Red Boxing Gloves</t>
  </si>
  <si>
    <t>973pb0930</t>
  </si>
  <si>
    <t>Torso Scales Print (Godzilla Costume)</t>
  </si>
  <si>
    <t>973pb0931</t>
  </si>
  <si>
    <t>Torso Plaid Coat with Layered Shoulder Detailing and Red Buttons Print</t>
  </si>
  <si>
    <t>973pb0933</t>
  </si>
  <si>
    <t>Torso Female with Animal Skin Top with Black and Silver Amulet Print</t>
  </si>
  <si>
    <t>973pb0935</t>
  </si>
  <si>
    <t>Torso Safari Shirt with Pockets and Belt and 'Zoo' Print</t>
  </si>
  <si>
    <t>973pb0936</t>
  </si>
  <si>
    <t>Torso Gladiator Armor with Leather Straps Print</t>
  </si>
  <si>
    <t>973pb0937</t>
  </si>
  <si>
    <t>Torso Armor with Gold Dragon Wings, Dwarf Head Buckle and Pouches Print</t>
  </si>
  <si>
    <t>973pb0938</t>
  </si>
  <si>
    <t>Torso Fur Jacket with Chord Clasps Print (Eskimo)</t>
  </si>
  <si>
    <t>973pb0941</t>
  </si>
  <si>
    <t>Torso Female Dark Pink Top with Colorful Decorations Print (Eighties Style Gym Clothes)</t>
  </si>
  <si>
    <t>973pb0946</t>
  </si>
  <si>
    <t>Torso Winter Jacket with Silver Zipper Print</t>
  </si>
  <si>
    <t>Torso Sailboat over Yellow Circles Front, 2011 The LEGO Store Lone Tree, CO Back Print / Dark Blue Arms / Yellow Hands</t>
  </si>
  <si>
    <t>Torso Pink Sun Front, 2011 The LEGO Store Lone Tree, CO Back Print / White Arms / Yellow Hands</t>
  </si>
  <si>
    <t>Torso Bat Wings and Crossbones Front, 2011 The LEGO Store Lone Tree, CO Back Print / Green Arms / Yellow Hands</t>
  </si>
  <si>
    <t>Torso SW Vest and White Shirt with Flesh-Colored Skin and Gold Medal Print / Tan Arms / Light Flesh Hands</t>
  </si>
  <si>
    <t>Torso Harry Potter Black Yule Ball Vest and Bow Tie with 3 Buttons Front and 2 Buttons Back Print / White Arms / Light Flesh Hands</t>
  </si>
  <si>
    <t>973pb0979</t>
  </si>
  <si>
    <t>Torso SW Armor Stormtrooper, Detailed Armor, Dirt Stains Print</t>
  </si>
  <si>
    <t>973pb0982</t>
  </si>
  <si>
    <t>Torso Batman Logo in Yellow Oval with Muscles and Yellow Belt with Pockets Print</t>
  </si>
  <si>
    <t>973pb0990</t>
  </si>
  <si>
    <t>Torso Dino Shirt and Harness, Dark Red Undershirt with 'D' Print</t>
  </si>
  <si>
    <t>973pb0992</t>
  </si>
  <si>
    <t>Torso Dino Tranquilizer Bandoleer, Belt and 'D' Print</t>
  </si>
  <si>
    <t>973pb0995</t>
  </si>
  <si>
    <t>Torso Ninjago Brown Rope and White Undershirt, Gold Lion on Back Print</t>
  </si>
  <si>
    <t>973pb1</t>
  </si>
  <si>
    <t>Minifig Torso with DkGray, Black, and Yellow Batman Print</t>
  </si>
  <si>
    <t>973pb1002</t>
  </si>
  <si>
    <t>Torso Batman Logo in Yellow Oval with Muscles and Yellow Belt Front and Back Print</t>
  </si>
  <si>
    <t>973pb1004</t>
  </si>
  <si>
    <t>Torso Batman Purple Female Outline, Ring Zipper Pull, Gray Belt Print</t>
  </si>
  <si>
    <t>973pb1006</t>
  </si>
  <si>
    <t>Torso Batman Suit with Dark Purple Half Panel and Tie Print</t>
  </si>
  <si>
    <t>973pb1007</t>
  </si>
  <si>
    <t>Torso Batman Jacket with Dark Purple Half Panel, Pockets and Zippers Print</t>
  </si>
  <si>
    <t>973pb1008</t>
  </si>
  <si>
    <t>Torso Police Shirt with Gold Badge, Dark Blue Tie and Wrinkles Print</t>
  </si>
  <si>
    <t>973pb1011</t>
  </si>
  <si>
    <t>Torso Fire Suit with Stripe and Utility Belt Print</t>
  </si>
  <si>
    <t>Torso Studios Plaid Button Shirt Front, 2011 The LEGO Store San Diego, CA Back Print / Dark Blue Arms / Yellow Hands</t>
  </si>
  <si>
    <t>Torso Shirt 3 Flowers over Yellow and Silver Stripe Print Front, 2011 The LEGO Store San Diego, CA Back Print / Yellow Arms / Yellow Hands</t>
  </si>
  <si>
    <t>Torso I love Legoland Print Front, 2011 The LEGO Store San Diego, CA Back Print / White Arms / Yellow Hands</t>
  </si>
  <si>
    <t>973pb1015</t>
  </si>
  <si>
    <t>Torso Dino Utility Vest with Pocket, Screwdriver and Radio Print</t>
  </si>
  <si>
    <t>973pb1017</t>
  </si>
  <si>
    <t>Torso Dino Shirt with Knot and Pockets, Belt and ID Tag Print</t>
  </si>
  <si>
    <t>973pb1018</t>
  </si>
  <si>
    <t>Torso Dino Shirt with Pocket, Scarf, Belt and Radio Print</t>
  </si>
  <si>
    <t>973pb1024</t>
  </si>
  <si>
    <t>Torso Pajama 4 Buttons and Vertical Light Aqua Stripes Print</t>
  </si>
  <si>
    <t>973pb1026</t>
  </si>
  <si>
    <t>Torso Bare Chest with Muscles Outline and Black Hair Print</t>
  </si>
  <si>
    <t>973pb1038</t>
  </si>
  <si>
    <t>Torso Ninjago Snake with White and Large Black Scales Print</t>
  </si>
  <si>
    <t>973pb1045</t>
  </si>
  <si>
    <t>Torso SpongeBob Red Stripes and Belly Button (Navel) Print</t>
  </si>
  <si>
    <t>973pb1046</t>
  </si>
  <si>
    <t>Torso SpongeBob Jacket with Two Buttons over Light Blue Shirt and Dark Green Beard Print</t>
  </si>
  <si>
    <t>973pb1049</t>
  </si>
  <si>
    <t>Torso SW C-3PO with Blue, Red and White Wires Print</t>
  </si>
  <si>
    <t>973pb1050</t>
  </si>
  <si>
    <t>Torso SW Vest and Camouflage Shirt Print</t>
  </si>
  <si>
    <t>973pb1055</t>
  </si>
  <si>
    <t>Torso Hooded Sweatshirt with Pocket, Drawstring and Minifig Skull Print</t>
  </si>
  <si>
    <t>973pb1060</t>
  </si>
  <si>
    <t>Torso SW Geonosian Zombie Print</t>
  </si>
  <si>
    <t>973pb1063</t>
  </si>
  <si>
    <t>Torso Female Black and Dark Green Robe Print (Lady Liberty)</t>
  </si>
  <si>
    <t>973pb1072</t>
  </si>
  <si>
    <t>Torso LEGO World Denmark 2012 and Duck Print</t>
  </si>
  <si>
    <t>973pb1073</t>
  </si>
  <si>
    <t>Torso Dino Ballistic Vest with Harness and Carabiner Print</t>
  </si>
  <si>
    <t>Torso Hooded Sweatshirt with Blue Pocket, Drawstring and Red Brick Print / Blue Arms / Yellow Hands</t>
  </si>
  <si>
    <t>Torso Female Top with Cupcake over Heart and Stars Print / Bright Pink Arms / Yellow Hands</t>
  </si>
  <si>
    <t>Torso Horizontal Red Stripes with Black Number 1 and Golden Brick and Shield Print / White Arms / Yellow Hands</t>
  </si>
  <si>
    <t>Torso Chef with 8 Buttons, Long Red Neckerchief Print, 2011 The LEGO Store Toronto, Canada / White Arms / Yellow hands</t>
  </si>
  <si>
    <t>Torso Suit with 2 Buttons, Gray Sides, Gray Centerline and Tie Print, 2011 The LEGO Store Toronto, Canada / Black Arms / Yellow Hands</t>
  </si>
  <si>
    <t>Torso Halter Top with Medium Blue Trim and Flowers Print, 2011 The LEGO Store Toronto, Canada / Yellow Arms / Yellow Hands</t>
  </si>
  <si>
    <t>Torso Halter Top with Medium Blue Trim and Flowers Front, 2011 The LEGO Store Mission Viejo, CA Back Print / Yellow Arms / Yellow Hands</t>
  </si>
  <si>
    <t>Torso Classic Space Minifig Floating Front, 2011 The LEGO Store Mission Viejo, CA Back Print / Green Arms / Yellow Hands</t>
  </si>
  <si>
    <t>Torso Town Construction Zipper Vest with Pockets and Blue Shirt Print, 2011 The LEGO Store Mission Viejo,CA / Orange Arms / Dark Bluish Gray Hands</t>
  </si>
  <si>
    <t>973pb1100</t>
  </si>
  <si>
    <t>Torso Muscles Outline with Belt and Black Sides Print</t>
  </si>
  <si>
    <t>973pb1103</t>
  </si>
  <si>
    <t>Torso Suit with Dark Green Lapels, Silver and Gold Highlights Print</t>
  </si>
  <si>
    <t>973pb1104</t>
  </si>
  <si>
    <t>Torso Muscles Outline with Dark Purple and Silver Collar Print</t>
  </si>
  <si>
    <t>973pb1105</t>
  </si>
  <si>
    <t>Torso Muscles Outline with Dark Blue Vest and Belt with Buckle Print</t>
  </si>
  <si>
    <t>973pb1113</t>
  </si>
  <si>
    <t>Torso Monster Fighters with Ammunition Belt Print</t>
  </si>
  <si>
    <t>973pb1118c01</t>
  </si>
  <si>
    <t>Torso Pirate Captain with White Ascot Front, 2012 The LEGO Store Vancouver, BC Back Print / Black Arms / Yellow Hand Right / Pearl Gold Hook Left</t>
  </si>
  <si>
    <t>973pb1119</t>
  </si>
  <si>
    <t>Torso Halter Top with Medium Blue Trim and Flowers Front, 2012 The LEGO Store Vancouver, BC Back Print</t>
  </si>
  <si>
    <t>Torso Suit with 2 Buttons, Gray Sides, Gray Centerline and Tie Front, 2012 The LEGO Store Victor, NY Back Print / Black Arms / Yellow Hands</t>
  </si>
  <si>
    <t>Torso Classic Space Minifig Floating Front, 2012 The LEGO Store Victor, NY Back Print / Green Arms / Yellow Hands</t>
  </si>
  <si>
    <t>Torso Chef with 8 Buttons, Long Red Neckerchief Front, 2012 The LEGO Store Victor, NY Back Print / White Arms / Yellow Hands</t>
  </si>
  <si>
    <t>Torso Pirate Captain with White Ascot Front, 2012 The LEGO Store Nashville, TN Back Print / Black Arms / Yellow Hand Right / Pearl Gold Hook Left</t>
  </si>
  <si>
    <t>Torso Classic Space Minifig Floating Front, 2012 The LEGO Store Nashville, TN Back Print / Green Arms / Yellow Hands</t>
  </si>
  <si>
    <t>Torso Shirt 3 Flowers over Yellow and Silver Stripe Front, 2012 The LEGO Store Nashville, TN Back Print / Yellow Arms / Yellow Hands</t>
  </si>
  <si>
    <t>Torso SW TC-14 with Blue, Red and White Wires Print / Chrome Silver Arms / Light Bluish Gray Hands</t>
  </si>
  <si>
    <t>Torso SW Darth Maul Chest Print / Printed Red Arms / Red Hands</t>
  </si>
  <si>
    <t>973pb1129</t>
  </si>
  <si>
    <t>Torso LotR Leather Armor Print (Mordor Orc)</t>
  </si>
  <si>
    <t>Torso Pirate Captain with White Ascot Front, 2011 The LEGO Store Pleasanton, CA Back Print / Black Arms / Yellow Hand Right / Pearl Gold Hook Left</t>
  </si>
  <si>
    <t>Torso V-neck Shirt with Blue Overalls Front, 2011 The LEGO Store Pleasanton, CA Back Print / White Arms / Yellow Hands</t>
  </si>
  <si>
    <t>Torso Shirt 3 Flowers over Yellow and Silver Stripe Front, 2011 The LEGO Store Pleasanton, CA Back Print / Yellow Arms / Yellow Hands</t>
  </si>
  <si>
    <t>Torso Construction Vest with Pockets and Blue Shirt Front, 2012 The LEGO Store Wauwatosa, WI Back Print / Orange Arms / Dark Bluish Gray Hands</t>
  </si>
  <si>
    <t>Torso Shirt 3 Flowers over Yellow and Silver Stripe Front, 2012 The LEGO Store Wauwatosa, WI Back Print / Yellow Arms / Yellow Hands</t>
  </si>
  <si>
    <t>Torso Castle Kingdoms Gold Lion Head Front, 2012 The LEGO Store Wauwatosa, WI Back Print / Lt Bluish Gray Arms / Dk Bluish Gray Hands</t>
  </si>
  <si>
    <t>973pb1147</t>
  </si>
  <si>
    <t>Torso LotR Crude Platemail Armor and Dark Red Shirt Tattered Print (Moria Orc)</t>
  </si>
  <si>
    <t>973pb1148</t>
  </si>
  <si>
    <t>Torso LotR Coat 3 Buttons and Dark Tan Scarf Print (Pippin)</t>
  </si>
  <si>
    <t>973pb1149</t>
  </si>
  <si>
    <t>Torso LotR Leather Straps and Belt Buckle Ornate Print (Gimli)</t>
  </si>
  <si>
    <t>973pb1150</t>
  </si>
  <si>
    <t>Torso LotR Vest Long with Dark Red Shirt and Brown Belt Print (Boromir)</t>
  </si>
  <si>
    <t>973pb1151</t>
  </si>
  <si>
    <t>Torso LotR Cloak with Brown Collar and Straps Print (Legolas)</t>
  </si>
  <si>
    <t>973pb1152</t>
  </si>
  <si>
    <t>Torso Monster Fighters Blouse with Necklace and Red Corset Print</t>
  </si>
  <si>
    <t>973pb1153</t>
  </si>
  <si>
    <t>Torso Monster Fighters Flight Vest with Stained Undershirt Print</t>
  </si>
  <si>
    <t>Torso Octan Logo and OIL Front, 2012 The LEGO Store Overland Park, KS Back Print / Blue Arms / Yellow Hands</t>
  </si>
  <si>
    <t>Torso Halter Top with Medium Blue Trim and Flowers Front, 2012 The LEGO Store Overland Park, KS Back Print / Yellow Arms / Yellow Hands</t>
  </si>
  <si>
    <t>Torso Chef with 8 Buttons, Long Red Neckerchief Front, 2012 The LEGO Store Overland Park, KS Back Print / White Arms / Yellow Hands</t>
  </si>
  <si>
    <t>Torso Halter Top with Medium Blue Trim and Flowers Front, 2011 The LEGO Store Sunrise, FL Back Print / Yellow Arms / Yellow Hands</t>
  </si>
  <si>
    <t>Torso Castle Kingdoms Gold Lion Head Front, 2011 The LEGO Store Sunrise, FL Back Print / Lt Bluish Gray Arms / Dk Bluish Gray Hands</t>
  </si>
  <si>
    <t>Torso Octan Logo and OIL Front, 2011 The LEGO Store Sunrise, FL Back Print / Blue Arms / Yellow Hands</t>
  </si>
  <si>
    <t>Torso Castle Kingdoms Gold Lion Head Front, 2012 The LEGO Store Woodlands, TX Back Print / Lt Bluish Gray Arms / Dk Bluish Gray Hands</t>
  </si>
  <si>
    <t>Torso Octan Logo and OIL Front, 2011 The LEGO Store Woodlands, TX Back Print / Blue Arms / Yellow Hands</t>
  </si>
  <si>
    <t>Torso Studios Plaid Button Shirt Front, 2012 The LEGO Store Woodlands, TX Back Print / Dark Blue Arms / Yellow Hands</t>
  </si>
  <si>
    <t>973pb1178</t>
  </si>
  <si>
    <t>Torso Vest with Dark Red and Black Straps / Quiver Print</t>
  </si>
  <si>
    <t>Torso Bare Chest with Body Lines Both Sides Print (Hulk) / Bright Green Arms / Bright Green Hands</t>
  </si>
  <si>
    <t>973pb1180</t>
  </si>
  <si>
    <t>Torso LotR Elven Coat and Armor with Belt and Laces on Back Print (Haldir)</t>
  </si>
  <si>
    <t>973pb1181</t>
  </si>
  <si>
    <t>Torso LotR Shirt with Laces and Metallic Gold Collar Print (King Theoden)</t>
  </si>
  <si>
    <t>973pb1183</t>
  </si>
  <si>
    <t>Torso Monster Fighters Shirt with Pinstriped Vest, Red Tie and Pocket Watch Print</t>
  </si>
  <si>
    <t>973pb1184</t>
  </si>
  <si>
    <t>Torso Monster Fighters Jacket Formal with Dark Red Vest and Cravat Print</t>
  </si>
  <si>
    <t>973pb1187</t>
  </si>
  <si>
    <t>Torso LotR Muscles Outline and White Handprint Print (Berserker)</t>
  </si>
  <si>
    <t>973pb1188</t>
  </si>
  <si>
    <t>Torso Armor with Silver Circles Print (Thor)</t>
  </si>
  <si>
    <t>973pb1202</t>
  </si>
  <si>
    <t>Torso Alien with Gold, Dark Brown and Dark Purple Armor Print</t>
  </si>
  <si>
    <t>973pb1203</t>
  </si>
  <si>
    <t>Torso Alien with Gold, Dark Brown and Silver Armor Print</t>
  </si>
  <si>
    <t>973pb1210</t>
  </si>
  <si>
    <t>Torso Monster Fighters Female Corset with Lavender Trim and Dark Red Pendant Print</t>
  </si>
  <si>
    <t>973pb1212</t>
  </si>
  <si>
    <t>Torso Monster Fighters Scientist with Lab Coat and Tool Belt Print</t>
  </si>
  <si>
    <t>973pb1213</t>
  </si>
  <si>
    <t>Torso Monster Fighters Monster with Stapled Olive Skin and Stitched Vest Print</t>
  </si>
  <si>
    <t>973pb1215</t>
  </si>
  <si>
    <t>Torso Tailcoat and Vest Formal, White Shirt and Gray Bow Tie Print</t>
  </si>
  <si>
    <t>973pb1216</t>
  </si>
  <si>
    <t>Torso Monster Fighters with Jacket, Red Scarf and Food Stains Print</t>
  </si>
  <si>
    <t>973pb1217</t>
  </si>
  <si>
    <t>Torso SW Jedi Robe, Belt and Black Open-Neck Shirt Print (SW Even Piell)</t>
  </si>
  <si>
    <t>973pb1218</t>
  </si>
  <si>
    <t>Torso Stylized Digital Minifig Head Print</t>
  </si>
  <si>
    <t>973pb1219</t>
  </si>
  <si>
    <t>Torso Female Western Shirt with Buttons, Fringe and Red Roses Print</t>
  </si>
  <si>
    <t>973pb1220</t>
  </si>
  <si>
    <t>Torso Muscles Outline with Swamp Plants and Scales Print</t>
  </si>
  <si>
    <t>Torso Muscles Outline with Green Lantern Logo Print / Dark Green Arms / Bright Green Hands</t>
  </si>
  <si>
    <t>973pb1227</t>
  </si>
  <si>
    <t>Torso Muscles Outline with Dragon Print (Iron Fist)</t>
  </si>
  <si>
    <t>973pb1228</t>
  </si>
  <si>
    <t>Torso Spider-Man Costume 4 Print</t>
  </si>
  <si>
    <t>973pb1229</t>
  </si>
  <si>
    <t>Torso Armor with Lime Circles Print (Doc Ock)</t>
  </si>
  <si>
    <t>973pb1233</t>
  </si>
  <si>
    <t>Torso Santa Jacket with Belt and Candy Cane Print (Santa Darth Maul)</t>
  </si>
  <si>
    <t>973pb1237</t>
  </si>
  <si>
    <t>Torso Lederhosen over Pinstriped Shirt Print</t>
  </si>
  <si>
    <t>973pb1238</t>
  </si>
  <si>
    <t>Torso Alien Female Shoulder Armor and Belt with UFO Print</t>
  </si>
  <si>
    <t>973pb1239</t>
  </si>
  <si>
    <t>Torso Robot with Red Oscilloscope Print</t>
  </si>
  <si>
    <t>Torso Robot with Red Oscilloscope Print / Black Arm and Red Hand Left / Black Mech Arm and Pearl Dark Gray Claw Right [col08-1]</t>
  </si>
  <si>
    <t>973pb1240</t>
  </si>
  <si>
    <t>Torso Diving Suit with Crossed Belts and Weight Belt Print</t>
  </si>
  <si>
    <t>973pb1243</t>
  </si>
  <si>
    <t>Torso Santa Jacket with Fur and Black Belt Print</t>
  </si>
  <si>
    <t>973pb1244</t>
  </si>
  <si>
    <t>Torso Jacket with Gold Trim, Buttons and Floral Motif Print</t>
  </si>
  <si>
    <t>973pb1245</t>
  </si>
  <si>
    <t>Torso Pirate Captain with White Ruffled Shirt, Brown Belt and Shoulder Strap Print</t>
  </si>
  <si>
    <t>Torso Pirate Captain with White Ruffled Shirt, Brown Belt and Shoulder Strap Print / Red Arms / Yellow Hand Right / Pearl Gold Hook Left</t>
  </si>
  <si>
    <t>973pb1246</t>
  </si>
  <si>
    <t>Torso Bat with Dark Bluish Gray Fur Print</t>
  </si>
  <si>
    <t>973pb1247</t>
  </si>
  <si>
    <t>Torso Female Wrapped Dress with Pink Flower Print</t>
  </si>
  <si>
    <t>973pb1253</t>
  </si>
  <si>
    <t>Torso Ninjago Lightning Energy Print (NRG Jay)</t>
  </si>
  <si>
    <t>973pb1259c01</t>
  </si>
  <si>
    <t>Torso Ninjago Robe with Green and Gold Obi Sash Print / Bright Green Arms / Black Hands</t>
  </si>
  <si>
    <t>Torso Police Shirt with Dark Bluish Gray Police Vest Print / Medium Blue Arm Left / Medium Blue Arm Right with Star Badge Print / Yellow Hands</t>
  </si>
  <si>
    <t>Torso LotR Robe with Silver Scale Mail and Orange Belt Print / Pearl Gold Arms / Light Flesh Hands</t>
  </si>
  <si>
    <t>973pb1272</t>
  </si>
  <si>
    <t>Torso Kimono with Brown Belt and Reddish Brown Fur Print</t>
  </si>
  <si>
    <t>973pb1273</t>
  </si>
  <si>
    <t>Torso LotR Silver Chain Mail and Jeweled Belt Print</t>
  </si>
  <si>
    <t>973pb1274</t>
  </si>
  <si>
    <t>Torso LotR Checkered Collar, Clasps and Belt with Silver Buckle Print</t>
  </si>
  <si>
    <t>973pb1275</t>
  </si>
  <si>
    <t>Torso LotR Jacket over Bare Chest, Dark Brown Sash Print</t>
  </si>
  <si>
    <t>973pb1276</t>
  </si>
  <si>
    <t>Torso LotR Jacket with Buttons, Olive Vest and Ascot Print</t>
  </si>
  <si>
    <t>973pb1294</t>
  </si>
  <si>
    <t>Torso Batman Logo in White Oval with Muscles and White Belt on Front and Back Print</t>
  </si>
  <si>
    <t>973pb1295</t>
  </si>
  <si>
    <t>Torso Bare Chest with Muscles Outline, Scales and Belt on Front and Back Print</t>
  </si>
  <si>
    <t>973pb1296</t>
  </si>
  <si>
    <t>Torso Armor with Round Center Crystal and Tubes on Front and Back Print</t>
  </si>
  <si>
    <t>973pb1297</t>
  </si>
  <si>
    <t>Torso Bare Chest with Body Lines, Red Scars and Gold Belt Print</t>
  </si>
  <si>
    <t>973pb1302</t>
  </si>
  <si>
    <t>Torso Fire Reflective Stripes with Utility Belt and Fire Badge on Back Print</t>
  </si>
  <si>
    <t>973pb1305</t>
  </si>
  <si>
    <t>Torso Toga with Gold Clasp Print</t>
  </si>
  <si>
    <t>973pb1306</t>
  </si>
  <si>
    <t>Torso Female Laced Corset with White Blouse Print</t>
  </si>
  <si>
    <t>973pb1310</t>
  </si>
  <si>
    <t>Torso Cyclop with Fur and Belt with Skull and Jewels Print</t>
  </si>
  <si>
    <t>973pb1311</t>
  </si>
  <si>
    <t>Torso Police Shirt with Silver Badge, Pockets, Pen, Black Tie and Belt Print</t>
  </si>
  <si>
    <t>973pb1318</t>
  </si>
  <si>
    <t>Torso Jacket Formal with Black Vest, White Shirt and Black Bow Tie Print</t>
  </si>
  <si>
    <t>973pb1321</t>
  </si>
  <si>
    <t>Torso Jacket and Tartan Vest, Brown Tie, Half Normal, Half Torn Print</t>
  </si>
  <si>
    <t>973pb1326</t>
  </si>
  <si>
    <t>Torso LotR Button Shirt with Dark Tan Stripes and Brown and Dark Orange Suspenders Print</t>
  </si>
  <si>
    <t>973pb1333</t>
  </si>
  <si>
    <t>Torso Space Armor with 'SHAMI' and Silver Belt Print</t>
  </si>
  <si>
    <t>973pb1337</t>
  </si>
  <si>
    <t>Torso LotR Coat with Diamond Buttons and Large Silver Buckle Print</t>
  </si>
  <si>
    <t>973pb1338</t>
  </si>
  <si>
    <t>Torso LotR Vest with Fur Collar, Straps and Buckles Print</t>
  </si>
  <si>
    <t>973pb1339</t>
  </si>
  <si>
    <t>Torso LotR Vest with Olive Green Shirt and Dark Green Sash Print</t>
  </si>
  <si>
    <t>973pb1340</t>
  </si>
  <si>
    <t>Torso LotR Coat with Brown Shirt and Belt with Pouch Print</t>
  </si>
  <si>
    <t>973pb1341</t>
  </si>
  <si>
    <t>Torso Turtle Shell with Dark Brown Horizontal and Diagonal Belt Print</t>
  </si>
  <si>
    <t>973pb1342</t>
  </si>
  <si>
    <t>Torso Turtle Shell with Crack and Dark Brown Horizontal Belt Print</t>
  </si>
  <si>
    <t>973pb1351</t>
  </si>
  <si>
    <t>Torso Armor Vest with Silver Markings and Blue Round Jewel (Chi) Print</t>
  </si>
  <si>
    <t>973pb1363</t>
  </si>
  <si>
    <t>Torso Turtle Shell with Dark Brown Horizontal Belt Print</t>
  </si>
  <si>
    <t>973pb1367</t>
  </si>
  <si>
    <t>Torso Layered Robe and Katana Scabbard Print</t>
  </si>
  <si>
    <t>973pb1368</t>
  </si>
  <si>
    <t>Torso Armor with Dark Purple Belt with Silver Clasp Print</t>
  </si>
  <si>
    <t>973pb1369</t>
  </si>
  <si>
    <t>Torso Turtle Shell with Dark Brown Horizontal and Diagonal Belt with Gold Ring Print</t>
  </si>
  <si>
    <t>973pb1371</t>
  </si>
  <si>
    <t>Torso Robe with Brown Belt and Gray and Black Shoulder Plates Print</t>
  </si>
  <si>
    <t>Torso Pirate Captain with White Ascot Front, 2012 The LEGO Store Alpharetta, GA Back Print / Black Arms / Yellow Hand Right / Pearl Gold Hook Left</t>
  </si>
  <si>
    <t>Torso Studios Plaid Button Shirt Front, 2012 The LEGO Store Alpharetta, GA Back Print / Dark Blue Arms / Yellow Hands</t>
  </si>
  <si>
    <t>Torso Halter Top with Medium Blue Trim and Flowers Front, 2011 The LEGO Store Alpharetta, GA Back Print / Yellow Arms / Yellow Hands</t>
  </si>
  <si>
    <t>973pb1386</t>
  </si>
  <si>
    <t>Torso Ninjago Robe with Grey and Silver Sash Print</t>
  </si>
  <si>
    <t>973pb1392</t>
  </si>
  <si>
    <t>Torso Jacket with 2 Buttons, Dark Blue Shirt and Belt Print</t>
  </si>
  <si>
    <t>Torso Royal Guard Uniform with Black Buttons and White Crossed Belts Print / Red Arms / Yellow Hands</t>
  </si>
  <si>
    <t>973pb1399</t>
  </si>
  <si>
    <t>Torso Shirt with Ripped Off Sleeves, Buttons on Pockets, Jolly Roger Back Print</t>
  </si>
  <si>
    <t>973pb1400</t>
  </si>
  <si>
    <t>Torso Baseball Jersey with Blue Trim and 'Stackers' Logo Print</t>
  </si>
  <si>
    <t>Torso Baseball Jersey with Blue Trim and 'Stackers' Logo Print / Blue Arms / Yellow Hand Right / Baseball Glove Left</t>
  </si>
  <si>
    <t>Torso Bare Chest Muscles Outline and Copper and Dark Brown Belt Print / Yellow Arms / Yellow Hands</t>
  </si>
  <si>
    <t>973pb1410</t>
  </si>
  <si>
    <t>Torso Blue and Lime Parachute Harness Straps and Silver Buckles Print</t>
  </si>
  <si>
    <t>973pb1414</t>
  </si>
  <si>
    <t>Torso Spider-Man Body Armor with Silver Belt Print</t>
  </si>
  <si>
    <t>973pb1415</t>
  </si>
  <si>
    <t>Torso Spider-Man Open Suit Jacket with White Shirt, Red Tie and Belt Print</t>
  </si>
  <si>
    <t>973pb1416</t>
  </si>
  <si>
    <t>Torso Spider-Man Shirt with 3 Yellow Circles and Belt Print</t>
  </si>
  <si>
    <t>973pb1417</t>
  </si>
  <si>
    <t>Torso Spider-Man Tunic with Belt and 2 Gold Clasps Print</t>
  </si>
  <si>
    <t>973pb1418</t>
  </si>
  <si>
    <t>Torso Shirt with Muscles, Red and Yellow Superman Logo and Gold Oval Belt Buckle Print</t>
  </si>
  <si>
    <t>973pb1419</t>
  </si>
  <si>
    <t>Torso Shirt with Muscles, Silver Chest Emblem and Oval Belt Buckle Print</t>
  </si>
  <si>
    <t>973pb1420</t>
  </si>
  <si>
    <t>Torso Female Waistcoat with Buttons and White Shirt Print</t>
  </si>
  <si>
    <t>973pb1426</t>
  </si>
  <si>
    <t>Torso Jacket and Vest with Star Badge and Dark Red Scarf Print</t>
  </si>
  <si>
    <t>973pb1429</t>
  </si>
  <si>
    <t>Torso Bare Chest with Beaded Necklace and Feathers Print</t>
  </si>
  <si>
    <t>973pb1431</t>
  </si>
  <si>
    <t>Torso The Lone Ranger Cavalry Uniform, 5 Buttons, Belt Print</t>
  </si>
  <si>
    <t>973pb1438</t>
  </si>
  <si>
    <t>Torso LotR Shirt with Ornate Silver Fabric and Gold Clasps Print &amp;#40;Saruman&amp;#41;</t>
  </si>
  <si>
    <t>973pb1444</t>
  </si>
  <si>
    <t>Torso LotR Ruffled Shirt with Fur Collar and Gold Medallion Print &amp;#40;Grima&amp;#41;</t>
  </si>
  <si>
    <t>Torso Shirt with Muscles, Dark Red and Flat Gold Superman Logo and Oval Belt Buckle Print / Dark Blue Arms / Light Flesh Hands</t>
  </si>
  <si>
    <t>Torso Shirt with Light Bluish Gray Stripes and Staff Namebadge Print / Black Arms with Light Bluish Gray Stripes / Yellow Hands</t>
  </si>
  <si>
    <t>Torso Female Suit with Yellow Eagle and Belt Print (Phoenix Jean Grey) / Green Arms / Yellow Hands</t>
  </si>
  <si>
    <t>973pb1528c01</t>
  </si>
  <si>
    <t>Torso SW Armor Clone Trooper Lieutenant Black Belt and Four Dark Azure Stars Print / Dark Azure Arms / Black Hands</t>
  </si>
  <si>
    <t>Torso SW TC-4 Print / Dark Red Arms / Dark Red Hands</t>
  </si>
  <si>
    <t>Torso Muscles Outline with Red Straps, Medallion and Blue Top Print / Green Arms / Green Hands</t>
  </si>
  <si>
    <t>Torso SW Wrap-Around Tunic and Utility Belt on Front and Back Print / White Arms / Yellow Hands</t>
  </si>
  <si>
    <t>Torso SW Darth Revan Armor Print / Black Arms / Dark Red Hands</t>
  </si>
  <si>
    <t>Torso Robe with Long Gold Necklace Print / White Arms / Medium Dark Flesh Hands</t>
  </si>
  <si>
    <t>Torso Ninja Robe with Dark Purple Sash and TMNT Foot Clan Logo Print / Light Flesh Arms / Light Flesh Hands</t>
  </si>
  <si>
    <t>Torso Jacket Open with White Shirt, Black Tie and 4 Buttons Print / Red Arms / Yellow Hands</t>
  </si>
  <si>
    <t>Torso Shirt with Red Wings and 2 x 2 Brick Print / Blue Arms / Light Bluish Gray Hands</t>
  </si>
  <si>
    <t>Torso Jacket with Dark Bluish Gray Collar, Silver Side Clasps and Gold Badge Print (Rocket) / Dark Red Arms Printed / Dark Bluish Gray Hands</t>
  </si>
  <si>
    <t>Torso Vest with Dark Purple Flowers and Chain over Black Shirt Print / Black Arms / White Hands</t>
  </si>
  <si>
    <t>Batman Logo Upside Down with Muscles and Gold Belt Print / Medium Lavender Arms / Black Hands</t>
  </si>
  <si>
    <t>973pb2</t>
  </si>
  <si>
    <t>Minifig Torso with Alpha Team Logo, Dial, and Blue Stripe with Two Faded Spots Print charge,electricity</t>
  </si>
  <si>
    <t>Torso SW Imperial Officer 7 Print (Admiral Yularen) / White Arms / Light Flesh Hands</t>
  </si>
  <si>
    <t>Torso Muscles Outline with Electrodes and Wires, Silver Collar and Zipper on Back Print / Black Arms / Bright Light Blue Hands</t>
  </si>
  <si>
    <t>Torso Pirate Stripes White with Leather Straps with Skull and Crossbones Print / Yellow Arms / Yellow Hands</t>
  </si>
  <si>
    <t>Torso Super Hero Suit with Red and White Belt, Light Bluish Gray Armor, and White Star Print (SDCC Captain America) / Blue Arms / Red Hands</t>
  </si>
  <si>
    <t>Minifig Torso Nexo Knights Moltor</t>
  </si>
  <si>
    <t>Torso Batman Female Corset with Red and Blue Laces, Dark Bluish Gray Belt Print / White Arms / Red Hand Right / Blue Hand Left</t>
  </si>
  <si>
    <t>Torso Batman Muscles Outline, Medallion and Black Silver Belt with Orange Pouches Print / Red Arms with Wrist Guns Print / Yellow Hands</t>
  </si>
  <si>
    <t>Minifig Torso - Jestro [70316]</t>
  </si>
  <si>
    <t>973pb4</t>
  </si>
  <si>
    <t>Minifig Torso with Gold Badge, Gray Shirt, and SECURITY Text Print radio,belt,world city,guard</t>
  </si>
  <si>
    <t>973pb7</t>
  </si>
  <si>
    <t>Minifig Torso with Dark Orange Vest and Purple Bow Tie Print</t>
  </si>
  <si>
    <t>973pb8</t>
  </si>
  <si>
    <t>Minifig Torso with Catsuit, O-Ring and Belt Print</t>
  </si>
  <si>
    <t>973pba</t>
  </si>
  <si>
    <t>Minifig Torso Female with Harlequin Black/White Print</t>
  </si>
  <si>
    <t>973pbb</t>
  </si>
  <si>
    <t>Minifig Torso with Iron Man Armoured Suit Mark VI Print</t>
  </si>
  <si>
    <t>973pbd</t>
  </si>
  <si>
    <t>Torso Armor with '002', 'FF446', 'DANGER', and White Rectangle Print</t>
  </si>
  <si>
    <t>973pbf</t>
  </si>
  <si>
    <t>Minifig Torso with Iron Man Armoured Suit Mark XLII Print</t>
  </si>
  <si>
    <t>973pbg</t>
  </si>
  <si>
    <t>Torso with Iron Man 3 Print</t>
  </si>
  <si>
    <t>973pbl</t>
  </si>
  <si>
    <t>Minifig Torso with Red/White Waist, Zipper and White Star Print</t>
  </si>
  <si>
    <t>973pbm</t>
  </si>
  <si>
    <t>Torso Batman Shirt with Black Half Panel Print</t>
  </si>
  <si>
    <t>973pc23</t>
  </si>
  <si>
    <t>Minifig Torso with Jacket, Bow Tie, Vest, Boutonniere Print</t>
  </si>
  <si>
    <t>973pc3g</t>
  </si>
  <si>
    <t>Minifig Torso with Vertical Red Stripes and 'Clutchers' Print</t>
  </si>
  <si>
    <t>973pc67</t>
  </si>
  <si>
    <t>Minifig Torso with Clockwork Robot Print</t>
  </si>
  <si>
    <t>973pd0</t>
  </si>
  <si>
    <t>Minifig Torso with Studios Director Print</t>
  </si>
  <si>
    <t>Torso Studios Tube Top and Navel Print (Blank Back) / Red Arms / Yellow Hands</t>
  </si>
  <si>
    <t>973pdb</t>
  </si>
  <si>
    <t>Minifig Torso with Three-Piece Suit, White Shirt, and Red Tie Print Studio, Victorian, horror, dapper, gentleman, hero,suit, vest, tie, watchfob, gold chain, gold watch</t>
  </si>
  <si>
    <t>973pdd</t>
  </si>
  <si>
    <t>Minifig Torso with Blue Plaid Shirt Print</t>
  </si>
  <si>
    <t>973pdf</t>
  </si>
  <si>
    <t>Minifig Torso with Black Suit, Red Shirt, and Gold Clasps Print Dracula, blood, hankerchief, undead, vampire,Studios, movie, fang, gold, cape, ornate</t>
  </si>
  <si>
    <t>973pdg</t>
  </si>
  <si>
    <t>Minifig Torso with White Rope and Patched Collar Print igor,hunchback,peasant,tunic,bib,rope belt, Studios, movie, vampire, scary</t>
  </si>
  <si>
    <t>973pg0</t>
  </si>
  <si>
    <t>Minifig Torso with Soccer Shirt "10" and "ZIDANE" Print</t>
  </si>
  <si>
    <t>973ph0</t>
  </si>
  <si>
    <t>Minifig Torso with Hogwarts Uniform Print Harry Potter, Hogwarts School of Witchcraft and Wizardry,tie,sweater</t>
  </si>
  <si>
    <t>973ph1</t>
  </si>
  <si>
    <t>Minifig Torso with Gryffindor Uniform Print Harry Potter, Hogwarts School of Witchcraft and Wizardry,Gryffindor House, Godric Gryffindor, Lion, Red and Gold</t>
  </si>
  <si>
    <t>973ph2</t>
  </si>
  <si>
    <t>Minifig Torso with Slytherin Uniform Print Harry Potter, Hogwarts School of Witchcraft and Wizardry,tie,sweater,Slytherin House, Salazar Slytherin, Snake, Green and Silver</t>
  </si>
  <si>
    <t>973ph3</t>
  </si>
  <si>
    <t>Torso Harry Potter Voldemort Robe Print</t>
  </si>
  <si>
    <t>973ph4</t>
  </si>
  <si>
    <t>Minifig Torso with Black Tie and Jacket with H Crest Print</t>
  </si>
  <si>
    <t>973ph5</t>
  </si>
  <si>
    <t>Minifig Torso HP with Jacket and Light Grey Sweater Print</t>
  </si>
  <si>
    <t>973ph6</t>
  </si>
  <si>
    <t>Minifig Torso HP with Jacket and Dark Red Sweater Print</t>
  </si>
  <si>
    <t>973ph7</t>
  </si>
  <si>
    <t>Minifig Torso HP with Grey Sweater and Light Flesh Neck Print</t>
  </si>
  <si>
    <t>973phb</t>
  </si>
  <si>
    <t>Minifig Torso with Purple Greatcoat Gray Outline Print Harry Potter, Severus Snape, Hogwarts, Slytherin</t>
  </si>
  <si>
    <t>973pm0</t>
  </si>
  <si>
    <t>Minifig Torso with LOTR Leather Armor with Buckle Print</t>
  </si>
  <si>
    <t>973pm1</t>
  </si>
  <si>
    <t>Minifig Torso with LOTR Cloak, Rope and Belt Print</t>
  </si>
  <si>
    <t>973pm5</t>
  </si>
  <si>
    <t>Minifig Torso with LOTR Armor, Brown Belt &amp; Gold Buckle Print</t>
  </si>
  <si>
    <t>973pm6</t>
  </si>
  <si>
    <t>Torso LotR Rohan Soldier Mail Armor with Belt Print</t>
  </si>
  <si>
    <t>973pm7</t>
  </si>
  <si>
    <t>Torso LotR Coat with Evenstar Pendant, Double Button Shirt and Belt Print (Aragorn)</t>
  </si>
  <si>
    <t>973pn0</t>
  </si>
  <si>
    <t>Torso Castle Ninja Samurai Dragon Robe Print</t>
  </si>
  <si>
    <t>Torso Castle Ninja Samurai Dragon Robe Print / White Arms / Yellow Hands</t>
  </si>
  <si>
    <t>973pn1</t>
  </si>
  <si>
    <t>Torso Castle Ninja Samurai Robe, Sash and Dagger Print (Shogun)</t>
  </si>
  <si>
    <t>Torso Castle Ninja Samurai Robe, Sash and Dagger Print (Shogun) / Black Arms / Yellow Hands</t>
  </si>
  <si>
    <t>Torso Castle Ninja Samurai Robe, Sash and Dagger Print (Shogun) / Red Arms / Yellow Hands</t>
  </si>
  <si>
    <t>973pn5</t>
  </si>
  <si>
    <t>Minifig Torso with Ninja Wrap, Silver Shuriken, and Dagger Print Castle, throwing star, Japan, Japanese, honor, ki,assassin, spy, master of disguise, ninjitsu, robe</t>
  </si>
  <si>
    <t>973pn6</t>
  </si>
  <si>
    <t>Minifig Torso with Ninja Wrap, Gold Shuriken, and Armor Print Castle, throwing star, Japan, Japanese, honor, ki, assassin, spy, master of disguise, ninjitsu, dagger, scale mail, robe</t>
  </si>
  <si>
    <t>973pn7</t>
  </si>
  <si>
    <t>Minifig Torso with Ninja Wrap, Gold Shuriken, and Dagger Print</t>
  </si>
  <si>
    <t>973pq0</t>
  </si>
  <si>
    <t>Minifig Torso with Bandage and Gold Necklace Print</t>
  </si>
  <si>
    <t>973pq2</t>
  </si>
  <si>
    <t>Minifig Torso with DarkBlue Muscles and Gold Necklace Print</t>
  </si>
  <si>
    <t>973pq3</t>
  </si>
  <si>
    <t>Minifig Torso with Waistcoat, White Shirt and Bandolier Print</t>
  </si>
  <si>
    <t>973pq4</t>
  </si>
  <si>
    <t>Minifig Torso with Tank Top, Braces &amp; Yellow Skin Print</t>
  </si>
  <si>
    <t>973pq5</t>
  </si>
  <si>
    <t>Minifig Torso with Aviator Jacket w/ Eagle/"SMH" on Back Print</t>
  </si>
  <si>
    <t>973pq6</t>
  </si>
  <si>
    <t>Minifig Torso with Blouse, Belt and Necklace Print</t>
  </si>
  <si>
    <t>973pq7</t>
  </si>
  <si>
    <t>Minifig Torso with Safari Shirt, Tan Bandana &amp; Compass Print</t>
  </si>
  <si>
    <t>973pr0</t>
  </si>
  <si>
    <t>Minifig Torso with SW Closed Shirt and Brown Belt Print</t>
  </si>
  <si>
    <t>Torso Batman Logo in Yellow Oval with Yellow Belt Front and Back Pattern / Dark Bluish Gray Arms / Black Hands</t>
  </si>
  <si>
    <t>Torso Batman Female Outline, Silver Zipper with Round Pull and Belt with Cat Buckle Pattern / Black Arms / Black Hands</t>
  </si>
  <si>
    <t>Torso Bare Chest Muscles, Dark Green Tartan Kilt, Dark Brown Diagonal Belt and Batman Logo in Yellow Oval Pattern / Light Flesh Arms / Light Flesh Hands</t>
  </si>
  <si>
    <t>Torso Princess Corset with Medium Blue Panels, Pink Bow, Pearl Necklace and Gold Belt Print / White Arms / Yellow Hands</t>
  </si>
  <si>
    <t>Torso Zipper Jacket with 2 Pockets, Reflective Stripes and Star Shaped Stains Print / Dark Blue Arms / Dark Bluish Gray Hands</t>
  </si>
  <si>
    <t>Torso Female Corset with Pendant Print / Yellow Arms / Yellow Hands</t>
  </si>
  <si>
    <t>Torso Vest with 3 Buttons and Black String Tie Print / White Arms / Yellow Hands</t>
  </si>
  <si>
    <t>Torso Female Pinstriped Suit Jacket over White Shirt Print / Dark Blue Arms / Yellow Hands</t>
  </si>
  <si>
    <t>Torso with Olive Green Stained Shirt and Apron Print</t>
  </si>
  <si>
    <t>Torso Female Top with 2 White Buttons and Black Straps Print / Yellow Arms / Yellow Hands</t>
  </si>
  <si>
    <t>Torso with Gold Crown and Silver Armour Print / Blue Arms / Black Hands</t>
  </si>
  <si>
    <t>Torso with Gray/Blue Tunic and Brown Belt Print / Blue Arms / Black Hands</t>
  </si>
  <si>
    <t>Torso Overalls Blue over Crew Neck Shirt with Drainpipe Print / Tan Arms / Yellow Hands</t>
  </si>
  <si>
    <t>Torso Hospital Scrubs with Stethoscope and ID Badge Print / Sand Blue Arms / Yellow Hands</t>
  </si>
  <si>
    <t>Torso Torn Sand Blue Overalls over Open Shirt Print (Hank Haystack) / Dark Red Arms / Yellow Hands</t>
  </si>
  <si>
    <t>Torso Jail Stripes with Number 23768 Print / White Arms / Yellow Hands</t>
  </si>
  <si>
    <t>Torso Plaid Flannel Shirt with Buttons over Black T Shirt with Blacktron 2 Logo Print / Dark Red Arms / Yellow Hands</t>
  </si>
  <si>
    <t>Torso with Iron Man 3 Print / Dark Blue Arms / Dark Red Hands</t>
  </si>
  <si>
    <t>Torso Race Suit with Dark Bluish Gray Belt and Black and White Swirls Print / Lime Arms / Dark Bluish Gray Hands</t>
  </si>
  <si>
    <t>Torso Batman Nightwing Blue V Logo and Muscles Pattern / Blue Arms / Black Hands</t>
  </si>
  <si>
    <t>Torso Dark Red Chequered Shirt With Tool Belt Print / Dark Red Arms / Yellow Hands</t>
  </si>
  <si>
    <t>Torso Layered Jedi Robe Upper, Reddish Brown Undershirt, Reddish Brown Belt Print / Tan Arms / Light Flesh Hands</t>
  </si>
  <si>
    <t>Torso - Batman Logo, Muscles Outline and Gold Utility Belt Print / Dark Bluish Gray Arms / Dark Bluish Gray Hands</t>
  </si>
  <si>
    <t>Torso Batman 'R' Symbol, Muscles Outline and Belt with Pockets Print / Red Arms / Green Hands</t>
  </si>
  <si>
    <t>Torso Batman Female Logo with Body Armor and Gold Belt Print / Black Arms / Pearl Gold Hands</t>
  </si>
  <si>
    <t>Torso Batman Suit with Blue Vest, Orange Shirt and Green Bow Tie Print / Dark Purple Arms / White Hands</t>
  </si>
  <si>
    <t>Torso Batman Safety Vest with 'THE JOKER DESTRUCTION' Print / White Arms / Black Hands</t>
  </si>
  <si>
    <t>Torso Imperial Uniform Print / Black Arms / Light Flesh Hands</t>
  </si>
  <si>
    <t>Torso Batman Poison Ivy Plant Pattern / Light Flesh Arms / Light Flesh Hands</t>
  </si>
  <si>
    <t>Torso Castle Fantasy Era Peasant Shirt with Dark Brown Collar and Rope Belt Print / Dark Tan Arms / Yellow Hands</t>
  </si>
  <si>
    <t>Torso Castle Fantasy Era Corset with Reddish Brown Laces, Female Neckline Print / White Arms / Yellow Hands</t>
  </si>
  <si>
    <t>Torso Castle Fantasy Era Blacksmith Apron and Front Lace Up Shirt Print / Yellow Arms / Black Hands</t>
  </si>
  <si>
    <t>Torso Castle Fantasy Era Gold Crown on Dark Blue, Medium Blue Quarters, Collar Print / Light Bluish Gray Arms / Yellow Hands</t>
  </si>
  <si>
    <t>Torso Ninjago Ribs and Purple Belt and Number 5 Print / Black Arms / Yellow Hands</t>
  </si>
  <si>
    <t>Torso Hoth Rebel Jacket with Pockets Print / Light Bluish Gray Arms / White Hands</t>
  </si>
  <si>
    <t>Torso Hoth Rebel Jacket with White Scarf and Tan Belt Print / Tan Arms / White Hands</t>
  </si>
  <si>
    <t>Torso Clone Trooper Armour Print / White Arms / Black Hands</t>
  </si>
  <si>
    <t>Torso Clone Trooper Armour with Orange Markings Print / Orange Arms / Black Hands</t>
  </si>
  <si>
    <t>Torso Plain / Medium Blue Arms / Medium Blue Hands</t>
  </si>
  <si>
    <t>Torso SW Wrap-Around Tunic and Utility Belt with Large Pouch Print / White Arms / Light Flesh Hands</t>
  </si>
  <si>
    <t>Torso with Black Panda Suit Print / Black Arms / Black Hands</t>
  </si>
  <si>
    <t>Torso Corset with Orange Bow and Gold Skull Necklace Print / Black Arms / Black Hands</t>
  </si>
  <si>
    <t>Torso SW Armour Stormtrooper Print / White Arms / Black Hands</t>
  </si>
  <si>
    <t>Torso Old Obi-Wan Light Flesh Neck, Brown Belt Print / Tan Arms / Light Flesh Hands</t>
  </si>
  <si>
    <t>Torso SW Armor Clone Trooper Print / White Arms / Black Hands</t>
  </si>
  <si>
    <t>Torso Business Suit with White Shirt and Red Tie Print / Dark Bluish Gray Arms / Yellow Hands</t>
  </si>
  <si>
    <t>Torso with Cat Sweater, Cat Hair and Bum-Bag Print / Bright Pink Arms / Yellow Hands</t>
  </si>
  <si>
    <t>Torso Chima Eagle Armour with Chi Orb / White Arms / Yellow Hands</t>
  </si>
  <si>
    <t>Torso Formal Jacket with Black Waistcoat, White Shirt, Bow Tie and Pocket Watch Chain Print / Black Arms / Yellow Hands</t>
  </si>
  <si>
    <t>Torso Octan Racing Suit with Red and Green Stripe Print / Green Arms / Dark Bluish Gray Hands</t>
  </si>
  <si>
    <t xml:space="preserve">Torso SW Weequay Armor with Silver Lines Print / Dark Blue Arm and Dark Bluish Gray Hand Left / Pearl Gold Arm and Hand Right </t>
  </si>
  <si>
    <t>Torso Team GB Shirt with Muscles Outline and Belt with 'GB' Print / Yellow Arms / Blue Boxing Gloves</t>
  </si>
  <si>
    <t>Torso Female Dress with Brown Laced Collar, Belt and Pouch Print / Dark Tan Arms / Yellow Hands</t>
  </si>
  <si>
    <t>Torso Zip Jacket with Red Star in Blue Circle with Wings Print / White Arms / Red Hands</t>
  </si>
  <si>
    <t>Torso Bare Chest with Muscles Outline, Green Sash and Aztec Feather Necklace Print / Yellow Arms / Yellow Hands</t>
  </si>
  <si>
    <t>Torso Shirt 3 Flowers over Yellow and Silver Stripe Print / Yellow Arms / Yellow Hands</t>
  </si>
  <si>
    <t>Torso Mermaid Shell Bra and Pink Snail Necklace Print / Yellow Arms / Yellow Hands</t>
  </si>
  <si>
    <t>Torso Jacket Open with Gold Buttons and Anchor over Tan Sweater Print / Dark Blue Arms with Gold Stripes / Yellow Hands</t>
  </si>
  <si>
    <t>Torso Ninjago Dragon Clasps and Red Ties Front and Dragon Back Print / White Arms / Yellow Hands</t>
  </si>
  <si>
    <t xml:space="preserve">Torso Clone Trooper Armour with Dark Red Details and Gray Belts Print / Dark Red Arm Left / White Arm Right / Black Hands </t>
  </si>
  <si>
    <t>Torso Red Imperial Royal Guard Robe Print / Dark Red Arms / Dark Red Hands</t>
  </si>
  <si>
    <t>Torso Imperial Gunner Combat Suit Print / Black Arms / Black Hands</t>
  </si>
  <si>
    <t>Torso Reddish Brown Apron with Coffee Shop Badge, 'Larry' Name Badge,and Pocket Print / White Arms / Yellow Hands</t>
  </si>
  <si>
    <t>Torso with Black Jacket, White Shirt and Red Bow Tie and Cummerbund Print / Black Arms / White Hands</t>
  </si>
  <si>
    <t>Torso Wedding Dress Robe with Gold Print and Necklace / Yellow Arms / Yellow Hands</t>
  </si>
  <si>
    <t>Torso - Racing Suit with Stylised Lighning Bolt and Zip Print / Dark Azure / Dark Bluish Gray Hands</t>
  </si>
  <si>
    <t>Torso Harry Potter Sweater and Tie Gryffindor Colors Print / Dark Bluish Gray Arms / Light Flesh Hands</t>
  </si>
  <si>
    <t>Torso Harry Potter Sweater and Green Striped Tie Print / Dark Bluish Gray Arms / Light Flesh Hands</t>
  </si>
  <si>
    <t>Torso PotC Jacket over Barnacle Encrusted Shirt Print / Dark Blue Arms / Tan Hand Right / Medium Dark Flesh Hand Crab Pincer Left</t>
  </si>
  <si>
    <t>Torso Suit with 2 Buttons, Gray Sides, Black Centerline Print / Dark Blue Arms / Light Flesh Hands</t>
  </si>
  <si>
    <t xml:space="preserve">Torso Rebel Pilot with White Flight Suit Print / Orange Arms / Black Hands </t>
  </si>
  <si>
    <t>973pr1</t>
  </si>
  <si>
    <t>Minifig Torso with SW Robe, Sash and Silver Neck Clasp Print</t>
  </si>
  <si>
    <t>973pr1000c01</t>
  </si>
  <si>
    <t>Yellowish Green Torso and Hands - Zombie</t>
  </si>
  <si>
    <t>MINI UPPER PART NO. 1079</t>
  </si>
  <si>
    <t>MINI UPPER PART NO. 1080</t>
  </si>
  <si>
    <t>MINI UPPER PART NO. 1081</t>
  </si>
  <si>
    <t>MINI UPPER PART NO. 1083</t>
  </si>
  <si>
    <t>Torso SW Clone Pilot Print / Sand Blue Arms / White Hands</t>
  </si>
  <si>
    <t>Torso SW Jedi Robe, Waist Sash Print / Black Arms / Light Flesh Hands</t>
  </si>
  <si>
    <t>Torso SW Princess Leia Slave Print / Light Flesh Arms / Light Flesh Hands</t>
  </si>
  <si>
    <t>Torso SW Jacket with Collar and Monocular Print (Han Solo) / Dark Blue Arms / Light Flesh Hands</t>
  </si>
  <si>
    <t>Torso SW Checkered Jacket with White Undershirt Print (Leia) / Tan Arms / Light Flesh Hands</t>
  </si>
  <si>
    <t>Torso SW TIE Pilot Print / Black Arms / Black Hands</t>
  </si>
  <si>
    <t>Torso Shirt Front Seamed with Patch Pockets Print / Tan Arms / Yellow Hands</t>
  </si>
  <si>
    <t>Torso Octan Logo and OIL Print / Blue Arms / Yellow Hands</t>
  </si>
  <si>
    <t>Torso Overalls with Pen in Pocket and Safety Stripe, Shirt Print / Blue Arms / Dark Bluish Gray Hands</t>
  </si>
  <si>
    <t>Torso Plaid Button Shirt Print [Werewolf before change] / Dark Blue Arms / Yellow Hands</t>
  </si>
  <si>
    <t>Torso Jacket with Train Logo, Three Gold Buttons, Red Tie, Pencil and Paper in Pocket Print - Dark Blue Arms - Yellow Hands</t>
  </si>
  <si>
    <t>Torso Blazer over Light Blue Button Down Shirt Print / Dark Blue Arms / Yellow Hands</t>
  </si>
  <si>
    <t>Torso Suit Jacket, Two Buttons, Pink Top, Necklace Print / Medium Blue Arms / Yellow Hands</t>
  </si>
  <si>
    <t>Torso Jacket with Zips, Black Top, Classic Space Logo, White Undershirt Print / Red Arms / Yellow Hands</t>
  </si>
  <si>
    <t>Torso Gravity Games with 3 White &amp;amp; Silver Logos Print / Dark Blue Arms / Yellow Hands</t>
  </si>
  <si>
    <t>Torso Safety  Zipped Vest with Pockets and Blue Shirt Print / Orange Arms / Dark Bluish Gray Hands</t>
  </si>
  <si>
    <t>Torso Refective Safety Stripes with Pocket and Train Logo Print / Blue Arms / Yellow Hands</t>
  </si>
  <si>
    <t>Torso Formal Suit with 2 Buttons, Gray Sides, Gray Seams and Tie Print / Black Arms / Yellow Hands</t>
  </si>
  <si>
    <t>Torso Police Leather Jacket, Gold Badge, Radio, Belt Print / Black Arms / Dark Bluish Gray Hands</t>
  </si>
  <si>
    <t>Torso Fire Uniform Badge and Stripes Print with Radio / Black Arms / Yellow Hands</t>
  </si>
  <si>
    <t>Minifig Torso Police Jacket with Pocket and Gold Badge - Blue Tie Print / Black Arms / Yellow Hands</t>
  </si>
  <si>
    <t>Torso Police Jacket with Pocket, Gold Badge and Red Tie Print / Black Arms / Yellow Hands</t>
  </si>
  <si>
    <t>Torso Town Vest Formal with Bow Tie Print / White Arms / Yellow Hands</t>
  </si>
  <si>
    <t>Torso Town Vest with Pockets and Striped Tie Print / White Arms / Yellow Hands</t>
  </si>
  <si>
    <t>Torso Chef with 8 Buttons, Long Red Neckerchief Print / White Arms / Yellow Hands</t>
  </si>
  <si>
    <t>Torso Town Prisoner Number 50380, Dark Bluish Gray Stripes, Buttons, Hairy Chest Print / White Arms / Yellow Hands</t>
  </si>
  <si>
    <t>Torso Train Blue Striped Overalls Print / White Arms / Dark Bluish Gray Hands</t>
  </si>
  <si>
    <t>Torso Paradisa Sailboat with Sunset Print / Yellow Arms / Yellow Hands</t>
  </si>
  <si>
    <t>Torso Security Guard, Gold Badge, Blue Belt w/Radio Print / Dark Bluish Gray Arms / Black Hands</t>
  </si>
  <si>
    <t>Torso - Viking Mail Armour with 2 Shoulder Rondels and Crossed Belts Print / Dark Blue Arms / Yellow Hands</t>
  </si>
  <si>
    <t>Torso Viking Armour with Leather Collar and 3 Waist Rondels Print / Dark Red Arms / Yellow Hands</t>
  </si>
  <si>
    <t>Torso Viking Barbarian Armour Print / Yellow Arms / Yellow Hands</t>
  </si>
  <si>
    <t>Torso Viking Chain Mail and Leather Shoulder Belt with Axe Print / Sand Green Arms / Yellow Hands</t>
  </si>
  <si>
    <t>Torso Viking Armour with 2 Shoulder Rondels and Waist Rondel Print / Sand Blue Arms / Yellow Hands</t>
  </si>
  <si>
    <t>Torso Exo-Force Blue Panels with Black Edges with Dark Gray Badge Print / White Arms / Black Hands</t>
  </si>
  <si>
    <t>Torso Exo-Force Dark Gray Body Armor with Four Stars Print / Red Arms / Dark Bluish Gray Hands</t>
  </si>
  <si>
    <t>Torso SW Rebel Technician Print / Light Bluish Gray Arms / Light Flesh Hands</t>
  </si>
  <si>
    <t>Torso Airplane Pilot, Suit Double Breasted, Red Tie, Gold Buttons and Logo Pin Print / Black Arms / Yellow Hands</t>
  </si>
  <si>
    <t>Torso Hospital EMT Star of Life, Open Collar, Buttons, Pocket Pen Print / White Arms / Yellow Hands</t>
  </si>
  <si>
    <t>Torso Airplane Crew Male, Light Blue Tie, Red Pen, Silver Logo, 3 Buttons Print / Blue Arms / Yellow Hands</t>
  </si>
  <si>
    <t>Torso Hospital Lab Coat, Open Collar, Stethoscope, Pocket Pen and Thermometer Print / White Arms / Yellow Hands</t>
  </si>
  <si>
    <t>Torso with Ten Numb Flight Suit Print / White Arms / Black Hands</t>
  </si>
  <si>
    <t>Torso Rebel Pilot Flight Suit Print / Red Arms / Black Hands</t>
  </si>
  <si>
    <t>Torso Mechanic Blue Overalls, Tools in Pocket Print / Medium Blue Arms / Yellow Hands</t>
  </si>
  <si>
    <t>Torso Zipped Jacket and 3 Pockets Print / Blue Arms / Yellow Hands</t>
  </si>
  <si>
    <t>Torso SW Armor Plates Green Print (Boba Fett) / Light Bluish Gray Arms / Dark Bluish Gray Hands</t>
  </si>
  <si>
    <t>Torso Exo-Force with 'AT.01' Print / Orange Arms / Dark Bluish Gray Hands</t>
  </si>
  <si>
    <t>Torso Hospital EMT Star of Life, Zipper, Zippered Pockets, Radio Print / White Arms / Yellow Hands</t>
  </si>
  <si>
    <t>Torso SW Gold Body Armor Print (Lando Calrissian - Skiff Guard) / Black Arms / Reddish Brown Hands</t>
  </si>
  <si>
    <t>Torso SW Shirt Open Collar, No Vest, Light Flesh Print (Han Solo) / White Arms / Light Flesh Hands</t>
  </si>
  <si>
    <t>Torso SW Bespin Guard Print / Blue Arms Printed / Reddish Brown Hands</t>
  </si>
  <si>
    <t>Torso SW Dengar Print / Light Bluish Gray Arms / White Hands</t>
  </si>
  <si>
    <t>Torso SpongeBob with High Waist Blue Pants, Red Neck, Shirt Collar Print / Red Arms / Dark Bluish Gray Hands</t>
  </si>
  <si>
    <t>Torso SpongeBob with Sand Green Neck, Shirt Collar Print / Sand Green Arms / Dark Bluish Gray Hands</t>
  </si>
  <si>
    <t>Torso SpongeBob with Belly Button (Navel) &amp; Red Spots Print / Light Flesh Arms / Light Flesh Hands</t>
  </si>
  <si>
    <t>Torso Avatar Orange Overshirt Print / Yellow Arms / Light Flesh Hands</t>
  </si>
  <si>
    <t>Torso Avatar White Robe Trim and Belt, Light Blue Necklace Gem Print / Dark Blue Arms / Light Flesh Hands [3829]</t>
  </si>
  <si>
    <t>Torso Avatar White Robe Trim and Belt, Brown Strap with Boomerang on Back Print / Blue Arms / Light Flesh Hands [3828]</t>
  </si>
  <si>
    <t>Torso SW Imperial Officer 1 Print / Dark Bluish Gray Arms / Light Flesh Hands</t>
  </si>
  <si>
    <t>Torso SW Red Robe Print (Royal Guard) / Red Arms / Black Hands</t>
  </si>
  <si>
    <t>Torso SW Imperial Officer 2 (Grand Moff) Print / Dark Bluish Gray Arms / Light Flesh Hands</t>
  </si>
  <si>
    <t>Torso Overalls Green Print / White Arms / Yellow Hands</t>
  </si>
  <si>
    <t>Torso Batman Logo with Muscles and Yellow Belt Print / Light Bluish Gray Arms / Black Hands</t>
  </si>
  <si>
    <t>Torso Two Face with Black and White Split Suit Print / Black Left, White Right Arms / Dark Bluish Gray Left, Light Flesh Right Hands</t>
  </si>
  <si>
    <t>Torso Batman Logo in Yellow Oval with Muscles and Yellow Belt Print / Black Arms / Black Hands</t>
  </si>
  <si>
    <t>Torso Batman Suit Jacket with Gray Vest, Dk Blue Bow Tie Print / Black Arms / Light Flesh Hands</t>
  </si>
  <si>
    <t>Torso Batman Purple Female Outline, Ring Zipper Pull, Gray 3-Cord Belt Print / Black Arms / Black Hands</t>
  </si>
  <si>
    <t>Torso Batman Muscles Outline with Scales Print / Green Arms / Black Hands</t>
  </si>
  <si>
    <t>Torso Batman Suit with Orange Vest, Purple Bow Tie Print / Black Arms / White Hands</t>
  </si>
  <si>
    <t>Torso Batman 'R' Symbol, Yellow Clasps and Belt Print / Green Arms / Black Hands</t>
  </si>
  <si>
    <t>Torso Batman Shirt with Black Half Panel Print / Black Arm Left / White Arm Right / Light Flesh Hands</t>
  </si>
  <si>
    <t>Torso Batman Suit with Orange Vest, Green Tie, Yellow Flower Print / Dark Purple Arms / Dark Bluish Gray Hands</t>
  </si>
  <si>
    <t>Torso Dark Purple Question Mark and Belt print / Green Arms / Dark Bluish Gray Hands</t>
  </si>
  <si>
    <t>Torso Batman Ripped Neck with Straw and Rope Belt Print / Reddish Brown Arms / Black Hands</t>
  </si>
  <si>
    <t>Torso Exo-Force with Red Symbol, Light Bluish Gray Undershirt and Black Belt Print / White Arms / Yellow Hands</t>
  </si>
  <si>
    <t>Torso Aquazone Aquaraiders II Trident, Silver Belt and Zipper Print / Medium Blue Arms / Black Hands</t>
  </si>
  <si>
    <t>Torso SW Rebel Pilot Print / Orange Arms / Black Hands</t>
  </si>
  <si>
    <t>Torso Exo-Force Gold Body Armour with Large Cog and 'AT.10' Print / Dark Green Arms / Black Hands</t>
  </si>
  <si>
    <t>Torso Exo-Force Gold Body Armour with Wing Logo Print / Dark Blue Arms / Black Hands</t>
  </si>
  <si>
    <t>Torso SW Wrinkly Jumpsuit with Black Belt and Silver Buckle Print / Light Bluish Gray Arms / Black Hands</t>
  </si>
  <si>
    <t>Torso SW Armor Clone Trooper with Red Mark 'Shock Trooper' Print / White Arms / Black Hands</t>
  </si>
  <si>
    <t>Torso SW Armor Clone Trooper with Yellow Stripe Print / White Arms / Black Hands</t>
  </si>
  <si>
    <t>Torso Exo-Force Gold Composite Armour with Violet Hoses Print / White Arms / Black Hands</t>
  </si>
  <si>
    <t>Torso Exo-Force Gold Body Armor with Amulet Print / Dark Purple Arms / Dark Bluish Gray Hands</t>
  </si>
  <si>
    <t>Torso SW Jedi Robe, Silver Snaffle Bit Buckle Print (Kit Fisto) / Reddish Brown Arms / Sand Green Hands</t>
  </si>
  <si>
    <t>Torso Space Mars Mission Astronaut with Orange and Silver Print / White Arms / White Hands</t>
  </si>
  <si>
    <t>Torso Castle Fantasy Era Scale Mail, Crown on Collar Print / Light Bluish Gray Arms / Yellow Hands</t>
  </si>
  <si>
    <t>Torso Boat Anchor Logo, Blue Tie, Two Pockets Print / White Arms / Yellow Hands</t>
  </si>
  <si>
    <t>Torso Castle Fantasy Era Scale Mail, Crown on Buckle, Chest Strap Print / Dark Blue Arms / Yellow Hands</t>
  </si>
  <si>
    <t>Torso Castle Fantasy Era Corset with Gold Crown and Trim Print (Maiden) / Dark Blue Arms / Yellow Hands</t>
  </si>
  <si>
    <t>Torso Layered Shirt, Rumpled Opening, Brown Belt Print / Tan Arms / Light Flesh Hands</t>
  </si>
  <si>
    <t>Torso SW Naboo Fighter Jacket with Dark Bluish Gray Harness Print / Tan Arms / Reddish Brown Hands</t>
  </si>
  <si>
    <t>Torso SW Closed Shirt, Brown Belt, Light Flesh Neck Print / Tan Arms / Light Flesh Hands</t>
  </si>
  <si>
    <t>Torso SW Vest and White Shirt with Flesh-Colored Skin Print (Han Solo) / Tan Arms / Light Flesh Hands</t>
  </si>
  <si>
    <t>Torso SW Loose Dress Lt Bluish Gray Folds Print (Leia) / White Arms / Light Flesh Hands</t>
  </si>
  <si>
    <t>Torso Muscles Outline with Dark Blue Suspenders and Silver Belt print / Light Flesh Arms / Black Hands</t>
  </si>
  <si>
    <t>Torso Batman Logo with Muscles and Yellow Belt with Snaps Print / Light Bluish Gray Arms / Dark Blue Hands</t>
  </si>
  <si>
    <t>Torso SW C-3PO Print / Pearl Gold Arms / Pearl Gold Hands</t>
  </si>
  <si>
    <t>Torso SW Layered Shirt, White Undershirt, Waist Sash Print / Black Arms / Black Hands</t>
  </si>
  <si>
    <t>Torso SW Armor Shadow Trooper Print / Black Arms / Black Hands</t>
  </si>
  <si>
    <t>Torso SW Armor Snowtrooper Print / White Arms / White Hands</t>
  </si>
  <si>
    <t>Torso SW Republic Cruiser Crew Print / Blue Arms / Light Flesh Hands</t>
  </si>
  <si>
    <t>Torso SW AT-AT Driver Print / Dark Bluish Gray Arms / White Hands</t>
  </si>
  <si>
    <t>Torso SW K-3PO Print / White Arms / White Hands</t>
  </si>
  <si>
    <t>Torso Castle Fantasy Era Armor with Troll Skull Badge and Chains Print / Sand Green Arms / Sand Green Hands</t>
  </si>
  <si>
    <t>Torso Castle Fantasy Era Armor with Brown Belts and Troll Symbol Buckle Print / Sand Green Arms / Sand Green Hands</t>
  </si>
  <si>
    <t>Torso SpongeBob with Yellow Acorn Badge Print / Light Bluish Gray Arms / White Hands</t>
  </si>
  <si>
    <t>Torso Rebel Scout Shirt and Vest / Sand Blue Arms / Light Flesh Hands</t>
  </si>
  <si>
    <t>Torso Postal Worker, White Envelope and Zip Print / Red Arms / Yellow Hands</t>
  </si>
  <si>
    <t>Torso Layered Vest with Belt Print [SW Anakin] / Reddish Brown Arms / Black Hands</t>
  </si>
  <si>
    <t>Torso Chi Armour with Dark Bluish Gray Belts, Star and Blue Chi Jewel Print / Black Arms / Dark Purple Hand Right / Flat Silver Hook Left</t>
  </si>
  <si>
    <t>Torso Exo-Force Silver Body Armor with Blue Camouflage Print / White Arms / Black Hands</t>
  </si>
  <si>
    <t>Torso Exo-Force Silver Body Armour with Light Orange Camouflage Print / Dark Red Arms / Black Hands</t>
  </si>
  <si>
    <t>Torso Exo-Force Silver Body Armor over White Camouflage Print / Orange Arms / Black Hands</t>
  </si>
  <si>
    <t>Torso Exo-Force Silver Body Armour with Dark Orange Camouflage Print / White Arms / Black Hands</t>
  </si>
  <si>
    <t>Torso Coast Guard City Logo, Zippers and Radio Print / Blue Arms / Yellow Hands</t>
  </si>
  <si>
    <t>Torso SW Darth Vader Damaged Print / Light Bluish Gray Arm Left / Black Arm Right / Black Hands</t>
  </si>
  <si>
    <t>Torso SW Lt Gray Female Outline, Belt with Silver Buckle Print (Juno) / Black Arms / Light Flesh Hands</t>
  </si>
  <si>
    <t>Torso Indiana Jones Waistcoat, Jacket, Green Bow Tie &amp; Diary Print / Dark Tan Arms / Light Flesh Hands</t>
  </si>
  <si>
    <t>Torso SW Torn Shirt and Bandaged Midriff Print / Light Flesh Arm Left / Black Arm Right / Black Hands</t>
  </si>
  <si>
    <t>Torso Indiana Jones Leather Jacket, Button Down Shirt Print / Dark Brown Arms / Light Flesh Hands</t>
  </si>
  <si>
    <t>Torso Open Collar, 2 Pockets and Belt Print (Rene Belloq), Dark Tan Arms, Light Flesh Hands</t>
  </si>
  <si>
    <t>Torso Indiana Jones V-Neck with Bow and Flower Print / Light Flesh Arms / Light Flesh Hands</t>
  </si>
  <si>
    <t>Torso Indiana Jones Open Collar Shirt, Ammo Belt &amp; Suspenders Print / Tan Arms / Light Flesh Hands</t>
  </si>
  <si>
    <t>Torso Open Shirt with 2 Pockets, Stained Undershirt Print, Tan Arms, Light Flesh Hands</t>
  </si>
  <si>
    <t>Torso Castle Fantasy Era Dark Green Front Panel and Gold Spider Necklace Print / Black Arms / Yellow Hands</t>
  </si>
  <si>
    <t>Torso Castle Fantasy Era Red and Blue Jester's Collar, Crown on Buckle Print / Red Arm Left / Blue Arm Right / Yellow Hands</t>
  </si>
  <si>
    <t>Torso Open Collar, Name Badge 'JOCK' and 'AIR PIRATES' on Reverse Print / Medium Blue Arms / Light Flesh Hands</t>
  </si>
  <si>
    <t>Torso Batman Black Quarters with Female Outline, White Jester's Collar Print / Red Arm Left / Black Arm Right / White Hands</t>
  </si>
  <si>
    <t>Torso Batman Logo with Body Armor and Yellow Belt Print / Dark Bluish Gray Arms / Black Hands</t>
  </si>
  <si>
    <t>Torso Agents Villain Jacket with Orange Lapels and Buckle Print / White Arm and Black Left Hand / Metallic Silver Mech Right Arm</t>
  </si>
  <si>
    <t>Torso Agents Villain with Zip &amp; Villain Logo on Back Print / Orange Arms / Dark Bluish Gray Hands</t>
  </si>
  <si>
    <t>Torso Agents Villain with Zipper &amp; Silver Inset Print / Orange Arm and DBG Hand Left / Met Silver Mech Arm, Black Gun, Trans-Or Cones Right</t>
  </si>
  <si>
    <t>Torso Agents Uniform Male / Dark Blue Arms Print / Dark Bluish Gray Hands</t>
  </si>
  <si>
    <t>Torso Agents Uniform Female / Dark Blue Arms Print / Dark Bluish Gray Hands</t>
  </si>
  <si>
    <t>Torso Ahsoka Tano Strap Top and Belt Print / Orange Arms / Reddish Brown Hands</t>
  </si>
  <si>
    <t>Torso Clone Pilot Armour Flight Suit Print / White Arms / Black Hands</t>
  </si>
  <si>
    <t>Torso Speed Racer Pullover Open Collar, Diagonal Wrinkles Print / Blue Arms / Light Flesh Hands</t>
  </si>
  <si>
    <t>Torso Speed Racer White X and Belt Print / Black Arms / Black Hands</t>
  </si>
  <si>
    <t>Torso Leather Jacket with Zippers and 'Mutt' on Chest Print / Black Arms / Light Flesh Hands</t>
  </si>
  <si>
    <t>Torso Uniform with Four Buttons and Gold Buckle with Star Print / Sand Green Arms / Light Flesh Hands</t>
  </si>
  <si>
    <t>Torso Uniform with Four Buttons, Belt and Shoulder Strap Print / Dark Tan Arms / Light Flesh Hands</t>
  </si>
  <si>
    <t>Torso Six Button Placket with Pockets and Gold Buckle with Star Print / Light Bluish Gray Arms / Black Hands</t>
  </si>
  <si>
    <t>Torso Tattoos with Animal Tooth Necklace Print / Dark Orange Arms / Reddish Brown Hands</t>
  </si>
  <si>
    <t>Torso Indiana Jones 4 Buttons and 2 Pockets Print / White Arms / Light Flesh Hands</t>
  </si>
  <si>
    <t>Torso Bare Gray Chest, Rope Belt, Light Yellow Markings with Blue Chi Jewel Print / Black Arms / Dark Bluish Gray Hands</t>
  </si>
  <si>
    <t>Torso SW Armor Clone Trooper with Orange Bars Print / Orange Arms / Black Hands</t>
  </si>
  <si>
    <t>Torso SW Jedi Robe, White Undershirt Print (Plo Koon) / Reddish Brown Arms / Black Hands</t>
  </si>
  <si>
    <t>Torso SW Jedi Robe, Dark Brown Belt Print / White Arms / Black Hands</t>
  </si>
  <si>
    <t>Torso SW Medium Blue Sash Print (Asajj Ventress) / Medium Blue Arms / White Hands</t>
  </si>
  <si>
    <t>Torso Speed Racer Chimpanzee with Silver Headphones Print / Yellow Arms / Light Flesh Hands</t>
  </si>
  <si>
    <t>Torso Speed Racer Gold Snakeskin Collar and Belt with Two Snakes Print / Black Arms/ Light Flesh Hands</t>
  </si>
  <si>
    <t>Torso Speed Racer Jumpsuit with Silver Chest Panel Print / White Arms / Light Flesh Hands</t>
  </si>
  <si>
    <t>Torso Speed Racer with Gold 'R' in Circle and Chest Armor Print / Black Arms / Light Flesh Hands</t>
  </si>
  <si>
    <t>Torso Speed Racer Red Dragon Print / White Arms / White Hands</t>
  </si>
  <si>
    <t>Torso Speed Racer Spaghetti Strap Top with Silver Flecks and Necklace Print / Light Flesh Arms / Light Flesh Hands</t>
  </si>
  <si>
    <t>Torso Speed Racer Jacket with Dark Bluish Gray Buckles and Silver Chains Print / Black Arms / Black Hands</t>
  </si>
  <si>
    <t>Torso Speed Racer Open Collar, Pocket Print / Red Arms / Light Flesh Hands</t>
  </si>
  <si>
    <t>Torso Speed Racer Tweed Vest with Striped Tie Print / Black Arms / Light Flesh Hands</t>
  </si>
  <si>
    <t>Torso Speed Racer Cardigan Ripped with White Undershirt Print / Dark Blue Arms / Light Flesh Hands</t>
  </si>
  <si>
    <t>Torso Speed Racer Dark Bluish Gray Pinstriped Waistcoat and Red Tie Print / Dark Blue Arms / Light Flesh Hands</t>
  </si>
  <si>
    <t>Torso Speed Racer Dark Orange Vest and Bow Tie Print / Black Arms / Light Flesh Hands</t>
  </si>
  <si>
    <t>Torso SW Jedi Robe, Waist Sash Print / Black Arms / Light Flesh Hand Left / Black Hand Right</t>
  </si>
  <si>
    <t>Torso SW Armor Imperial Trooper Print / Black Arms / Black Hands</t>
  </si>
  <si>
    <t>Torso SW Protocol Droid Print / Black Arms / Black Hands</t>
  </si>
  <si>
    <t>Torso Agents Villain Wetsuit with Zipper and Green Slime Print / Black Arms / Black Hands</t>
  </si>
  <si>
    <t>Torso Agents Villain Female / Black Arm and Hand Left / Met Silver Mech Arm and PLG Claw Right</t>
  </si>
  <si>
    <t>Torso Hospital Lab Coat, Open Collar, Stethoscope, Pocket Pen and Thermometer Print / White Arms / Dark Bluish Gray Hands</t>
  </si>
  <si>
    <t>Torso Power Miners Blue Vest over Sweaty Shirt Print / Yellow Arms / Dark Bluish Gray Hands</t>
  </si>
  <si>
    <t>Torso Power Miners Blue Vest with Tools over Sweaty Shirt Print / Yellow Arms / Dark Bluish Gray Hands</t>
  </si>
  <si>
    <t>Torso Power Miners Blue Vest over Shirt with Collar Print / White Arms / White Hands</t>
  </si>
  <si>
    <t>Torso Power Miners Blue Vest with Star over Shirt with Collar Print / Light Bluish Gray Arms / Yellow Hands</t>
  </si>
  <si>
    <t>Torso SW Armor Clone Trooper with Dark Red Markings and Belt Print / Dark Red Arms / Black Hands</t>
  </si>
  <si>
    <t>Torso SW Layered Shirt, Robe Tie, Silver Neck Clasp Print / Black Arms / Black Hands</t>
  </si>
  <si>
    <t>Minifig Torso Pirate Green Stripes and Leather Straps Print / Yellow Arms / Yellow Hands</t>
  </si>
  <si>
    <t>Torso Pirate Vest and Anchor Tattoo, Chest Hair Print / Yellow Arms / Yellow Hands</t>
  </si>
  <si>
    <t>Torso Pirate Vest over Red and White Striped Shirt, 3 Buttons Print / Yellow Arms / Yellow Hands</t>
  </si>
  <si>
    <t>Torso Pirate Imperial Soldier Uniform with Knapsack on Back Print / Red Arms / Yellow Hands</t>
  </si>
  <si>
    <t>Torso Pirate Captain with White Ascot Black Arms Print / Yellow Hand and Pearl Gold Hook</t>
  </si>
  <si>
    <t>Minifig Torso Pirate Female Corset and Medium Blue Ribbon Print / White Arms / Yellow Hands</t>
  </si>
  <si>
    <t>Minifig Torso Pirate Mermaid Shell Bra and Star Necklace Print / Yellow Arms / Yellow Hands</t>
  </si>
  <si>
    <t>Torso Pirate Governor with Red Sash Print / Dark Blue Arms / Yellow Hands</t>
  </si>
  <si>
    <t>Torso Green Overalls, Blue Check Shirt with Back Print / Red Arms / Yellow Hands</t>
  </si>
  <si>
    <t>Torso Pirate Female Dark Green Corset with Belt Print / Yellow Arms / Yellow Hands</t>
  </si>
  <si>
    <t>Torso SW Armor Clone Trooper Clone Gunner Print / Dark Bluish Gray Arms / Black Hands</t>
  </si>
  <si>
    <t>Torso Castle Fantasy Era Peasant Shirt with Dark Brown Collar and Rope Belt Print / Dark Brown Arms / Yellow Hands</t>
  </si>
  <si>
    <t>Torso SpongeBob with Sand Green Neck, Shirt Collar Print / Sand Green Arms / Sand Green Hands</t>
  </si>
  <si>
    <t>Torso Castle Fantasy Era Scale Mail, Crown on Buckle, Chest Strap Print / Blue Arms / Yellow Hands</t>
  </si>
  <si>
    <t>Torso SW Open Robe, Dark Orange Shirt with Sash Print (Yoda) / Tan Arms / Sand Green Hands</t>
  </si>
  <si>
    <t>Torso SW Layered Shirt, Brown Belt Print (Mace Windu Clone Wars) / Dark Tan Arms / Reddish Brown Hands</t>
  </si>
  <si>
    <t>Torso Pirate Open Jacket over Torn White Shirt, Crossbelt Print / Blue Arms / Yellow Hands</t>
  </si>
  <si>
    <t>Torso SW Cape Chain Clasp Ornate and Belt Print (Dooku Clone Wars) / Black Arms / Light Flesh Hands</t>
  </si>
  <si>
    <t>Torso Bare Chest with Muscles Print / Light Flesh Arms / Light Flesh Hands</t>
  </si>
  <si>
    <t>Torso Suit Jacket with White Tie Print / Black Arms / Light Flesh Hands</t>
  </si>
  <si>
    <t>Torso Indiana Jones Dress Gold Sequins and Open Back Print / Light Flesh Arms / Light Flesh Hands</t>
  </si>
  <si>
    <t>Torso Indiana Jones Jacket Formal with Bow Tie and Red Flower Print / White Arms / Light Flesh Hands</t>
  </si>
  <si>
    <t>Torso Indiana Jones Jacket and Shirt with Buttons and Loops Print / Dark Tan Arms / Flesh Hands</t>
  </si>
  <si>
    <t>Torso SW Darth Vader Death Star Print / Black Arms / Black Hands</t>
  </si>
  <si>
    <t>Torso City Jacket with Pockets &amp; Pen over Sweater, Orange Stripes Print / Blue Arms / Yellow Hands</t>
  </si>
  <si>
    <t>Torso Castle Fantasy Era Gold Knight / Pearl Gold Arms Print / Dark Bluish Gray Hands</t>
  </si>
  <si>
    <t>Torso Castle Fantasy Era Squared Neckline with Gold Trim Print (Queen) / Blue Arms / Yellow Hands</t>
  </si>
  <si>
    <t>Torso Castle Fantasy Era Armor with Chain Necklace and Large Belt Print / Sand Green Arms / Sand Green Hands</t>
  </si>
  <si>
    <t>Torso Castle Fantasy Era with Tooth Necklace and Rope Belt Print / Reddish Brown Arms / Sand Green Hands</t>
  </si>
  <si>
    <t>Torso Castle Fantasy Era with Gold Chain, Medallion and Gold Detail Print / Blue Arms / Yellow Hands</t>
  </si>
  <si>
    <t>Torso SW Armor Clone Trooper Print (Clone Wars) / Blue Arms / Black Hands</t>
  </si>
  <si>
    <t>Torso Classic Space Minifig Floating Print / Green Arms / Yellow Hands</t>
  </si>
  <si>
    <t>Torso White Top with Rainbow Stars Print / Yellow Arms / Yellow Hands</t>
  </si>
  <si>
    <t>Torso SW Sweater over Dark Blue Shirt and Large Yellow Belt Print / Dark Purple Arms / Green Hands</t>
  </si>
  <si>
    <t xml:space="preserve">Torso SW Neimoidian Viceroy Print / Orange Arms / Dark Bluish Gray Hands </t>
  </si>
  <si>
    <t>Torso Sweater Cropped with Bow, Heart Necklace Print / Red Arms / Yellow Hands</t>
  </si>
  <si>
    <t>Torso SW Camouflage Print Weapon and Ammunition Belts / Sand Green Arms / Dark Bluish Gray Hands</t>
  </si>
  <si>
    <t>Torso SW Camouflage Print Weapon Belt / Sand Green Arms / Light Flesh Hands</t>
  </si>
  <si>
    <t>Torso Space Police 3 Officer Print / Dark Bluish Gray Arms / Black Hands</t>
  </si>
  <si>
    <t>Torso Space Classic Moon with Marbling and Cracks Print / White Arms / White Hands</t>
  </si>
  <si>
    <t>Torso Indiana Jones Open Collar Shirt with Pockets Print / Tan Arms / Light Flesh Hands</t>
  </si>
  <si>
    <t>Torso Indiana Jones Blouse with Red and Pink Embroidery Print / White Arms / Light Flesh Hands</t>
  </si>
  <si>
    <t>Torso Indiana Jones with Loose Shirt and Tan Belt Print / White Arms / Flesh Hands</t>
  </si>
  <si>
    <t>Torso Indiana Jones with Layered Shirt and Red Belt Print / Black Arms / Flesh Hands</t>
  </si>
  <si>
    <t>Torso Indiana Jones Tattered Shirt with Thin Sash Print / Dark Brown Arms / Flesh Hands</t>
  </si>
  <si>
    <t>Torso Indiana Jones Open Suit Jacket with Rumpled Shirt and Dark Brown Tie Print / Light Bluish Gray Arms / Light Flesh Hands</t>
  </si>
  <si>
    <t>Torso Indiana Jones Suit Jacket Female with Blue Pinstripes Print / White Arms / Light Flesh Hands</t>
  </si>
  <si>
    <t>Torso Indiana Jones Pinstriped Suit Jacket, Tie, Red Flower in Lapel Print / Dark Bluish Gray Arms / Flesh Hands</t>
  </si>
  <si>
    <t>Torso SW Armour Scout Trooper Print (Dark Bluish Gray Accents) / White Arms / Black Hands</t>
  </si>
  <si>
    <t>Torso SW Chancellor Palpatine Print / Dark Red Arms / Light Flesh Hands</t>
  </si>
  <si>
    <t>Torso Indiana Jones Open Collar Shirt with Pockets Print / Tan Arm Left / Light Flesh Arm Right / Light Flesh Hands</t>
  </si>
  <si>
    <t>Torso Indiana Jones V-Neck with Silver Trim and Bare Midriff Print / White Arms / Light Flesh Hands</t>
  </si>
  <si>
    <t>Torso Indiana Jones Robe with Red Trim and Ceremonial Necklace Print / Flesh Arms / Flesh Hands</t>
  </si>
  <si>
    <t>Torso Indiana Jones Muscled Torso with Red Sash and Ceremonial Knife Print / Flesh Arms / Flesh Hands</t>
  </si>
  <si>
    <t>Torso Indiana Jones Dark Brown Belt and Sash with Ceremonial Knife Print / Dark Red Arms / Flesh Hands</t>
  </si>
  <si>
    <t>Torso Agents Villain Suit with Orange Tie and Cash in Pocket, Dollar Sign on Back Print / Black Arms / White Hands</t>
  </si>
  <si>
    <t>973pr1509</t>
  </si>
  <si>
    <t>Torso Agents Villain (Dr. D. Zaster) Jacket with Orange Lapels and Buckle and Green Slime print / Black Arms / Black Hands</t>
  </si>
  <si>
    <t>Torso Agents Villain Female with Orange Stripes Print / Black Arms / Black Hands</t>
  </si>
  <si>
    <t>Torso Alien with Scales and Muscles Outline Print / Green Arms / Dark Bluish Gray Hands</t>
  </si>
  <si>
    <t>Torso Alien with Orange Skin and Black Open Vest with Alien Head Print / Orange Arms / Black Hands</t>
  </si>
  <si>
    <t>Torso Leather Jacket with Zipper, Red Lines and Checks, Faded Octan Logo Print / Black Arms / Black Hands</t>
  </si>
  <si>
    <t>Torso Alien with Skeletal Spine and Ribs Print / Green Arms / Green Hands</t>
  </si>
  <si>
    <t>Torso Space Police 3 Spiked Armor Print / Sand Green Arms / Sand Green Hands</t>
  </si>
  <si>
    <t>Torso Alien with Skin Folds and Black Eye Print / Yellow Arms / Black Hands</t>
  </si>
  <si>
    <t>Torso City Shirt with Sunset and Palm Trees Print / Medium Blue Arms / Yellow Hands</t>
  </si>
  <si>
    <t>Torso SW Gray Harness Print (Turk Falso) / Dark Green Arms / Dark Bluish Gray Hands</t>
  </si>
  <si>
    <t>Torso Female Shirt, Heart Necklace Print / Yellow Arms / Yellow Hands</t>
  </si>
  <si>
    <t>Torso SW Mon Calamari Officer Suit Print / Tan Arms / Reddish Brown Hands</t>
  </si>
  <si>
    <t>Torso SW Robe with Silver Necklace Print / White Arms / Light Flesh Hands</t>
  </si>
  <si>
    <t>Torso SW General Calrissian Print / Tan Arms / Reddish Brown Hands</t>
  </si>
  <si>
    <t>Torso SW Rebel Officer Suit Print / Sand Blue Arms / Black Hands</t>
  </si>
  <si>
    <t>Torso SW Rebel A-wing Pilot Print / Green Arms / Black Hands</t>
  </si>
  <si>
    <t>Torso SW Shirt Open with Pockets and Gray T-Shirt Print (Captain Antilles) / Tan Arms / Light Flesh Hands</t>
  </si>
  <si>
    <t>Torso SW Hondo Ohnaka Print / Dark Red Arms / Dark Bluish Gray Hands</t>
  </si>
  <si>
    <t>Torso - Western Outfit Male with Sheriff Star Print [Woody] / Long Yellow Arms / Light Flesh Hands</t>
  </si>
  <si>
    <t>Torso - Western Outfit Female Print [Jessie] / Long White Arms / Light Flesh Hands</t>
  </si>
  <si>
    <t>Torso - Western Overalls with Chequered Bandana [Stinky Pete] / Red Arms / Light Flesh Hands</t>
  </si>
  <si>
    <t>Torso Space Ringed Planet and Black Belt Print / Blue Arms / Lime Hands</t>
  </si>
  <si>
    <t>Torso Western Indians Necklace and Fringe Print / Tan Arms / Yellow Hands</t>
  </si>
  <si>
    <t>Torso with 3 large Red Buttons and Red Polka Dot Bow Tie Print / Lime Arms / White Hands</t>
  </si>
  <si>
    <t>Torso with Panels and Black and Yellow Circles Print / Yellow Arms / Yellow Hands</t>
  </si>
  <si>
    <t>Torso City Diver, Black Wetsuit with Orange Stitching and Weight Belt Print / Black Arms / Dark Bluish Gray Hands</t>
  </si>
  <si>
    <t>Torso with Ripped Suit Jacket, Tan Shirt and Reddish Brown Tie Print / Dark Bluish Gray Arms / Light Bluish Gray Hands</t>
  </si>
  <si>
    <t>Torso Space with Space Logo and Tubes Print / White Arms / White Hands</t>
  </si>
  <si>
    <t>Torso with White Nurse Shirt with Open Collar and Fob Watch Print / White Arms / Yellow Hands</t>
  </si>
  <si>
    <t>Torso Forestman with Tan Shirt Collar and Brown Belt Print / Tan Arms / Yellow Hands</t>
  </si>
  <si>
    <t>Torso Ninja Layered Robe with Belt Print / Black Arms / Black Hands</t>
  </si>
  <si>
    <t>Torso Cowboy, Dark Tan Waistcoat, Tan Shirt, Bandolier and Silver Buckle Print / Tan Arms / Reddish Brown Hands</t>
  </si>
  <si>
    <t>Torso Muscles with Medium Blue Tank Top and Belt Print / Yellow Arms / White Hands</t>
  </si>
  <si>
    <t>Torso Male with Chest Hair and Animal Print Top with Bone Print / Yellow Arms / Yellow Hands</t>
  </si>
  <si>
    <t>Torso City Female Blue Top with Scoop Neck and White 'M' Print / Yellow Arms / Yellow Hands</t>
  </si>
  <si>
    <t>Torso with Pockets and Skull and Crossbones Print / Sand Green Arms / Yellow Hands</t>
  </si>
  <si>
    <t>973pr1551c01</t>
  </si>
  <si>
    <t>Torso Chest Armor and Gray Abdominal Joint Print (Zurg) / Dark Purple Arms LONG / Dark Bluish Gray Hands</t>
  </si>
  <si>
    <t>Torso Star Command Print / White Arms / White Hands (Buzz Lightyear)</t>
  </si>
  <si>
    <t>Torso Atlantis Squid Print / Dark Red Arms / Dark Bluish Gray Hands</t>
  </si>
  <si>
    <t>Torso Atlantis Manta Ray Print / Dark Blue Arms / Black Hands</t>
  </si>
  <si>
    <t>Torso Atlantis Shark Print / Light Bluish Gray Arms / Dark Bluish Gray Hands</t>
  </si>
  <si>
    <t>Torso Atlantis Diver Two Hoses Print / Lime Arms / Black Hands</t>
  </si>
  <si>
    <t>Torso Armor Ribbed with Disc and Two Buckles Print / Light Flesh Arms / Light Flesh Hands</t>
  </si>
  <si>
    <t>Torso Blouse with Keyhole Neckline, Ornate Vest and Red Sash Print / White Arms / Light Flesh Hands</t>
  </si>
  <si>
    <t>Torso Arabian Robe with Pendant and Patches Print / Dark Tan Arms / Light Flesh Hands</t>
  </si>
  <si>
    <t>Torso Arabian Robe with Gold Trim at Neck, Gold Print Front and Back / Black Arms / Light Flesh Hands</t>
  </si>
  <si>
    <t>Torso Merchant Vest with Gold Buttons over Tan Shirt / Tan Arms / Light Flesh Hands</t>
  </si>
  <si>
    <t>Torso Hassansin Leader (Zolm), Vest with Black V-Neck and Woolen Print with Wide Belt / Dark Bluish Gray Arms / Light Flesh Hands</t>
  </si>
  <si>
    <t>Torso Armor with Large Disc and Chain Mail Print / Dark Blue Arms / Light Flesh Hands</t>
  </si>
  <si>
    <t>Torso Silver and Gold Armor on Front and Back, Wide Belt with Round Buckle / Dark Bluish Gray Arms / Light Flesh Hands</t>
  </si>
  <si>
    <t>Torso SW Imperial Officer 3 Print (Hoth) / Dark Bluish Gray Arms / Black Hands</t>
  </si>
  <si>
    <t>Torso SW Jacket with Brown Belt and Jedi Order Insignia Print / Dark Blue Arms / White Hands</t>
  </si>
  <si>
    <t>Torso SW Armor Clone Trooper Black Belt Print / White Arms / Black Hands</t>
  </si>
  <si>
    <t>Torso SW Clone Pilot with Sand Blue Belt and Printed Back Print / Sand Blue Arms / White Hands</t>
  </si>
  <si>
    <t>Torso SW Female Blue Stripes with Belt Print / Black Arms / Tan Hands</t>
  </si>
  <si>
    <t>Torso Army Jacket with 2 Pockets and Green Belt Print / Green Arms / Green Hands</t>
  </si>
  <si>
    <t>Torso Hooded Sweatshirt with Medium Blue Pocket and Drawstring Front, Medium Blue Hood Back Print / White Arms / Yellow Hands</t>
  </si>
  <si>
    <t>Torso Space Police 3 Blacktron I Print with Blacktron II Logo / Black Arms / Dark Bluish Gray Hands</t>
  </si>
  <si>
    <t>Torso Leather Jacket with Zip, Red Lines and Logo Print / Light Bluish Gray Arms / Black Hands</t>
  </si>
  <si>
    <t>Torso Suit Jacket, Two Buttons, Pink Shirt and Magenta Scarf Print/ Dark Bluish Gray Arms / Yellow Hands</t>
  </si>
  <si>
    <t>Torso Rebel Pilot with Flight Suit Print / Orange Arms / Black Hands</t>
  </si>
  <si>
    <t>Torso V-Neck Shirt with Blue Overalls - Printed Back Print / White Arms / Yellow Hands</t>
  </si>
  <si>
    <t>Torso Power Miners Silver Body Armor Front and Back, Drill on Upper Left Print / Light Bluish Gray Arms / Dark Bluish Gray Hands</t>
  </si>
  <si>
    <t>Torso Arabian Robe with Yellow and Dark Orange Draped Top and Gold Strap over Shoulder / Reddish Brown Arms / Reddish Brown Hands</t>
  </si>
  <si>
    <t>Torso Armor Vest with Silver and Dark Blue Print / Black Arms / Light Flesh Hands</t>
  </si>
  <si>
    <t>Torso Silver Scale Mail, Sash with Swirly Print, Strap Over Shoulder / Dark Red Arms / Light Flesh Hands</t>
  </si>
  <si>
    <t>Torso Halter Top with Medium Blue Trim and Flowers Print / Yellow Arms / Yellow Hands</t>
  </si>
  <si>
    <t>Torso World Racers - White and Silver Jacket with Team Extreme Logo on Back Print / White Arms / Black Hands</t>
  </si>
  <si>
    <t>Torso World Racers - Checkered Print with Flames on Front, Flames and Red Skull with White Stripes on Back / Black Arms / Yellow Hands</t>
  </si>
  <si>
    <t>Torso World Racers - Checkered Print with Flames, Chest Hair on Front, Skull on Back / Black Arms / Yellow Hands</t>
  </si>
  <si>
    <t>Torso Camouflage Kashyyyk Clone Trooper Body Armour Print / Dark Tan Arms / Black Hands</t>
  </si>
  <si>
    <t>Torso World Racers - WR Logo on Orange Inset Front and Back Print / Orange Arms / Dark Bluish Gray Hands</t>
  </si>
  <si>
    <t>Torso Space Classic Moon Print / Blue Arms / Blue Hands</t>
  </si>
  <si>
    <t>Torso Orange 'M' Print (LEGO Club Max) / Dark Blue Arms / Yellow Hands</t>
  </si>
  <si>
    <t>Torso World Racers - Team Extreme with Vest with Belts and Radar Print / White Arms / Black Hands</t>
  </si>
  <si>
    <t>Torso World Racers - White and Silver Overalls, Red Bandana / White Arms / Black Hands</t>
  </si>
  <si>
    <t>Torso World Racers - Vest and Tools on Front, Skull and Flames on Back Print / Black Arms / Yellow Hands</t>
  </si>
  <si>
    <t>Torso World Racers - Dark Bluish Gray Overalls and Tools Print / White Arms / Black Hands</t>
  </si>
  <si>
    <t>Torso Hoth Rebel Jacket with White Scarf and Reddish Brown Belt Print / Light Bluish Gray Arms / Dark Bluish Gray Hands</t>
  </si>
  <si>
    <t>Torso SW Jedi Robe, White Undershirt &amp; Reddish Brown Belt Print (Nahdar Vebb) / Dark Tan Arms / Reddish Brown Hands</t>
  </si>
  <si>
    <t>Torso SW Layered Shirt Torn Print / Flesh Arm Left / Black Arm Right / Flesh Hand Left / Black Hand Right</t>
  </si>
  <si>
    <t>Torso Sweater V-Neck over Button Down Blue Shirt Print / Green Arms / Yellow Hands</t>
  </si>
  <si>
    <t>Torso SW Trandoshan Armor with Printed Back Print / Yellow Arms / Sand Green Hands</t>
  </si>
  <si>
    <t>Torso Boba Fett Armour Plates Print / Sand Blue Arms / Dark Bluish Gray Hands (Boba Fett)</t>
  </si>
  <si>
    <t>Torso SW Shirt Open Collar with Wrinkles Print / White Arms / Light Flesh Hands [Han Solo 9516]</t>
  </si>
  <si>
    <t>Torso Castle Kingdoms Lion Head Medallion and Fur Trim Print / White Arms / Yellow Hands</t>
  </si>
  <si>
    <t>Torso Castle Kingdoms Lion Head Quarters with Belt Front and Back Print / Lt Bluish Gray Arms / Yellow Hands</t>
  </si>
  <si>
    <t>Torso Castle Kingdoms Chest Strap and Belt Front and Back Print / Red Arms / Yellow Hands</t>
  </si>
  <si>
    <t>Torso Castle Kingdoms Scale Mail, Dark Green Collar, Chain and Belt Front and Back Print / Dark Green Arms / Yellow Hands</t>
  </si>
  <si>
    <t>Torso Castle Kingdoms Dragon Head Quarters with Chain Front and Back Print / Black Arms / Yellow Hands</t>
  </si>
  <si>
    <t>Torso Castle Kingdoms Scale Mail, Copper Shoulder Armour and Chains Front and Back Print / Black Arms / Dark Bluish Gray Hands</t>
  </si>
  <si>
    <t>Torso Castle Kingdoms Blouse with Red Side Panels and Lace Trim, Ruby Necklace Print / White Arms / Yellow Hands</t>
  </si>
  <si>
    <t>Torso Castle Kingdoms Armor Breastplate with Gold Lion Head, Belt Front and Back Print / Lt Bluish Gray Arms / Dk Bluish Gray Hands</t>
  </si>
  <si>
    <t>Torso Castle Kingdoms Red and White Jester's Collar, Lion head on Buckle Print / Red Arm Left / White Arm Right / Yellow Hands</t>
  </si>
  <si>
    <t>Torso Kingdoms Female Corset with Gold Panel Front and Lace Up Back Print / Dark Red Arms / Yellow Hands</t>
  </si>
  <si>
    <t>Torso Alien with Muscles Outline, Scales, Belts and Medallion Print / Sand Green Arms / Sand Green Hands</t>
  </si>
  <si>
    <t>Torso SW Aayla Secura Print / Medium Blue Arm Right / Dark Brown Arm Left / Dark Bluish Gray Hands</t>
  </si>
  <si>
    <t>Torso Alien with '245633' and Barcode Print / Orange Arms / Dark Bluish Gray Hands</t>
  </si>
  <si>
    <t>Torso SW Jacket with Silver Buttons and Ammo Belt Print (Cad Bane) / Dark Brown Arms / Dark Bluish Gray Hands</t>
  </si>
  <si>
    <t>Torso Alien with Muscles Outline and Gold Skull Print / Dark Red Arms / Black Hands</t>
  </si>
  <si>
    <t>Torso Western Outfit Female with Dirt Stains Print (Jessie) / White Arms LONG with Dirt Print / Light Flesh Hands</t>
  </si>
  <si>
    <t>Torso Mime Shirt with White Stripes and White Button Vest Print / White Arms with Black Stripes / White Hands</t>
  </si>
  <si>
    <t>Torso Shirt Button Down with Pockets, Radio, Badge and Belt Print / Tan Arms / Reddish Brown Hands</t>
  </si>
  <si>
    <t>Torso Ancient Egyptian Golden Necklace and White Belt Print / Yellow Arms / Yellow Hands</t>
  </si>
  <si>
    <t>Torso Suit with Dark Red Vest and Bow Tie, Gold Chain and Medallion Print (Vampire) / Black Arms / White Hands</t>
  </si>
  <si>
    <t>Torso Armor with Gold Plated Muscles Outline Print (Spartan) / Yellow Arms / Yellow Hands</t>
  </si>
  <si>
    <t>Torso Jacket Formal with Bow Tie, White Vest and Boutonniere Print / Red Arms / White Hands</t>
  </si>
  <si>
    <t>Torso Female Swimsuit with Lifeguard Ring and Yellow 'G.T' Print / Yellow Arms / Yellow Hands</t>
  </si>
  <si>
    <t>Torso Karate Uniform with Black Belt Print / White Arms / Yellow Hands</t>
  </si>
  <si>
    <t>Torso Bare Chest with Muscles Outline Print / Yellow Arms / Yellow Hands</t>
  </si>
  <si>
    <t>Torso Shuttle Adventure Logo and Equipment with AEJ-581 Front and Back Print / White Arms / White Hands</t>
  </si>
  <si>
    <t>Torso Safari Shirt with Red Scarf, Belt and Water Bottle Print / Tan Arms / Yellow Hands</t>
  </si>
  <si>
    <t>Torso Witch with Torn Collar and Green Belt with Gold Buckle Print / Black Arms / Black Hands</t>
  </si>
  <si>
    <t>Torso Vest with Open Shirt, Medallion and Hairy Chest Print / Dark Purple Arms / Yellow Hands</t>
  </si>
  <si>
    <t>Torso SW Armor Clone Trooper with White Senate Commando Captain Markings Print / Blue Arms / Black Hands</t>
  </si>
  <si>
    <t>Torso Alien with Muscles and Orange Straps Print / Bright Green Arms / Orange Hands</t>
  </si>
  <si>
    <t>Torso SW Open Jacket w/ Pockets and White Shirt Print (Han Solo) / Dark Blue Arms / Light Flesh Hands</t>
  </si>
  <si>
    <t>Torso White Zipper and Ski Bib with Number 211 Print / Medium Blue Arms / Red Hands</t>
  </si>
  <si>
    <t>Torso Tank Top with Black Front and Weight Lifter's Belt Print / Yellow Arms / Yellow Hands</t>
  </si>
  <si>
    <t>Torso Female Strapless Top with Silver Sparkles, Heart Necklace Print / Yellow Arms / Yellow Hands</t>
  </si>
  <si>
    <t>Torso Fire Uniform Badge and Stripes Print with Radio / Black Arms / Dark Bluish Gray Hands</t>
  </si>
  <si>
    <t>Torso Harry Potter Quidditch Gryffindor Ribbed Print / Dark Red Arms / Reddish Brown Hands</t>
  </si>
  <si>
    <t>Torso Harry Potter Quidditch Slytherin Ribbed Print / Dark Green Arms / Reddish Brown Hands</t>
  </si>
  <si>
    <t>Torso Harry Potter Suit and Tie Women's with Hogwarts Shield Print / Black Arms / Dark Bluish Gray Hands</t>
  </si>
  <si>
    <t>Torso Harry Potter Uniform Gryffindor Stripe and Shield Print / Dark Bluish Gray Arms / Light Flesh Hands</t>
  </si>
  <si>
    <t>Torso Harry Potter Jacket with Dark Green Vest and Silver Fastener Print / Black Arms / Light Flesh Hands</t>
  </si>
  <si>
    <t>Torso Harry Potter Dobby, Knot Tied at Shoulder Print / Light Flesh Arms / Light Flesh Hands</t>
  </si>
  <si>
    <t>Torso Harry Potter Jacket with Stripe over Gray Shirt Print / Dark Blue Arms / Light Flesh Hands</t>
  </si>
  <si>
    <t>Torso Harry Potter Ginny Weasley Female Knitwear, Zipper and Stitchery Print / Light Bluish Gray Arms / Light Flesh Hands</t>
  </si>
  <si>
    <t>Torso Harry Potter Molly Weasley Female Kitchen Wear with Apron Print / Tan Arms / Light Flesh Hands</t>
  </si>
  <si>
    <t>Torso Harry Potter Arthur Weasley Open Jacket over Brown Shirt Print / Sand Green Arms / Light Flesh Hands</t>
  </si>
  <si>
    <t>Torso Harry Potter Bellatrix Lestrange Female with Ornaments Print / Black Arms / Light Flesh Hands</t>
  </si>
  <si>
    <t>Torso Open Jacket over Open Shirt, Hairy Chest Print / Black Arms / Light Flesh Hands</t>
  </si>
  <si>
    <t>Torso Harry Potter Dumbledore Dress Robe with Vest Print / Sand Blue Arms / Light Flesh Hands</t>
  </si>
  <si>
    <t>Torso Harry Potter McGonagall Green Trim Print / Dark Green Arms / Light Flesh Hands</t>
  </si>
  <si>
    <t>Torso Harry Potter Jacket Formal with 4 Button Vest and Brown Bow Tie Print / Black Arms / Light Flesh Hands</t>
  </si>
  <si>
    <t>Torso Harry Potter Jacket with Rumpled Vest and Tie Print / Dark Bluish Gray Arms / Light Flesh Hands</t>
  </si>
  <si>
    <t>Torso Harry Potter Voldemort Robe Print / Black Arms / White Hands</t>
  </si>
  <si>
    <t>Torso Harry Potter Professor Snape 7 Gray Buttons Print / Black Arms / Light Flesh Hands</t>
  </si>
  <si>
    <t>Torso Harry Potter Tartan with V-neck Print / Reddish Brown Arms / Light Flesh Hands</t>
  </si>
  <si>
    <t>Torso HP Luna Fitted Jacket with Collar - 4 Buttons on Front - 2 Buttons on Back print / Dark Pink Arms / Light Flesh Hands</t>
  </si>
  <si>
    <t>Torso Harry Potter Pinstriped Suit Jacket, Dark Tan Vest and Red Tie Print / Dark Orange Arms / Light Flesh Hands</t>
  </si>
  <si>
    <t>Torso PotC Jacket over Vest with Buttons and Dark Brown Scarf Print / Reddish Brown Arms / Light Flesh Hands</t>
  </si>
  <si>
    <t>Torso Harry Potter Uniform Slytherin Shield and Stripe Print / Dark Bluish Gray Arms / Light Flesh Hands</t>
  </si>
  <si>
    <t>Torso Police Leather Jacket, Gold Badge, Radio, Belt with 'POLICE' Print on Back / Black Arms / Dark Bluish Gray Hands</t>
  </si>
  <si>
    <t>Torso Town Prisoner, Jacket over Shirt with Buttons and Dark Gray Prison Stripes Print / Light Bluish Gray Arms / Yellow Hands</t>
  </si>
  <si>
    <t>Torso Spacesuit with Space Logo and Equipment Print Front and Back / White Arms / Dark Bluish Gray Hands</t>
  </si>
  <si>
    <t>Torso Police Shirt with Gold Badge, Dark Blue Tie and 'POLICE' Print on Back / Medium Blue Arms / Yellow Hands</t>
  </si>
  <si>
    <t>Torso Female Tennis Shirt with Medium Blue Print / Yellow Arms / Yellow Hands</t>
  </si>
  <si>
    <t>Torso Bare Chest with Body Lines Print / Yellow Arms / Yellow Hands</t>
  </si>
  <si>
    <t>Torso Zipper Pockets with Magenta Collar and Waist Print / White Arms / Dark Bluish Gray Hands</t>
  </si>
  <si>
    <t>Torso Vertical Red Stripes with Buttons and 'Clutchers' Logo Print / White Arms / Yellow Hands</t>
  </si>
  <si>
    <t>Torso Green Halter and Pink Flowers Print / Yellow Arms / Yellow Hands</t>
  </si>
  <si>
    <t>Torso Gold Medallion with Dollar Sign Print / Yellow Arms / Yellow Hands</t>
  </si>
  <si>
    <t>Torso Elf with Silver Scale Mail, Light Brown Straps and Cape Print / Sand Green Arms / Yellow Hands</t>
  </si>
  <si>
    <t>Torso White and Green Bandage Wrapping Print / White Arms Printed / White Hands</t>
  </si>
  <si>
    <t>Torso Space with Tubes Print / Light Bluish Gray Arms / Lime Hands</t>
  </si>
  <si>
    <t>Torso Overalls Bright Orange over Sweater Print / Medium Blue Arms / Yellow Hands</t>
  </si>
  <si>
    <t>Torso Octan Logo Race Suit with White Stitching Print / Red Arms / White Hands</t>
  </si>
  <si>
    <t>Torso Down Vest with ID Badge over Orange Sweater, Arctic Explorer Logo on Reverse Print / Orange Arms / Blue Hands</t>
  </si>
  <si>
    <t>Torso Wrapped Samurai Robe with Flowers Print / Dark Red Arms / Black Hands</t>
  </si>
  <si>
    <t>Torso Indian Vest Print / Yellow Arms / Yellow Hands</t>
  </si>
  <si>
    <t>Torso Bomber Jacket with Light Yellow Collar Print / Reddish Brown Arms / Yellow Hands</t>
  </si>
  <si>
    <t>Torso Suit with Light Bluish Gray Gorilla Body and Zipper on Back Print / Black Arms / Dark Bluish Gray Hands</t>
  </si>
  <si>
    <t>Torso Ninjago Brown Rope, Gold Lion Medallion and Gray Undershirt Print / White Arms / Black Hands</t>
  </si>
  <si>
    <t>Torso Ninjago Brown Rope, Gold Medallion and Dark Red Undershirt Print / Red Arms / Black Hands</t>
  </si>
  <si>
    <t>Torso Ninjago Brown Rope, Gold Medallion and Dark Blue Undershirt Print / Blue Arms / Black Hands</t>
  </si>
  <si>
    <t>Torso Ninjago Brown Rope, Gold Medallion and Black Undershirt Print / Black Arms / Black Hands</t>
  </si>
  <si>
    <t>Torso Ninjago Red Flower Medallion and Gray Fasteners Print / White Arms / Yellow Hands</t>
  </si>
  <si>
    <t>Torso String Vest with Surfer Print / Yellow Arms / Yellow Hands</t>
  </si>
  <si>
    <t>Torso Pharaoh's Quest Tan Waistcoat, White Shirt, Bandolier and Silver Buckle Print (Jake Raines) / Tan Arms / Yellow Hands</t>
  </si>
  <si>
    <t>Torso Dark Brown Apron with Silver Buckles Print / Light Bluish Gray Arms / Black Hands</t>
  </si>
  <si>
    <t>Torso Castle Kingdoms Gold Chain with Cross and Fur Trim Print / Red Arms / Yellow Hands</t>
  </si>
  <si>
    <t>Torso Pharaoh's Quest Tank Top with Suspenders, Mud and Hairy Chest Print / Yellow Arms / Yellow Hands</t>
  </si>
  <si>
    <t>Torso Castle Kingdoms Female Corset with Brown Apron Print / Medium Blue Arms / Yellow Hands</t>
  </si>
  <si>
    <t>Torso Castle Kingdoms Peasant Vest over Light Bluish Gray Shirt Print / Light Bluish Gray Arms / Yellow Hands</t>
  </si>
  <si>
    <t>Torso Female Blouse with Buttons, Belt and Necklace Print / White Arms / Yellow Hands</t>
  </si>
  <si>
    <t>Torso Pharaoh's Quest Safari Shirt, Tan Bandana, Compass Print / Dark Tan Arms / Yellow Hands</t>
  </si>
  <si>
    <t>Torso Castle Kingdoms Peasant Shirt with Brown Collar and Shoulder Bag Print / Tan Arms / Yellow Hands</t>
  </si>
  <si>
    <t>Torso Pharaoh's Quest Bandage Wrapping with Gold Necklace and Gold Belt Print (Amset-Ra) / Dark Tan Arms / Dark Bluish Gray Hands</t>
  </si>
  <si>
    <t>Torso Pharaoh's Quest Bare Chest with Muscles Outline and Gold Necklace Print (Anubis Guard) / Black Arms / Black Hands</t>
  </si>
  <si>
    <t>Torso Clone Trooper Armour with Sand Green Markings Print / White Arms / Black Hands</t>
  </si>
  <si>
    <t>Torso SW Armor Plates Dark Bluish Gray Print (Mandalorian) / Blue Arms / Dark Bluish Gray Hands</t>
  </si>
  <si>
    <t>Torso Pharaoh's Quest Aviator Jacket with Eagle and 'SMH' Print on Back / Dark Brown Arms / Yellow Hands</t>
  </si>
  <si>
    <t>Torso Clone Pilot Flight Suit Print / Black Arms / Black Hands</t>
  </si>
  <si>
    <t>Torso Atlantis Diver Two Hoses and Yellow Belt Print / Yellow Arms / Black Hands</t>
  </si>
  <si>
    <t>Torso Atlantis Hammerhead Warrior Print / Dark Bluish Gray Arms / Black Hands</t>
  </si>
  <si>
    <t>Torso Atlantis Barracuda with Open Mouth and Seaweed Print / Sand Green Arms / Sand Green Hands</t>
  </si>
  <si>
    <t>Torso Atlantis Crab with Open Mouth Print / Dark Red Arms / Reddish Brown Hands</t>
  </si>
  <si>
    <t>Torso Atlantis Armor with Gold Plated Muscles Outline Print / Pearl Gold Arms / Pearl Gold Hands</t>
  </si>
  <si>
    <t>Torso Gungan Dark Bluish Gray / Light Brown Shirts Front and Back Print / Flesh Arms / Flesh Hands</t>
  </si>
  <si>
    <t>Torso SW Gungan Vest with Gold Belt Front and Back Print / Flesh Arms / Flesh Hands</t>
  </si>
  <si>
    <t>Torso with Muscles and Purple Belt Print / Black Arms / Black Hands</t>
  </si>
  <si>
    <t>Torso Female with Ninja Robe and Gold Fireball Print / Yellow Arms / Yellow Hands</t>
  </si>
  <si>
    <t>Torso SW Embo Print / Sand Green Arms / Black Hands</t>
  </si>
  <si>
    <t>Torso SW Aurra Sing Print / White Arms / White Hands</t>
  </si>
  <si>
    <t>Torso SW Sugi Print / Light Flesh Arms / Dark Bluish Gray Hands</t>
  </si>
  <si>
    <t>Torso SW Layered Shirt, Brown Belt Print (Saesee Tiin) / White Arms / Black Hands</t>
  </si>
  <si>
    <t>Torso SW Shaak Ti Print / Dark Brown Arms / Red Hands</t>
  </si>
  <si>
    <t>Torso Ninjago Gold Dragon Front and Gold Lion and 'Zane' Back Print / White Arms / Black Hands</t>
  </si>
  <si>
    <t>Torso Ninjago Gold Dragon Front and Gold Lion and 'Jay' Back Print/ Blue Arms / Black Hands</t>
  </si>
  <si>
    <t>Torso Ninjago Gold Dragon Head and Flames Front and 'Kai' Back Print / Red Arms / Black Hands</t>
  </si>
  <si>
    <t>Torso Ninjago Gold Dragon Front and Gold Lion and 'Cole' Back Print / Black Arms / Black Hands</t>
  </si>
  <si>
    <t>Torso Ice Skating Costume with White Sequins and Star Print / Bright Light Blue Right Arm / Yellow Left Arm / Yellow Hands</t>
  </si>
  <si>
    <t>Torso Kimono Print / Red Arms / White Hands</t>
  </si>
  <si>
    <t>Torso Torn Jacket and Tan Tattered Shirt with Stitches Print (Frankenstein Monster) / Reddish Brown Arms / Sand Green Hands</t>
  </si>
  <si>
    <t>Torso Sailor Uniform with Blue Scarf Print / White Arms / Yellow Hands</t>
  </si>
  <si>
    <t>Torso Viking Vest with Chain Mail and Belts Print / Yellow Arms / Yellow Hands</t>
  </si>
  <si>
    <t>Torso Rounded Collar, Gold Buttons and Black Belt Print / Red Arms / Yellow Hands</t>
  </si>
  <si>
    <t>Torso Skull and Roses Print / Yellow Arms / Yellow Hands</t>
  </si>
  <si>
    <t>Torso Female Wetsuit Print / Yellow Arms / Yellow Hands</t>
  </si>
  <si>
    <t>Torso Soccer Octan Logo and Light Blue Stripes Print / White Arms / Yellow Hands</t>
  </si>
  <si>
    <t>Torso Sweatshirt with Orange Zipper and Dark Blue T-Shirt Print / Light Bluish Gray Arms / Yellow Hands</t>
  </si>
  <si>
    <t>Torso Lab Coat Stained with Black Buttons and Belt Print / White Arms / Black Hands</t>
  </si>
  <si>
    <t>Torso Painter's Smock with Buttons, Scarf and Paint Spots Print / White Arms/ Yellow Hands</t>
  </si>
  <si>
    <t>Torso White Fleur de Lis and Collar with Brown Belt Print / White Arms / Black Hands</t>
  </si>
  <si>
    <t>Torso Safety Suit with Belt and Radioactivity Warning Print / Bright Light Orange Arms / Black Hands</t>
  </si>
  <si>
    <t>Torso Shirt Tattered with Werewolf Hairy Chest Print / White Right Arm / Reddish Brown Left Arm / Reddish Brown Hands</t>
  </si>
  <si>
    <t>Torso Santa Jacket with Fur, Black Belt and Candy Cane Print / Red Arms / Sand Green Hands</t>
  </si>
  <si>
    <t>Torso SW Female Luminara Unduli Sand Blue Waist Sash Print / Black Arms / Tan Hands</t>
  </si>
  <si>
    <t>Torso PotC Jacket over White Open Shirt with Belts and White Sash Print / Dark Brown Arms / Light Flesh Hands</t>
  </si>
  <si>
    <t>Torso Jerkin with White Open Shirt and Belts and Red, White and Blue Sash Print / White Arms / Light Flesh Hands</t>
  </si>
  <si>
    <t>Torso Winter Jacket with Silver Zipper Print / Bright Green Arms / Dark Bluish Gray Hands</t>
  </si>
  <si>
    <t>Torso Zipper Jacket with Light Blue Shirt and Ticket in Pocket Print / Dark Blue Arms / Yellow Hands</t>
  </si>
  <si>
    <t>Torso Alien Conquest Alien Two Hoses Print / Magenta Arms / Lime Hands</t>
  </si>
  <si>
    <t>Torso Alien Conquest Alien Three Lime Bars Print / Magenta Arms / Lime Hands</t>
  </si>
  <si>
    <t>Torso Suit Pinstriped Jacket and Yellow Tie Print / Dark Blue Arms / Yellow Hands</t>
  </si>
  <si>
    <t>Torso Alien Conquest Alien Shoulder Strap Print / Black Arms / Lime Hands</t>
  </si>
  <si>
    <t>Torso Suit Jacket, Two Buttons, Necklace, Press Pass Print / Red Arms / Yellow Hands</t>
  </si>
  <si>
    <t>Torso Safety Zip Suit with 'ADU INSPECTOR' Back Print / White Arms / Dark Bluish Gray Hands</t>
  </si>
  <si>
    <t>Torso Alien Conquest ADU Soldier with Protection Vest Print / Dark Azure Arms / Dark Bluish Gray Hands</t>
  </si>
  <si>
    <t>Torso Alien Conquest Alien Diagonal Armor Print / Magenta Arm and Lime Hand Left / Mech Arm and Lime Barb Right</t>
  </si>
  <si>
    <t>Torso PotC Dress with Gold and Black Trim, White Collar, Gold Medallion Print / Dark Red Arms / Light Flesh Hands</t>
  </si>
  <si>
    <t>Torso PotC Topcoat with Red and Gold Vest and Dark Bluish Gray Belt Print / Black Arms / Light Flesh Hands</t>
  </si>
  <si>
    <t>Torso PotC Open Vest with Dark Bluish Gray Embroidery and Dark Brown Belt Print / White Arms / Light Flesh Hands</t>
  </si>
  <si>
    <t>Torso PotC Bare Chest with Bone Necklace and Body Paint Print / Reddish Brown Arms / Reddish Brown Hands</t>
  </si>
  <si>
    <t>Torso PotC Officer's Coat with Gold Buttons and Brown Belt Print / Dark Blue Arms / Light Flesh Hands</t>
  </si>
  <si>
    <t>Torso Light Bluish Gray Armoured Bib Print / Light Bluish Gray Arms / White Hands</t>
  </si>
  <si>
    <t>Torso Jedi Robe, Dark Brown Belt Print / Dark Brown Arms / Black Hands</t>
  </si>
  <si>
    <t>Torso with Savage Opress Print / Black Arms / Yellow Hands</t>
  </si>
  <si>
    <t>Torso SW Ki-Adi-Mundi Print / Tan Arms / Light Flesh Hands</t>
  </si>
  <si>
    <t>Torso SW Geonosian Print (7959) / Dark Tan Arms / Dark Bluish Gray Hands</t>
  </si>
  <si>
    <t>Torso Alien Conquest ADU Soldier with Protection Vest and Breathing Apparatus Print / Dark Azure Arms / Dark Bluish Gray Hands</t>
  </si>
  <si>
    <t>Torso Female with Light Purple Scarf and Gray Belt Print / Medium Blue Arms / White Hands</t>
  </si>
  <si>
    <t>Torso - Orange Jacket with Hood over Light Blue Sweater Print / Orange Arms / Yellow Hands</t>
  </si>
  <si>
    <t>Torso Layered Robe, Orange Undershirt, Reddish Brown Belt Print / Tan Arms / Light Flesh Hands</t>
  </si>
  <si>
    <t>Torso SW Light Bluish Gray Shirt, Blue Belt with Red Buckle (Padme) / Blue Arms / Light Flesh Hands</t>
  </si>
  <si>
    <t>Torso SW Captain Panaka Print / Sand Blue Arms / Reddish Brown Hands</t>
  </si>
  <si>
    <t>Torso SW Layered Shirt, Waist Sash with Pocket Print / Black Arms / Black Hands</t>
  </si>
  <si>
    <t>Torso Ninjago Gold Asian Characters Front and Dragon Back Print / White Arms / Yellow Hands</t>
  </si>
  <si>
    <t>Torso Layered Shirt, Brown Belt with Gold Buckle Print / Tan Arms / Light Flesh Hands</t>
  </si>
  <si>
    <t>Torso SW Quinlan Vos Print / Flesh Arms / Black Hands</t>
  </si>
  <si>
    <t>Torso PotC Vest over Dark Tan Shirt and Light Bluish Gray Scarf Print / Dark Tan Arms / Light Flesh Hands</t>
  </si>
  <si>
    <t>Torso SW Eeth Koth Print / White Arms / Black Hands</t>
  </si>
  <si>
    <t>Torso SW Wolfpack Clone Trooper Print / Sand Blue Arms / Black Hands</t>
  </si>
  <si>
    <t>MINI UPPER PART, NO. 1815</t>
  </si>
  <si>
    <t>973pr1816c01</t>
  </si>
  <si>
    <t>Torso MBA Level 2 Logo Print / Yellow Arms / White Hands</t>
  </si>
  <si>
    <t>Torso SW Imperial Officer 4 (Admiral Piett) Print / Dark Bluish Gray Arms / Black Hands</t>
  </si>
  <si>
    <t>Torso Naboo Fighter Jacket with Sand Red Harness Print / Red Arms / Reddish Brown Hands</t>
  </si>
  <si>
    <t>Torso Female Dark Pink Top with Colorful Decorations Print (Eighties Style Gym Clothes) / Yellow Arms / Yellow Hands</t>
  </si>
  <si>
    <t>Torso Winter Sports Jacket with Silver Zipper and Pockets Print / Blue Arms/ Dark Bluish Gray Hands</t>
  </si>
  <si>
    <t>Torso Scales Print (Lizard Costume) / Bright Green Arms / Bright Green Hands</t>
  </si>
  <si>
    <t>Torso Plaid Shirt with Buttons, Pockets and 'Kel' Print / Red Arms with Plaid Shirt Print / Yellow Hands</t>
  </si>
  <si>
    <t>Torso Gladiator Armor with Leather Straps Print / Yellow Arm Left / Yellow Arm with Gold Armor Print Right / Yellow Hands</t>
  </si>
  <si>
    <t>Torso Red Jacket, Blue Waistcoat, Green Shirt and Yellow Tie with Blue and Green Dots Print (Clown Suit) / Red Arms / White Hands</t>
  </si>
  <si>
    <t>Torso Tunic with Egyptian Royal Seal and Belt Print / Yellow Arms / Yellow Hands</t>
  </si>
  <si>
    <t>Torso Armor with Gold Dragon Wings, Dwarf Head Buckle and Pouches Print / Dark Bluish Gray Arms / Yellow Hands</t>
  </si>
  <si>
    <t>Torso Fur Jacket with Chord Clasps Print (Eskimo) / Dark Tan Arms / Yellow Hands</t>
  </si>
  <si>
    <t>Torso Safari Shirt with Pockets and Belt and 'Zoo' Print / Tan Arms / Yellow Hands</t>
  </si>
  <si>
    <t>Torso Sweater over White Shirt and Reddish Brown Tie Print / Black Arms / Yellow Hands</t>
  </si>
  <si>
    <t>Torso Royal Guard Uniform with Gold Buttons and White Belt Print / Red Arms / Yellow Hands</t>
  </si>
  <si>
    <t>Torso Pinstriped Suit Jacket and White Tie Print / Black Arms / Yellow Hands</t>
  </si>
  <si>
    <t>Torso Female with Animal Skin Top with Black and Silver Amulet Print / Yellow Arms / Yellow Hands</t>
  </si>
  <si>
    <t>Torso Plaid Coat with Layered Shoulder Detailing and Red Buttons Print / Dark Tan Arms / Yellow Hands</t>
  </si>
  <si>
    <t>Torso SW Checkered Jacket with White Undershirt with Creases Print (Leia) / White Arms / White Hands</t>
  </si>
  <si>
    <t>Torso SW Luke Bacta Tank Print / Light Flesh Arms / Light Flesh Hands</t>
  </si>
  <si>
    <t>Torso SW R-3PO Print / Red Arms / Red Hands</t>
  </si>
  <si>
    <t>Torso PotC Bare Chest with Marine Growth Print / Sand Green Arms / Sand Green Hands</t>
  </si>
  <si>
    <t>Torso Bare Chest with Dark Tan and Dark Bluish Gray Belts Print / Reddish Brown Arms / Reddish Brown Hands</t>
  </si>
  <si>
    <t>Torso Torn Tunic with Bare Chest and Dark Brown Belt Print / Medium Dark Flesh Arms / Reddish Brown Hands</t>
  </si>
  <si>
    <t>Torso PotC Overcoat with Belts and Gold Fleur de Lis Buckles Print / Black Arms / Light Flesh Hands</t>
  </si>
  <si>
    <t>Torso PotC Uniform Jacket over Vest with Gold Trim Print / Dark Blue Arms / White Hands</t>
  </si>
  <si>
    <t>Torso PotC Vest with Gold Spirals over White Lace Blouse Print / White Arms / Light Flesh Hands</t>
  </si>
  <si>
    <t>Torso PotC King George's Officer Uniform Print / Red Arms / Light Flesh Hands</t>
  </si>
  <si>
    <t>Torso PotC Mermaid Sand Blue Scales Print / Light Flesh Arms / Light Flesh Hands</t>
  </si>
  <si>
    <t>Torso PotC Mermaid Sand Green Scales Print / Light Flesh Arms / Light Flesh Hands</t>
  </si>
  <si>
    <t>Torso PotC Jacket over Dark Green Vest and White Shirt Print / Reddish Brown Arms / Light Flesh Hands</t>
  </si>
  <si>
    <t>Torso PotC Jacket over Vest Fancy with Belt and Shirt Print / Black Arms / Light Flesh Hands</t>
  </si>
  <si>
    <t>Torso PotC Bare Chest with Skull Necklace and Body Paint Print / Reddish Brown Arms / Reddish Brown Hands</t>
  </si>
  <si>
    <t>Torso PotC Vest Open over Chest with Tattoos and Key Print / Light Flesh Arms / Light Flesh Hands</t>
  </si>
  <si>
    <t>Torso PotC Vest with Dark Red and Gold Trim over White Shirt Print / White Arms / Light Flesh Hands</t>
  </si>
  <si>
    <t>Torso SpongeBob with Yellow Star on Green Circle Print / Yellow Arms / Green Hands</t>
  </si>
  <si>
    <t>Torso SpongeBob with Belly Button (Navel), Ice Cream Splotches and Blue Bib with Yellow Duck Print / Light Flesh Arms / Light Flesh Hands</t>
  </si>
  <si>
    <t>Torso White Vertical Stripes and Red Bowtie Print / Blue Arms / Yellow Hands</t>
  </si>
  <si>
    <t>Torso Sand Blue Overalls with Wheat Ear in Pocket Print / White Arms / Yellow Hands</t>
  </si>
  <si>
    <t>Torso Harry Potter Bus Driver Jacket and Black Tie Print / Dark Purple Arms / Light Flesh Hands</t>
  </si>
  <si>
    <t>Torso Harry Potter Dress with Dark Bluish Gray Embroidery over Light Bluish Gray Inset Print / Black Arms / Light Flesh Hands</t>
  </si>
  <si>
    <t>Torso Harry Potter Sweater Hooded with Fair Isle Print / Dark Bluish Gray Arms / Light Flesh Hands</t>
  </si>
  <si>
    <t>Torso Harry Potter Suit Jacket with Tie, 3 Buttons and Pockets Print / Dark Tan Arms / Light Flesh Hands</t>
  </si>
  <si>
    <t>Torso Pirate Imperial Soldier Uniform with Knapsack on Back Print / Red Arms / Light Flesh Hands</t>
  </si>
  <si>
    <t>Torso - Danish Flag and 'COPENHAGEN' Print / Green Arms / Yellow Hands</t>
  </si>
  <si>
    <t>973pr1871c01</t>
  </si>
  <si>
    <t>Torso - I 'L Brick' NY Print / Green Arms / Yellow Hands</t>
  </si>
  <si>
    <t>Torso Harry Potter Vest Knit Herringbone with Black Tie Print / Light Bluish Gray Arms / Light Flesh Hands</t>
  </si>
  <si>
    <t>Torso PotC Stitched Jacket over Dark Bluish Gray Shirt / Dark Brown Arms / Dark Bluish Gray Hands</t>
  </si>
  <si>
    <t>Torso SW Armor Plates Print (Dengar) / Reddish Brown Arms / White Hands</t>
  </si>
  <si>
    <t>Torso Ninjago Snake with Yellow and Light Blue Scales Print / Dark Blue Arms / Dark Bluish Gray Hands</t>
  </si>
  <si>
    <t>Torso Ninjago Snake with Yellow and Dark Bluish Gray Scales Print (Slithraa) / Dark Bluish Gray Arms / Dark Bluish Gray Hands</t>
  </si>
  <si>
    <t>Torso Ninjago Snake with Yellow and Light Bluish Gray Scales Print (Mezmo) / Light Bluish Gray Arms / Dark Bluish Gray Hands</t>
  </si>
  <si>
    <t>Torso Ninjago Wrap with Dark Blue Snake Print / Light Bluish Gray Arms / Dark Bluish Gray Hands</t>
  </si>
  <si>
    <t>Torso Ninjago Snake with White and Large Black Scales Print / Red Arms / Red Hands</t>
  </si>
  <si>
    <t>Torso Ninjago Snake with White and Small Black Scales Print / White Arms / White Hands</t>
  </si>
  <si>
    <t>Torso Ninjago Snake Five Tooth Necklace with Expanded Red and Black Scales Print / Red Arms / White Hands</t>
  </si>
  <si>
    <t>Torso Snake Tooth Necklace and Red and Black Scales Print / White Arms / White Hands</t>
  </si>
  <si>
    <t>Torso Ninjago Snake with Silver Badge and Orange Scales Print (Skalidor) / Dark Bluish Gray Arms / Black Hands</t>
  </si>
  <si>
    <t>Torso Ninjago Snake with Orange Scales Print [Bytar] / Dark Bluish Gray Arms / Black Hands</t>
  </si>
  <si>
    <t>Torso Ninjago Snake with Dark Bluish Gray and White Scales Print / Dark Bluish Gray Arms / Black Hands</t>
  </si>
  <si>
    <t>Torso Snake with Black Scales Print [Snike] / Orange Arms / Black Hands</t>
  </si>
  <si>
    <t>Torso Ninjago Snake with Lime and Red Scales Print (Acidicus) / Dark Green Arms / Black Hands</t>
  </si>
  <si>
    <t>Torso Ninjago Snake with Dark Green and Red Scales Print (Lizaru) / Dark Green Arms / Black Hands</t>
  </si>
  <si>
    <t>Torso Ninjago Snake with Dark Green Straps and Red Vials Print (Spitta) / Dark Green Arms / Black Hands</t>
  </si>
  <si>
    <t>Torso Ninjago Snake with Dark Green Belt and Red Vials Print / Lime Arms / Black Hands</t>
  </si>
  <si>
    <t>Torso Ninjago Wrap with Shoulder Armor and Belt, Gold Lion on Back Print / Dark Red Arms / Black Hands</t>
  </si>
  <si>
    <t>Torso Ninjago Wrap with Shoulder Pouch and Belt Print / Blue Arm Left / Light Bluish Gray Arm Right / Black Hands</t>
  </si>
  <si>
    <t>Torso Ninjago Brown Rope and White Undershirt, Gold Lion on Back Print / White Arms / Black Hands</t>
  </si>
  <si>
    <t>Torso Ninjago Wrap with Shoulder Armour and Belts, Gold Lion on Back Print / Black Arms / Black Hands</t>
  </si>
  <si>
    <t>Torso Ninjago Belt and Silver Diamonds Front and Golden Snake Back Print / Dark Green Arms / Black Hands</t>
  </si>
  <si>
    <t>Torso Ninjago Snake with Light Blue Gem and Black and Gold Scales Print (Pythor) / Black Arms / Black Hands</t>
  </si>
  <si>
    <t>Torso Ninjago Armour with Belts and Flames Print / Red Arms / Black Hands</t>
  </si>
  <si>
    <t>Torso Ninjago Fire Energy Print (NRG Kai) / Red Arms / Red Hands</t>
  </si>
  <si>
    <t>Torso Ninjago Red Energy Print (NRG Cole) / Black Arms / Black Hands</t>
  </si>
  <si>
    <t>Torso Ninjago Lightning Energy Print  / Blue Arms / Blue Hands</t>
  </si>
  <si>
    <t>Torso Ninjago Ice Energy Print  / Bright Light Blue Arms / White Hands</t>
  </si>
  <si>
    <t>Torso PotC Jacket over Barnacle Encrusted Sweater and Belt Print / Dark Bluish Gray Arms / Light Flesh Hands</t>
  </si>
  <si>
    <t>Torso PotC Bare Chest with Marine Growth, Sash and Lobster on Back Print / Light Bluish Gray Arms / Dark Bluish Gray Hands</t>
  </si>
  <si>
    <t>Torso Open Collar with White Shirt, Safety Stripes, EMT Star of Life on Back Print / Red Arms / Yellow Hands</t>
  </si>
  <si>
    <t>Torso Harry Potter Professor Sprout Smock Top with Leaves Print / Dark Tan Arms / Light Flesh Hands</t>
  </si>
  <si>
    <t>Torso Female Shirt with Two Buttons and Shell Pendant Print / Medium Blue Arms / Yellow Hands</t>
  </si>
  <si>
    <t>Torso Fire Suit with Stripe and Utility Belt Print / Bright Light Orange Arms / Dark Bluish Gray Hands</t>
  </si>
  <si>
    <t>Torso with Racers Crazy Demon Jacket Print / Black Arms / Yellow Hands</t>
  </si>
  <si>
    <t>Torso Racers with 5 Buttons &amp;amp; Black Dots, Red Eyed Skull Back Print / Black Arms / Dark Bluish Gray Hands</t>
  </si>
  <si>
    <t>Torso Racers with 5 Buttons, Stripes and Red Star Front and Back Print / Red Arms / Dark Bluish Gray Hands</t>
  </si>
  <si>
    <t>Torso with 5 Buttons, Lime Lizard Scale Front, Lizard Head Rear Print / Green Arms / Dark Bluish Gray Hands</t>
  </si>
  <si>
    <t>Torso Shirt Button Down with Pockets, Radio, Badge and Dark Brown Belt Print / Dark Tan Arms / Yellow Hands</t>
  </si>
  <si>
    <t>Torso Town Prisoner Shirt with Prison Stripes and Torn out Sleeves Print / Yellow Arms / Yellow Hands</t>
  </si>
  <si>
    <t>Torso Town Prisoner Torn Overalls over Prison Stripes Print / White Arms / Yellow Hands</t>
  </si>
  <si>
    <t>Torso Alien with Muscles Outline Print / Light Bluish Gray Arms / Dark Bluish Gray Hands</t>
  </si>
  <si>
    <t>Torso Vest and Gold Sash over Medium Azure Bare Chest Print / Medium Azure Arms / Pearl Gold Hands</t>
  </si>
  <si>
    <t>Torso Jacket with Pockets, Gold Badge and Braid, Olive Green Tie Print / Dark Tan Arms / Yellow Hands</t>
  </si>
  <si>
    <t>Torso Hooded Sweatshirt with Pocket, Drawstring and Minifig Skull Print / Magenta Arms with Black Stripes / Yellow Hands</t>
  </si>
  <si>
    <t>Torso Flight Suit Jacket with Name Tag and Police Badge, Zippered Pockets Print / Dark Blue Arms / Dark Bluish Gray Hands</t>
  </si>
  <si>
    <t>Torso Jacket over White Shirt, Crossed Ammo Belts Print / Black Arms / Reddish Brown Hands</t>
  </si>
  <si>
    <t>Torso Batman Logo in Yellow Oval with Muscles and Yellow Belt Front and Back Print / Light Bluish Gray Arms / Dark Blue Hands</t>
  </si>
  <si>
    <t>Torso Female Black and Dark Green Robe Print (Lady Liberty) / Sand Green Arms / Sand Green Hands</t>
  </si>
  <si>
    <t>Torso Robin 'R' Symbol, Yellow Clasps and Utility Belt Print / Red Arms / Black Hands</t>
  </si>
  <si>
    <t>Torso Armor Vest Roman Soldier with Gold Buckles Print / Yellow Arms / Yellow Hands</t>
  </si>
  <si>
    <t>Torso Suit Jacket with Dark Green Vest, Lime Bow Tie and Gold Belt Buckle Print / Green Arms / Yellow Hands</t>
  </si>
  <si>
    <t>Torso Batman Black Quarters Front and Back with Female Outline, White Jester's Collar Print / Red Arm &amp; Black Hand Left / Black Arm &amp; Red Hand Right</t>
  </si>
  <si>
    <t>Torso Bare Chest with Muscles Outline and Black Hair Print / Reddish Brown Arms / Reddish Brown Hands</t>
  </si>
  <si>
    <t>Torso Batman Black Question Mark on Chest and Yellow Question Mark on Dark Purple Belt Print / Green Arms / Dark Purple Hands</t>
  </si>
  <si>
    <t>Torso Mechanic with Two Pockets and Dirt Stains Print / Dark Blue Arms / Yellow Hands</t>
  </si>
  <si>
    <t>Torso Surgeon V-Neck Overalls with Wrinkles Print / Medium Azure Arms / White Hands</t>
  </si>
  <si>
    <t>Torso Batman Purple Female Outline, Ring Zipper Pull, Gray Belt Print / Black Arms / Black Hands</t>
  </si>
  <si>
    <t>Torso - Robot with Silver Rivets, Yellow Gauges, Red Knobs and Yellow Screen Print / Light Bluish Gray Arms / Red Hands</t>
  </si>
  <si>
    <t>Torso Female Bodice with Black Dots Print / Yellow Arms / Yellow Hands</t>
  </si>
  <si>
    <t>Torso Pajama 4 Buttons and Vertical Light Aqua Stripes Print / Bright Light Blue Arms with Light Aqua Stripes / Yellow Hands</t>
  </si>
  <si>
    <t>Torso Shirt with Muscles, Belt and Red and Yellow Superman Logo Print / Blue Arms / Light Flesh Hands</t>
  </si>
  <si>
    <t>Torso Armor Vest with Dark Green Tartan Kilt, Belts and Buckles Print / Yellow Arms / Yellow Hands</t>
  </si>
  <si>
    <t>Torso Halter Top with Gold Trim and Belt Print (Wonder Woman) / Light Flesh Arms / Light Flesh Hands</t>
  </si>
  <si>
    <t>Torso Spacesuit with Belts and Classic Space Logo Print / Magenta Arms  / Dark Bluish Gray Hands</t>
  </si>
  <si>
    <t>Torso Dark Blue Apron with White Stripes, Red Bow Tie Print / White Arms / Yellow Hands</t>
  </si>
  <si>
    <t>Torso Formal 3 Button Suit with Gray Tie Print / Black Arms / Light Flesh Hands</t>
  </si>
  <si>
    <t xml:space="preserve">Torso Batman Logo with Muscles and Yellow Utility Belt Print / Black Arms / Black Hands </t>
  </si>
  <si>
    <t>Torso Batman Jacket with Pockets and Zipper, Joker Logo on Back Print / Lime Arms / Black Hands</t>
  </si>
  <si>
    <t>Torso Batman Suit with Dark Purple Half Panel and Tie Print / Dark Purple Arm Left / Orange Arm Right / Light Flesh Hands</t>
  </si>
  <si>
    <t>Torso Batman Jacket with Dark Purple Half Panel, Pockets and Zippers Print / Dark Purple Arm Left / Orange Arm Right / Light Flesh Hands</t>
  </si>
  <si>
    <t>Torso Fire Suit with Stripe and Harness with Carabiner Print / Red Arms / Dark Bluish Gray Hands</t>
  </si>
  <si>
    <t>Torso SpongeBob Jacket with Two Buttons over Light Blue Shirt and Dark Green Beard Print / Green Arms / Lime Hands</t>
  </si>
  <si>
    <t>Torso SpongeBob Red Stripes and Belly Button (Navel) Print / Light Flesh Arms / Light Flesh Hands</t>
  </si>
  <si>
    <t>Torso SpongeBob with Belly Button (Navel) and Pink Lei Print / Light Flesh Arms / Light Flesh Hands</t>
  </si>
  <si>
    <t>Torso Vest and Camouflage Shirt Print / Sand Green Arms / Tan Hands</t>
  </si>
  <si>
    <t>Torso Stormtrooper, Detailed Armor Print / White Arms / Black Hands</t>
  </si>
  <si>
    <t>Torso C-3PO with Blue, Red and White Wires Print / Pearl Gold Arms / Pearl Gold Hands</t>
  </si>
  <si>
    <t>Torso Wrinkled Jump Suit with Communicator Buckle Print [Lobot] / White Arms / Light Flesh Hands</t>
  </si>
  <si>
    <t>Torso SW Wrinkly Jumpsuit with Pockets, Black Belt and Silver Buckle Print / Light Bluish Gray Arms / Black Hands</t>
  </si>
  <si>
    <t>Torso Dino Tranquilizer Bandoleer, Belt and 'D' Print / Yellow Arms / Yellow Hands</t>
  </si>
  <si>
    <t>Torso Police Shirt with Gold Badge, Dark Blue Tie and Wrinkles Print / Medium Blue Arms / Light Flesh Hands</t>
  </si>
  <si>
    <t>Torso Town Prisoner Number 60675, Hoodie over Prison Stripes Print / Light Bluish Gray Arms / Yellow Hands</t>
  </si>
  <si>
    <t>Torso SW Imperial Officer 1 with Black Belt Print / Dark Bluish Gray Arms / Black Hands</t>
  </si>
  <si>
    <t>Torso Female Corset with Gold Trimmed Front and Rectangular Neckline Print / Dark Green Arms / Yellow Hands</t>
  </si>
  <si>
    <t>Torso Castle Kingdoms Gold Trimmed Vest with Purse and Belt Print / White Arms / Yellow Hands</t>
  </si>
  <si>
    <t>Torso SW Neimoidian Viceroy Robe Print / Reddish Brown Arms / Olive Green Hands</t>
  </si>
  <si>
    <t>Torso Jedi Robe with Detailed Belt Print / Black Arms / Light Flesh Left Hand / Black Right Hand</t>
  </si>
  <si>
    <t>Torso Dino Vest with String Print / Yellow Arms / Yellow Hands</t>
  </si>
  <si>
    <t>Torso Dino Shirt and Harness, Dark Red Undershirt with 'D' Print / Olive Green Arms / Yellow Hands</t>
  </si>
  <si>
    <t>973pr2</t>
  </si>
  <si>
    <t>Minifig Torso with SW Robe and Rope Belt Print</t>
  </si>
  <si>
    <t>Torso Blouse with Gold Sash and Flowers Print / Yellow Arms / Yellow Hands</t>
  </si>
  <si>
    <t>Torso SW Female Ceremonial Dress with Necklace Print (Leia) / White Arms / Light Flesh Hands</t>
  </si>
  <si>
    <t>Torso Santa Jacket with Belt and Candy Cane Print (Santa Darth Maul) / Red Arms / Black Hands</t>
  </si>
  <si>
    <t>Torso ARC Trooper Armour Print / White Arms / Black Hands</t>
  </si>
  <si>
    <t>Torso Clone Trooper Armour Print / Dark Red Arms / Black Hands</t>
  </si>
  <si>
    <t>Torso Dino Utility Vest with Pocket, Screwdriver and Radio Print / Yellow Arms / Yellow Hands</t>
  </si>
  <si>
    <t>Torso SW Geonosian Zombie Print / Dark Bluish Gray Arms / Dark Bluish Gray Hands</t>
  </si>
  <si>
    <t>Torso SW Armor Clone Trooper with Shoulder Belt and Dark Green Markings Print / White Arms / Black Hands</t>
  </si>
  <si>
    <t>Torso SpongeBob with Sand Green Neck, Shirt Collar and Pink Lei Print / Tan Arms / Sand Green Hands</t>
  </si>
  <si>
    <t>Torso Dino Jacket with Strap Collar, Zipper, Phone and GPS Print / Dark Brown Arms / Yellow Hands</t>
  </si>
  <si>
    <t>Torso Dino Shirt with Pocket, Scarf, Belt and Radio Print / White Arms / Yellow Hands</t>
  </si>
  <si>
    <t>Torso Dino Ballistic Vest with Harness and Carabiner Print / Dark Red Arms / Yellow Hands</t>
  </si>
  <si>
    <t>Torso Dino Shirt with Knot and Pockets, Belt and ID Tag Print / Yellow Arms / Yellow Hands</t>
  </si>
  <si>
    <t>Torso SW Armor Stormtrooper, Detailed Armor, Dirt Stains Print / White Arms / Black Hands</t>
  </si>
  <si>
    <t>Torso Camouflage with Weapon and Ammunition Belts Print / Sand Green Arms / Tan Hands</t>
  </si>
  <si>
    <t>Torso SW Female Gray Stripes with Belt Print / Black Arms / Tan Hands</t>
  </si>
  <si>
    <t>Torso - Poison Ivy Plant Foliage Print - Light Flesh Arms - Light Flesh Hands  (Batman)</t>
  </si>
  <si>
    <t>Torso Batman Muscles Outline with Black Suspenders and Silver Belt, Yellow Hoses on Back Print / Light Flesh Arms / Light Flesh Hands</t>
  </si>
  <si>
    <t>Torso Batman Suit with Vest, Gray Tie Print / Sand Blue Arms / Light Flesh Hands</t>
  </si>
  <si>
    <t>Torso Female Dress with Gold Belt, Shoulder Straps and Medium Azure Necklace Print / Dark Tan Arms / Yellow Hands</t>
  </si>
  <si>
    <t>Torso Argyle Sweater Vest with Green Bow Tie Print / Bright Light Blue Arms / Yellow Hands</t>
  </si>
  <si>
    <t>Torso Wedding Dress Robe with Silver Trim Print / Yellow Arms / Yellow Hands</t>
  </si>
  <si>
    <t>Torso Space Armor with 'LUIZ' Print / Dark Blue Arms / Dark Bluish Gray Hands</t>
  </si>
  <si>
    <t>Torso Female Swimsuit Print / Yellow Arms / Yellow Hands</t>
  </si>
  <si>
    <t>Torso Vest with Fringe over Lime Top with Pink and Blue Swirl Print / Lime Arms with Yellow Print / Yellow Hands</t>
  </si>
  <si>
    <t>Torso Black Wrap Dress with Belt and Dark Pink Lightning Bolt Print / Right Black Arm / Left Medium Azure Arm / Yellow Hands</t>
  </si>
  <si>
    <t>Torso Bunny Suit with Bright Pink Tummy and Tail on Reverse Print / White Arms / White Hands</t>
  </si>
  <si>
    <t>Torso Bare Chest with Muscles and Ribs Outline Print / Yellow Arms / Yellow Hands</t>
  </si>
  <si>
    <t>Torso Jacket and Vest with Buttons and White Shirt and Green Tie Print / Black Arms / Yellow Hands</t>
  </si>
  <si>
    <t>Torso Male Tennis Shirt with Lime Print / White Arms / Yellow Hands</t>
  </si>
  <si>
    <t>Torso White Apron with Red Ribbon Print / White Arms / Yellow Hands</t>
  </si>
  <si>
    <t>Torso Bare Chest with Muscles Outline and Tooth Necklace Print / Yellow Arms / Yellow Hands</t>
  </si>
  <si>
    <t>Torso Wedding Dress with Necklace Print / White Arms / Yellow Hands</t>
  </si>
  <si>
    <t>Torso Shirt with Dual-sided Utility Harness and Tools Print / Dark Blue Arms / Yellow Hands</t>
  </si>
  <si>
    <t>Torso Armor with White Star on Chest Print / Dark Blue Arms / Dark Red Hands</t>
  </si>
  <si>
    <t>Torso Alien with Gold, Dark Brown and Silver Armor Print / Light Bluish Gray Arms / Dark Purple Hands</t>
  </si>
  <si>
    <t>Torso Alien with Gold, Dark Brown and Dark Purple Armor Print / Light Bluish Gray Arms / Dark Purple Hands</t>
  </si>
  <si>
    <t>Torso Armor with White Triangle Print / Dark Red Arms / Dark Red Hands</t>
  </si>
  <si>
    <t>Torso Suit with Dark Green Lapels, Silver and Gold Highlights Print / Dark Bluish Gray Arms / Light Flesh Hands</t>
  </si>
  <si>
    <t>Torso Combat Vest with Dark Red and Black Straps / Quiver Print / Light Flesh Arms / Light Flesh Hand Right / Black Hand Left</t>
  </si>
  <si>
    <t>Torso Armor with Silver Circles Print (Thor) / Light Bluish Gray Arms / Light Flesh Hands</t>
  </si>
  <si>
    <t>Torso Female Silver Zippered Suit with Belt, Buckle and Blue Lines Print / Black Arms / Black Hands</t>
  </si>
  <si>
    <t>Torso Armor with White Circle Print / Dark Red Arms / Dark Red Hands</t>
  </si>
  <si>
    <t xml:space="preserve">Torso Spider-Man Costume 4 Pattern / Blue Arms / Red Hands </t>
  </si>
  <si>
    <t>Torso Armor with Lime Circles Print (Doc Ock) / Light Bluish Gray Arms / Black Hands</t>
  </si>
  <si>
    <t>Torso Muscles Outline with Dragon Print (Iron Fist) / Green Arms / Light Flesh Hands</t>
  </si>
  <si>
    <t>Torso Muscles Outline [Wolverine] with Dark Blue Vest and Belt with Buckle Print / Light Flesh Arms / Dark Blue Hands</t>
  </si>
  <si>
    <t>Torso Muscles Outline with Dark Purple and Silver Collar Print / Red Arms / Dark Purple Hands</t>
  </si>
  <si>
    <t>Torso Cloak with Rope and Belt Print / Dark Bluish Gray Arms / Light Flesh Hands</t>
  </si>
  <si>
    <t>Torso Button Shirt with Braces Print / Sand Green Arms / Light Flesh Hands</t>
  </si>
  <si>
    <t>Torso Jacket and Red Waistcoat Print / Reddish Brown Arms / Light Flesh Hands</t>
  </si>
  <si>
    <t>Torso LotR Shirt with Brown Belt Print (Samwise) / Dark Tan Arms / Light Flesh Hands</t>
  </si>
  <si>
    <t>Torso LotR Leather Armour with Buckle Print / Dark Red Arms / Dark Bluish Gray Hands</t>
  </si>
  <si>
    <t>Torso LotR Rohan Soldier Mail Armour with Belt Print  / Dark Green Arms / Light Flesh Hands</t>
  </si>
  <si>
    <t>Torso Glow in Dark Mummy Wrapping Print / White Arms / White Hands</t>
  </si>
  <si>
    <t>Torso Monster Fighters with Ammunition Belt Print / Dark Tan Arms / Yellow Hands</t>
  </si>
  <si>
    <t>Torso Monster Fighters Blouse with Necklace and Red Corset Print / White Arms / Yellow Hands</t>
  </si>
  <si>
    <t>Torso Muscles Outline with Belt and Black Sides Print / Black Arms / Red Hands</t>
  </si>
  <si>
    <t>Torso Leather Armour Print / Dark Tan Arms / Reddish Brown Hands</t>
  </si>
  <si>
    <t>Torso LotR Muscles Outline Print / Reddish Brown Arms / Reddish Brown Hands</t>
  </si>
  <si>
    <t>Torso Armour Plates with Back Straps and Dark Red Sash Print / Black Arms / Reddish Brown Hands</t>
  </si>
  <si>
    <t>Torso LotR Eomer Armour and Gold Belt Buckle Print / Dark Bluish Gray Arms / Light Flesh Hands</t>
  </si>
  <si>
    <t>Torso SW Vest with Three Pocket Bandolier Print / Tan Arms / Reddish Brown Hands</t>
  </si>
  <si>
    <t>Torso Monster Fighters Flight Vest with Stained Undershirt Print / Yellow Arms / Yellow Hands</t>
  </si>
  <si>
    <t>Torso Muscles Outline with Swamp Plants and Scales Print / Green Arms / Lime Hands</t>
  </si>
  <si>
    <t>Torso Jedi Robe, Waist Sash and Black Open-Neck Shirt Print / Black Arms / Light Flesh Hands</t>
  </si>
  <si>
    <t>Torso Hospital Lab Coat, Dark Azure Scrubs, ID Badge and Stethoscope Print / White Arms / Yellow Hands</t>
  </si>
  <si>
    <t>Torso Jacket and Yellow Waistcoat Print / Dark Green Arms / Light Flesh Hands</t>
  </si>
  <si>
    <t>Torso Cloak with Gray Folds Print / Black Arms / Black Hands</t>
  </si>
  <si>
    <t>Torso LotR Cloak with Brown Collar and Straps Print (Legolas) / Olive Green Arms / Light Flesh Hands</t>
  </si>
  <si>
    <t>Torso LotR Leather Straps and Ornate Belt Buckle Print [Gimli] / Dark Bluish Gray Arms / Light Flesh Hands</t>
  </si>
  <si>
    <t>Torso Waistcoat Long with Dark Red Shirt and Brown Belt Print / Dark Red Arms / Light Flesh Hands</t>
  </si>
  <si>
    <t>Torso Coat with 3 Buttons and Dark Tan Scarf Print / Dark Blue Arms / Light Flesh Hands</t>
  </si>
  <si>
    <t>Torso SW Jedi Robe, Belt and Black Open-Neck Shirt Print (SW Even Piell) / Dark Brown Arms / Light Flesh Hands</t>
  </si>
  <si>
    <t>Torso Shirt with Tan Tie, Red Suspenders, Brown Belt with Pocket with Ruler Print / White Arms / Yellow Hands</t>
  </si>
  <si>
    <t>Torso Monster Fighters Shirt with Pinstriped Vest, Red Tie and Pocket Watch Print / White Arms / Yellow Hands</t>
  </si>
  <si>
    <t>Torso SW Female Jumpsuit with Belt Print (Satele Shan) / Light Flesh Arms / Dark Bluish Gray Hands</t>
  </si>
  <si>
    <t>Torso Republic Trooper Armour Print, Knife Sheath Print / Red Arms / Black Hands</t>
  </si>
  <si>
    <t>Torso LotR Crude Platemail Armor and Dark Red Shirt Tattered Print (Moria Orc) / Olive Green Arms / Dark Bluish Gray Hands</t>
  </si>
  <si>
    <t>Torso SW Armor Plates with Breathing Apparatus Print (SW Darth Malgus) / Dark Bluish Gray Arms / Black Hands</t>
  </si>
  <si>
    <t>Torso LotR Shirt with Laces and Metallic Gold Collar Print / Dark Red Arms / Light Flesh Hands</t>
  </si>
  <si>
    <t>Torso LotR Elven Coat and Armour with Belt and Laces on Back Print (Haldir) / Pearl Gold Arms / Light Flesh Hands</t>
  </si>
  <si>
    <t>Torso Female Dress with Gold Ornaments Print / Red Arms / Light Flesh Hands</t>
  </si>
  <si>
    <t>Torso SW Female Dark Red Vest and Dark Tan Top Print (Senator Amidala) / Dark Tan Arms / Light Flesh Hands</t>
  </si>
  <si>
    <t>Torso Monster Fighters Monster with Stapled Olive Skin and Stitched Vest Print / Dark Brown Arms / Olive Hands</t>
  </si>
  <si>
    <t>Torso SW Armor Sith Trooper Print / Black Arms / Black Hands</t>
  </si>
  <si>
    <t>Torso Layered Robe, Brown Belt Print and Padawan Braid Print / Tan Arms / Light Flesh Hands</t>
  </si>
  <si>
    <t>Torso Monster Fighters Scientist with Lab Coat and Tool Belt Print / White Arms / Black Hands</t>
  </si>
  <si>
    <t>Torso LotR Muscles Outline and White Handprint Print (Berserker) / Reddish Brown Arms / Reddish Brown Hands</t>
  </si>
  <si>
    <t>Torso Monster Fighters Jacket Formal with Dark Red Vest and Cravat Print / Black Arms / White Hands</t>
  </si>
  <si>
    <t>Torso Monster Fighters with Suspenders over Torn Shirt Print / Reddish Brown Arms / Reddish Brown Hands</t>
  </si>
  <si>
    <t>Torso Monster Fighters Jacket Double Breasted, Tattered with Gold Buttons / Dark Blue Arms / Reddish Brown Hand Right / Light Bluish Gray Hand Left</t>
  </si>
  <si>
    <t>Torso MBA Level 3 Logo Print / Orange Arms / White Hands</t>
  </si>
  <si>
    <t>Torso MBA Level 4 Logo Print / Dark Blue Arms / White Hands</t>
  </si>
  <si>
    <t>Torso Armor Plates, Reddish Brown Waist Sash and Ammunition Belt Print / Tan Arms / Reddish Brown Hands [Boushh 9516]</t>
  </si>
  <si>
    <t>Torso Black Mesh Wrap Print / Lime Arms / Lime Hands [Oola 9516]</t>
  </si>
  <si>
    <t>Torso Armor Flat Silver with Waist Sash Print (SW Bib Fortuna) / Dark Blue Arms / Light Flesh Hands [9516]</t>
  </si>
  <si>
    <t>Torso LotR Coat with Evenstar Pendant, Double Button Shirt and Belt Print (Aragorn) / Dark Brown Arms / Light Flesh Hands</t>
  </si>
  <si>
    <t>Torso Alien Female Shoulder Armor and Belt with UFO Print / Magenta Arms / Lime Hands</t>
  </si>
  <si>
    <t>Torso Female Western Shirt with Buttons, Fringe and Red Roses Print / White Arms / Yellow Hands</t>
  </si>
  <si>
    <t>Torso Santa Jacket with Fur and Black Belt Print / Red Arms / White Hands</t>
  </si>
  <si>
    <t>Torso Female Wrapped Dress with Pink Flower Print / Yellow Arms / Yellow Hands</t>
  </si>
  <si>
    <t>Torso Jacket and Vest over Pinstriped Shirt and Dark Purple Tie Print / Black Arms / Yellow Hands</t>
  </si>
  <si>
    <t>Torso Jacket with Gold Trim, Buttons and Floral Motif Print / Dark Green Arms / Yellow Hands</t>
  </si>
  <si>
    <t>Torso Lederhosen over Pinstriped Shirt Print / White Arms / Yellow Hands</t>
  </si>
  <si>
    <t>Torso Female Red Top with Scoop Neck and Red 'A' Print / Yellow Arms / Yellow Hands</t>
  </si>
  <si>
    <t>Torso Diving Suit with Crossed Belts and Weight Belt Print / Medium Dark Flesh Arms / Dark Bluish Gray Hands</t>
  </si>
  <si>
    <t>Torso Stylized Digital Minifig Head Print / Dark Green Arms / Yellow Hands</t>
  </si>
  <si>
    <t>Torso Female Zipper, 2 Zipper Pockets and Pink and White Stripes Print / Medium Lavender Arms / White Hands</t>
  </si>
  <si>
    <t>Torso Monster Fighters Female Corset with Lavender Trim and Dark Red Pendant Print / Dark Red Arms / White Hands</t>
  </si>
  <si>
    <t>Torso Checkered Shirt and Dark Brown Vest Print (Jack McHammer) / Green Arm and Yellow Hand Left / Flat Silver Mech Arm and DBG Claw Right</t>
  </si>
  <si>
    <t>Torso Tailcoat and Vest Formal, White Shirt and Gray Bow Tie Print / Black Arms / Light Bluish Gray Hands</t>
  </si>
  <si>
    <t>Torso Female Torn Dress with Dark Tan Waist Band Print (Zombie Bride) / Light Bluish Gray Arms / Light Bluish Gray Hands</t>
  </si>
  <si>
    <t>Torso Torn Shirt and Vest with Red Waist Band Print (Zombie Groom) / Light Bluish Gray Arm Left / White Arm Right / Light Bluish Gray Hands</t>
  </si>
  <si>
    <t>Torso SW Armor Plates Dark Bluish Gray Print (Pre Vizsla) / Sand Blue Arms / Dark Bluish Gray Hands</t>
  </si>
  <si>
    <t>Torso SW Jedi Robe, Reddish Brown Undershirt and Belt Print (SW Agen Kolar) / Tan Arms / Reddish Brown Hands</t>
  </si>
  <si>
    <t>Torso - I 'L Brick' LEGOLAND Print / Green Arms / Yellow Hands</t>
  </si>
  <si>
    <t>Torso SW Layered Shirt, Datk Orange Belt Print (Saesee Tiin) / Dark Brown Arms / Light Flesh Hands</t>
  </si>
  <si>
    <t>Torso SW Chancellor Palpatine, Horizontal Trim Print / Dark Brown Arms / Light Flesh Hands</t>
  </si>
  <si>
    <t>Torso Armor with Yellow and Dark Purple Chest Print / Dark Green Arms / Dark Purple Hands</t>
  </si>
  <si>
    <t>Torso Monster Fighters with Jacket, Red Scarf and Food Stains Print / White Arms / Light Bluish Gray Hands</t>
  </si>
  <si>
    <t>Torso Clone Trooper  Armour with Dark Bluish Gray Details Print / Dark Bluish Gray Arms / Black Hands</t>
  </si>
  <si>
    <t>Torso Belted Jedi Robe and Dark Tan Shirt Print / Reddish Brown Arms / Black Hands</t>
  </si>
  <si>
    <t>Torso - Malaysian Flag and 'MALAYSIA' Print / Green Arms / Yellow Hands</t>
  </si>
  <si>
    <t>973pr2145c01</t>
  </si>
  <si>
    <t>Torso - I 'L Brick' ORLANDO Print / Green Arms / Yellow Hands</t>
  </si>
  <si>
    <t>973pr2146c01</t>
  </si>
  <si>
    <t>Torso - I 'L Brick' CHICAGO Print / Green Arms / Yellow Hands</t>
  </si>
  <si>
    <t>Torso - I 'L Brick' ANAHEIM Print / Green Arms / Yellow Hands</t>
  </si>
  <si>
    <t>Torso Muscles, Batman Logo and Utility Belt Print / Light Bluish Gray Arms / Blue Hands</t>
  </si>
  <si>
    <t>Torso Dark Purple Jacket with Chequered Waistcoat Print / Dark Purple Arms / White Hands</t>
  </si>
  <si>
    <t>Torso V-Neck Female with 3 Blue and White Stripes and Blue '49' Print / Yellow Arms with Elbow Pads / Yellow Hands</t>
  </si>
  <si>
    <t>Torso Space Armor with 'SHAMI' and Silver Belt Print / Lime Arms / Dark Bluish Gray Hands</t>
  </si>
  <si>
    <t>Torso Overalls Blue with Zippered Front Pocket Print / White Arms / Yellow Hands</t>
  </si>
  <si>
    <t>Torso Police Shirt with Silver Badge, Pockets, Pen, Black Tie and Belt Print / Dark Blue Arms / Yellow Hands</t>
  </si>
  <si>
    <t>Torso Female Dress with Black and Silver Spots and Necklace Print / Yellow Arms / Yellow Hands</t>
  </si>
  <si>
    <t>Torso Jacket Formal with Black Vest, White Shirt and Black Bow Tie Print / Black Arms / White Hands</t>
  </si>
  <si>
    <t>Torso Toga with Gold Clasp Print / Yellow Arms / Yellow Hands</t>
  </si>
  <si>
    <t>Torso Space with Orange and Silver Battle Mech Print / White Arms / Black Hands</t>
  </si>
  <si>
    <t>Torso Robe with Bright Pink Shirt and Black Belt Print / Red Arms / Yellow Hands</t>
  </si>
  <si>
    <t>Torso Mermaid Shell Bra and Sea Snail Necklace Print / Yellow Arms / Yellow Hands</t>
  </si>
  <si>
    <t>Torso Jacket and Tartan Vest, Brown Tie, Half Normal, Half Torn Print / Black Arms / Yellow Hand Right / Sand Green Hand Left</t>
  </si>
  <si>
    <t>Torso Cyclop with Fur and Belt with Skull and Jewels Print / Olive Green Arms / Olive Green Hands</t>
  </si>
  <si>
    <t>Torso Female Laced Corset with White Blouse Print / White Arms / Yellow Hands</t>
  </si>
  <si>
    <t>Torso Spider-Man Black Shoulder Strap and Belt with Silver Pouches on Front and Back Print (Nick Fury) / Dark Blue Arms / Reddish Brown Hands</t>
  </si>
  <si>
    <t>Torso White Venom Logo and Muscles Print / Black Arms / Black Hands</t>
  </si>
  <si>
    <t>Torso Bare Chest with Muscles Outline, Scales and Belt on Front and Back Print / Orange Arms / Green Hands</t>
  </si>
  <si>
    <t>Torso Armour with Round Centre Crystal and Tubes on Front and Back Print / Medium Blue Arms / Black Hands</t>
  </si>
  <si>
    <t>Torso Batman Logo with Body Armor and Copper Belt Print / Dark Bluish Gray Arms / Black Hands</t>
  </si>
  <si>
    <t>Torso Batman Body Armor with Suspenders Print / Light Flesh Arms / Black Hand Right / Light Flesh Hand Left</t>
  </si>
  <si>
    <t>Torso Batman Logo in White Oval with Muscles and White Belt on Front and Back Print / Light Bluish Gray Arms / White Hands</t>
  </si>
  <si>
    <t>Torso Batman Bulletproof Vest with 'SWAT' Print / Dark Blue Arms / Light Flesh Hands</t>
  </si>
  <si>
    <t>Torso Spider-Man Shirt with 3 Yellow Circles and Belt Print / Dark Blue Arms / Yellow Hands</t>
  </si>
  <si>
    <t>Torso Spider-Man Open Suit Jacket with White Shirt, Red Tie and Belt Print / Sand Blue Arms / Light Flesh Hands</t>
  </si>
  <si>
    <t>Torso Spider-Man Body Armor with Silver Belt Print / Dark Red Arms / Light Bluish Gray Hands</t>
  </si>
  <si>
    <t>Torso Spider-Man Tunic with Belt and 2 Gold Clasps Print / Light Bluish Gray Arms / Light Bluish Gray Hands</t>
  </si>
  <si>
    <t>Torso LotR Button Shirt with Dark Tan Stripes and Brown and Dark Orange Suspenders Print / Tan Arms / Light Flesh Hands</t>
  </si>
  <si>
    <t>Torso Jacket with Buttons, Olive Vest and Ascot Tie Print / Dark Red Arms / Light Flesh Hands</t>
  </si>
  <si>
    <t>Torso Rock Guitarist</t>
  </si>
  <si>
    <t>Torso Black Wrap Dress with Belt and White Lightning Bolt Print / Yellow Arms / Yellow Hands</t>
  </si>
  <si>
    <t>Torso Skull and Dark Pink Roses Print / Yellow Arms / Yellow Hands</t>
  </si>
  <si>
    <t>Torso Ripped Suit Jacket, Tan Shirt and Dark Bluish Gray Tie Print / Reddish Brown Arms / Light Bluish Gray Hands</t>
  </si>
  <si>
    <t>Torso Ninjago Robe with Red and Gold Sash Print / Red Arms / Black Hands</t>
  </si>
  <si>
    <t>Torso Ninjago Robe with Grey and Silver Sash Print / Dark Bluish Gray Arms / Black Hands</t>
  </si>
  <si>
    <t>Torso Ninjago Red Armour with Lime Swirl Medallion Print / Black Arms / Black Hands</t>
  </si>
  <si>
    <t>Torso Reflective Stripes with Utility Belt and Fire Badge on Back Print / Black Arms / Dark Bluish Gray Hands</t>
  </si>
  <si>
    <t>Torso - Reflective Striped Vest with Pockets, Radio and Fire Badge on Back Print / Black Arms / Yellow Hands</t>
  </si>
  <si>
    <t>Torso Police Shirt with Dark Bluish Gray Vest, Radio and White Undershirt Print / Medium Blue Arms / Yellow Hands</t>
  </si>
  <si>
    <t>Torso Ninjago Robe - Blue/Silver Sash Print / Blue Arms / Black Hands</t>
  </si>
  <si>
    <t>Torso Ninjago Red Armour and Silver Belt with Lime Swirl Medallion Print / Red Arms / Black Hands</t>
  </si>
  <si>
    <t>Torso V Neck Shirt with Team GB Logo and Blue Bow Holder Print / Yellow Arms / Yellow Hand Right / Black Hand Left</t>
  </si>
  <si>
    <t>Torso Equestrian Jacket with Blue Sash and 'TEAM GB' Print / Black Arms / Yellow Hands</t>
  </si>
  <si>
    <t>Torso Sweater Striped with Utility Belt, Rope and Keys Print / Dark Bluish Gray Arms / Yellow Hands</t>
  </si>
  <si>
    <t>Torso Ninjago Robe with White and Gold Details Print / White Arms / Black Hands</t>
  </si>
  <si>
    <t>Torso Gymnast Leotard with Large Red and Blue Team GB Logo Print / Blue Arms / Yellow Hands</t>
  </si>
  <si>
    <t>Torso Judo Kimono with Black Belt and Team GB Logo Print / White arms / Yellow hands</t>
  </si>
  <si>
    <t>Torso Tank Top with Blue Center Panel and Black Belt Print / Yellow Arms / Yellow Hands</t>
  </si>
  <si>
    <t>Torso Bare Chest with Muscles Outline and Drops of Sweat Print / Yellow Arms / Yellow Hands</t>
  </si>
  <si>
    <t>Torso Tank Top with 'TEAM GB 1948' Print / Yellow Arms / Yellow Hands</t>
  </si>
  <si>
    <t>Torso Polo Shirt with Red and Blue Stripes and Team GB Logo Print / White Arms / Yellow Hands</t>
  </si>
  <si>
    <t>Torso LotR Jacket with Strap, Large Silver Buckle and Orange Toggle Buttons Print / Reddish Brown Arms / Dark Bluish Gray Hands</t>
  </si>
  <si>
    <t>Torso LotR Vest with Fur Collar, Straps and Buckles Print / Light Flesh Arms / Dark Bluish Gray Hands</t>
  </si>
  <si>
    <t>Torso LotR Jacket with Silver Clasps and Large Belt Buckle Print / Dark Red Arms / Light Flesh Hands</t>
  </si>
  <si>
    <t>Torso Silver Chain Mail and Jeweled Belt Print / Dark Bluish Gray Arms / Light Flesh Hands</t>
  </si>
  <si>
    <t>Torso LotR Coat with Diamond Buttons and Large Silver Buckle Print / Dark Red Arms / Black Hands</t>
  </si>
  <si>
    <t>Torso LotR Coat with Brown Shirt and Belt with Pouch Print / Medium Dark Flesh Arms / Light Flesh Hands</t>
  </si>
  <si>
    <t>Torso LotR Chequered Collar and Belt with Silver Buckle Print / Dark Orange Arms / Light Flesh Hands</t>
  </si>
  <si>
    <t>973pr2214c01</t>
  </si>
  <si>
    <t>Torso LotR Vest with Olive Green Shirt and Dark Green Sash Print / Olive Green Arms / Light Flesh Hands</t>
  </si>
  <si>
    <t>Torso LotR Coat with Plaid Collar and Large Silver Buckle Print / Dark Red Arms / Light Flesh Hands</t>
  </si>
  <si>
    <t>Torso LotR Coat with Shoulder Strap, Silver Buckle and Dark Green Hood Print / Dark Brown Arms / Light Flesh Hands</t>
  </si>
  <si>
    <t>Torso LotR Elven Coat with Silver Clasp and Dark Brown Belt and Collar Print / Olive Green Arms / Light Flesh Hands</t>
  </si>
  <si>
    <t>Torso LotR Tank Top over Dark Green Shirt Print / Dark Green Arms / Light Flesh Hands</t>
  </si>
  <si>
    <t>Torso LotR Elven Coat with Reddish Brown Leaf Buttons and Belt Print / Dark Red Arms / Light Flesh Hands</t>
  </si>
  <si>
    <t>Torso Ninjago Robe with Black, Green and Gold Sash and Lion Head on Back Print / Pearl Gold Arms / Pearl Gold Hands</t>
  </si>
  <si>
    <t>Torso with Lion Style Chi Armour, Gold Belt and Chi Orb / Tan Arms / White Hands</t>
  </si>
  <si>
    <t>Torso Bare Chest with Body Lines, Dark Blue Belt and Chi Orb Print / Tan Arms / White Hands</t>
  </si>
  <si>
    <t>Torso Bare Chest with Body Lines, Dark Blue Belts and Chi Orb Print / Tan Arms / White Hands</t>
  </si>
  <si>
    <t>Torso Bare Chest, Red Scars and Gold Belt Print / Dark Tan Arms / White Hands</t>
  </si>
  <si>
    <t>Torso Bare Chest, Belt, Dark Blue Wrap with Gold and Blue Chi Jewel Print / Tan Arms / White Hands</t>
  </si>
  <si>
    <t>Torso Chima - Gold Scaled Armour and Blue Chi Jewel Print / White Arms / Yellow Hands</t>
  </si>
  <si>
    <t>Torso Bare Chest with Muscles, Suspenders, Belt and Silver Armor with Blue Round Jewel (Chi) Print / Black Arms / Yellow Hands</t>
  </si>
  <si>
    <t>Torso - Muscles Outline and Gold Chi Armour Print / White Arms / Yellow Hands</t>
  </si>
  <si>
    <t>Torso Robe with Gold and Dark Blue Collar and Chi Jewel Print / White Arms / Yellow Hands</t>
  </si>
  <si>
    <t>Torso Chi Armour Vest with Silver Wolf Head and Blue Chi Jewel Print / Light Bluish Gray Arms / White Hands</t>
  </si>
  <si>
    <t>Torso Chima Female Outline with Silver and Dark Red Armor and Blue Round Jewel (Chi) Print / White Arms / White Hands</t>
  </si>
  <si>
    <t>Minifig Torso with Muscle and Chi Orb Print / Black Arms / Dark Bluish Gray Hands</t>
  </si>
  <si>
    <t>Torso Bare Chest with Muscles and Chi Orb Print / Light Bluish Gray Arms / Dark Bluish Gray Hands</t>
  </si>
  <si>
    <t>Torso Armor Vest with Silver Markings and Blue Round Jewel (Chi) Print / Dark Bluish Gray Arms / Dark Bluish Gray Hands</t>
  </si>
  <si>
    <t>Torso Armor with Dark Bluish Gray Belts, Gold Raven Head and Blue Round Jewel (Chi) Print / Black Arms / Dark Purple Hands</t>
  </si>
  <si>
    <t>Torso Chima Raven Armour with Chi Orb Print / Black Arms / Dark Purple Hands</t>
  </si>
  <si>
    <t>Torso Raven Armour with Dark Bluish Gray Belts and Chi Orb Print / Black Arms / Dark Purple Hands</t>
  </si>
  <si>
    <t>Torso Dark Red Vest with Star Shaped Necklace with Blue Round Jewel (Chi), Back with Gold Crocodile Jaws Print / Olive Green Arms / Dark Green Hands</t>
  </si>
  <si>
    <t>Torso Muscles Outline, Chi Armour and Chi Jewel Print Print / Olive Green Arms / Dark Green Hands</t>
  </si>
  <si>
    <t>Torso Crocodile Skin with Medium Lavender Tube Top and Necklace with Blue Round Jewel (Chi) Print / Olive Green Arms / Dark Green Hands</t>
  </si>
  <si>
    <t>Torso Crocodile Skin with Dark Red Bandana and Necklace with Chi Orb Print / Olive Green Arms / Dark Green Hands</t>
  </si>
  <si>
    <t>Torso Chima Crocodile Skin with Dark Red Scar and Chi Orb Print / Reddish Brown Arms / Reddish Brown Hands</t>
  </si>
  <si>
    <t>Torso Fire Chief Shirt with Tie, Fire Logo Badge and Belt Print / White Arms / Yellow Hands</t>
  </si>
  <si>
    <t>Torso Red Ninjago Armour and Silver Belt Print / Red Arms / Black Hands</t>
  </si>
  <si>
    <t>Torso SW Armor Clone Trooper Sergeant Black Belt and Four Olive Green Stars Print / Olive Green Arms / Black Hands</t>
  </si>
  <si>
    <t>Torso Sith Trooper Armour with Black and Silver Print / Dark Bluish Gray Arms / Black Hands</t>
  </si>
  <si>
    <t>Torso Galaxy Squad Buggoid with Olive Green, Yellowish Green and Black Exoskeleton Print / Dar Red Arms / Dark Red Hands</t>
  </si>
  <si>
    <t>Torso Galaxy Squad Buggoid with Dark Red, Yellowish Green and Black Exoskeleton Print / Olive Green Arms / Dark Red Hands</t>
  </si>
  <si>
    <t>Torso Galaxy Squad Mosquitoid with Dark Red, Yellowish Green and Black Exoskeleton Print / Olive Green Arms / Dark Red Hands</t>
  </si>
  <si>
    <t>Torso Galaxy Squad Robot with Wide Black Belt and Orange Plates on Sides Print / Light Bluish Gray Arms / Black Hands</t>
  </si>
  <si>
    <t>Torso Galaxy Squad Robot with Dark Azure and Black Piping Print / Light Bluish Gray Arms / Black Hands</t>
  </si>
  <si>
    <t>Torso Galaxy Squad Robot with Wide Black Belt and Bright Green Plates Print / Light Bluish Gray Arms / Black Hands</t>
  </si>
  <si>
    <t>Torso Galaxy Squad Robot with Red and Plack Plates, Radiator Print on Back / Light Bluish Gray Arms / Black Hands</t>
  </si>
  <si>
    <t>Torso Ninja Turtle Chest Print / Bright Green Arms / Bright Green Hands</t>
  </si>
  <si>
    <t>Torso Turtle Shell with Crack and Dark Brown Horizontal Belt Print / Green Arms / Green Hands</t>
  </si>
  <si>
    <t>Torso Layered Robe and Katana Scabbard Print / Black Arms / Dark Bluish Gray Hands</t>
  </si>
  <si>
    <t>Torso Republic Trooper Armour with Orange Stripe Print / White Arms / Black Hands</t>
  </si>
  <si>
    <t>Torso Turtle Shell with Dark Brown Horizontal and Diagonal Belt with Gold Ring Print / Bright Green Arms / Bright Green Hands</t>
  </si>
  <si>
    <t>Torso Turtle Shell with Dark Brown Horizontal and Diagonal Belt Print / Green Arms / Green Hands</t>
  </si>
  <si>
    <t>Torso Armor with Dark Purple Belt with Silver Clasp Print / Dark Red Arms / Dark Bluish Gray Hands</t>
  </si>
  <si>
    <t>Torso Kimono with Brown Belt and Reddish Brown Fur Print / Dark Red Arms / Dark Bluish Gray Hands</t>
  </si>
  <si>
    <t>Torso Robe with Brown Belt and Gray and Black Shoulder Plates Print / Light Flesh Arms / Dark Bluish Gray Hands</t>
  </si>
  <si>
    <t>Torso Female Shirt with Number 5 Print / Yellow Arms / Light Flesh Hands</t>
  </si>
  <si>
    <t>Torso Mechanic Race Jacket with Wrench and Black and White Checkered Print / Lime Arms / Dark Bluish Gray Hands</t>
  </si>
  <si>
    <t>Torso Jacket with Lightning Zig Zag and Steer / Bull's Head Buckle Print / Red Arms / Dark Bluish Gray Hands</t>
  </si>
  <si>
    <t>Torso LotR Coat with Fur Lining, Shoulder Strap and Double Silver Belt Print / Dark Brown Arms / Light Flesh Hands</t>
  </si>
  <si>
    <t>Torso LotR Vest with Silverwork, Large Double Belt and Buckle Print / Dark Bluish Gray Arms / Reddish Brown Hands</t>
  </si>
  <si>
    <t>Torso Bare Chest with Body Lines, Ropes and Amulet Print / Dark Tan Arms / Reddish Brown Hands</t>
  </si>
  <si>
    <t>Torso Bare Chest with Body Lines and Chains Print / Dark Tan Arms / Dark Bluish Gray Hands</t>
  </si>
  <si>
    <t>Torso Bare Chest with Body Lines and Waistband Print / Dark Tan Arms / Reddish Brown Hands</t>
  </si>
  <si>
    <t>Torso LotR Coat with Scarf, Braided Belt and Slingshot Print / Dark Purple Arms / Light Flesh Hands</t>
  </si>
  <si>
    <t>Torso SW Armor Clone Trooper with Blue 501st Legion Markings Print (Clone Wars) / Blue Arms / Black Hands</t>
  </si>
  <si>
    <t>Torso Armor with Suspenders and Utility Belt over Purple Shirt Print / Light Bluish Gray Arms / Reddish Brown Hands</t>
  </si>
  <si>
    <t>Torso Jacket, Bare Chest and Dark Brown Sash Print / Black Arms / Black Hands</t>
  </si>
  <si>
    <t>Torso Batman Prisoner Jumpsuit with Belt and Pockets and 'INMATE 109370' on Reverse Print / Orange Arms / White Hands</t>
  </si>
  <si>
    <t>Torso Batman Female Lab Coat with 4 Buttons and ID Badge Print / White Arms / Light Flesh Hands</t>
  </si>
  <si>
    <t>Torso Rebel Pilot Flight Suit Print / Orange Arms / White Hands</t>
  </si>
  <si>
    <t>Torso Rebel B-wing Pilot with Flight Suit Print / Red Arms / Black Hands</t>
  </si>
  <si>
    <t>Torso TIE Pilot Flight Suit with Back Print / Black Arms / Black Hands</t>
  </si>
  <si>
    <t>Torso Elven Armour with Gold Collar Print / Pearl Gold Arms / Light Flesh Hands</t>
  </si>
  <si>
    <t>Torso Open Robe, Medium Dark Flesh Shirt with Dark Orange Waist Sash and Hood on Back Print (Yoda) / Tan Arms / Sand Green Hands</t>
  </si>
  <si>
    <t>Torso Galaxy Squad Armour with Number 30 on Back Print / Dark Azure Arms / Black Hands</t>
  </si>
  <si>
    <t>Torso Galaxy Squad Armor with Number 30 on Back Print / Red Arms / Black Hands</t>
  </si>
  <si>
    <t>Torso Galaxy Squad Armor with Number 30 on Back Print / Bright Green Arms / Black Hands</t>
  </si>
  <si>
    <t>Torso Galaxy Squad Armor with Number 30 on Back Print / Orange Arms / Black Hands</t>
  </si>
  <si>
    <t>Torso SW Open Jacket w/ Pockets and Shirt, with Back Pockets Print (Han Solo) / Tan Arms / Light Flesh Hands</t>
  </si>
  <si>
    <t>Torso SW Mon Calamari Spacesuit Print / White Arms / Reddish Brown Hands (Admiral Ackbar)</t>
  </si>
  <si>
    <t>Torso SW Rebel A-wing Pilot with Dark Tan Vest and Black Front Panel with Breathing Apparatus Print / Dark Green Arms / Dark Bluish Gray Hands</t>
  </si>
  <si>
    <t>Torso Robot with Kraang and Control Harness Print / Medium Blue Arms / Light Bluish Gray Hands</t>
  </si>
  <si>
    <t>Torso Layered Robe and Dark Red Katana Scabbard Print / Black Arms / Dark Bluish Gray Hands</t>
  </si>
  <si>
    <t>Torso SW Armor Clone Pilot (Clone Wars) with Blue Controls on Front Panel Print / White Arms / Black Hands</t>
  </si>
  <si>
    <t>Torso Batman Tunic with Rope Belt and Collar and Large Stitches Print / Reddish Brown Arms / Dark Bluish Gray Hands</t>
  </si>
  <si>
    <t>Torso - Formal Jacket with Lavender Bowtie Print / Black Arms / White Hands</t>
  </si>
  <si>
    <t>Torso SW Jedi Robe, Reddish Brown Undershirt and Belt Print (SW Pong Krell) / White Arms / Black Hands</t>
  </si>
  <si>
    <t>Torso SW Bare Chest with Hair Print (SW Malakili) / Light Flesh Arms / Light Flesh Hands</t>
  </si>
  <si>
    <t>Torso SW Armour Snowtrooper with Printed Back Print / White Arms / Light Bluish Gray Hands</t>
  </si>
  <si>
    <t>Torso SW Hoth Rebel Jacket with Pockets and Brown Belt Print / Dark Tan Arms / White Hands</t>
  </si>
  <si>
    <t>Torso SW Layered Shirt, Reddish Brown Undershirt, Reddish Brown Belt Print / Tan Arms / Black Hands</t>
  </si>
  <si>
    <t>Torso Female Armour with Gold Decorations Print / Yellow Arms / Yellow Hands</t>
  </si>
  <si>
    <t>Torso Crew Neck Shirt with White Overalls with Breast Pocket and Paint Stains Print / Light Bluish Gray Arms / Yellow Hands</t>
  </si>
  <si>
    <t>Torso 3 Black Pom Poms Print / White Arms / Black Hands</t>
  </si>
  <si>
    <t>Torso Black Thick Stripes Print / Bright Light Orange Arms / Black Hands</t>
  </si>
  <si>
    <t>Torso Shirt with Ripped Off Sleeves, Buttons on Pockets, Jolly Roger Back Print / Yellow Arm Right / Yellow Arm with Tattoo Left / Yellow Hands</t>
  </si>
  <si>
    <t>Torso Button Shirt over Pot Belly with Dark Red Bow Tie and Suspenders Print / Tan Arms / Yellow Hands</t>
  </si>
  <si>
    <t>Torso Soldier White Crossed Belts and Red Placket with Gold Buttons Print / Dark Blue Arms / Yellow Hands</t>
  </si>
  <si>
    <t>Torso Fair Isle Sweater Vest with Buttons over Tan Shirt with Peter Pan Collar Print / Tan Arms / Yellow Hands</t>
  </si>
  <si>
    <t>Torso Medusa Entwined Snakes, Scales and Fangs Bra Print / Sand Green Arms / Sand Green Hands</t>
  </si>
  <si>
    <t>Torso Blue and Lime Parachute Harness Straps and Silver Buckles Print / Dark Azure Arms / Yellow Hands</t>
  </si>
  <si>
    <t>Torso White Stripes with Silver Chains and Heart Necklace Print / Yellow Arms / Yellow Hands</t>
  </si>
  <si>
    <t>Torso Silver Zipper and Lime Paint Splotches Print / Dark Bluish Gray Arms / Yellow Hands [col10-9]</t>
  </si>
  <si>
    <t>Torso Western Indians Blue Feather Pendant and Black Body Paint Print / Yellow Arms with Body Paint / Yellow Hands</t>
  </si>
  <si>
    <t>Torso SW Armor Capitan Rex, Dirt Stains Print (Clone Wars) / Blue Arms / Black Hands</t>
  </si>
  <si>
    <t>Torso SW Ahsoka Vest Top with Dark Red Belt Print / Orange Arms / Reddish Brown Hands</t>
  </si>
  <si>
    <t>Torso SW Armor Clone Trooper with Bright Light Orange Markings Print / Bright Light Orange Arms / Black Hands</t>
  </si>
  <si>
    <t>Torso SW Umbaran Soldier Armor Print / White Arms / Dark Bluish Gray Hands</t>
  </si>
  <si>
    <t>Torso Coast Guard, Shirt with Pockets and Copper Life Preserver Badge and Belt Print / Light Bluish Gray Arms / Yellow Hands</t>
  </si>
  <si>
    <t>Torso Wetsuit with Blue Sign and Lines and Dark Bluish Gray Stripes Front and Silver Zipper Back Print / Black Arms / Yellow Hands</t>
  </si>
  <si>
    <t>Torso SW V-Neck Shirt and Dark Brown High Tie Belt Print / Dark Blue Arms / Light Flesh Hands</t>
  </si>
  <si>
    <t>Torso Detailed Scout Trooper Armour Print / Black Arms / Black Hands</t>
  </si>
  <si>
    <t>Torso SW Red Armor Plates, Holly and White Fur Collar Print / Red Arms / Dark Red Hands</t>
  </si>
  <si>
    <t>Torso Jacket and Vest with Star Badge and Dark Red Scarf Print / Black Arms / Light Flesh Hands</t>
  </si>
  <si>
    <t>Torso Cavalry Uniform, 7 Buttons, Dark Red Sash and Gold Epaulets Print / Dark Blue Arms / White Hands</t>
  </si>
  <si>
    <t>Torso The Lone Ranger Cavalry Uniform, 5 Buttons, Belt Print / Dark Blue Arms / White Hands</t>
  </si>
  <si>
    <t>Torso Dress with Black Belt, Ruffles and Lace Shawl Print / Red Arms / Light Flesh Hands</t>
  </si>
  <si>
    <t>Torso Bare Chest with Beaded Necklace and Feathers Print / Medium Dark Flesh Arms / Medium Dark Flesh Hands</t>
  </si>
  <si>
    <t>Torso Jacket with Vest, Star Badge and Dark Bluish Gray Tie Print / Light Bluish Gray Arms / Light Flesh Hands</t>
  </si>
  <si>
    <t>Torso Jacket with Lapels, Dark Blue Vest and Dark Tan Ascot Print / Black Arms / Light Flesh Hands</t>
  </si>
  <si>
    <t>Torso Shirt with Indian Beaded Armor, Dark Red Wrap and Blue Necklace Print / Tan Arms / Medium Dark Flesh Hands</t>
  </si>
  <si>
    <t>Torso Jacket and Striped Vest with String Tie Print / Dark Bluish Gray Arms / Light Flesh Hands</t>
  </si>
  <si>
    <t>Torso Jacket with Pockets, Vest with Buttons and String Tie Print / Dark Bluish Gray Arms / Light Flesh Hands</t>
  </si>
  <si>
    <t>Torso Spotted Dress with Buttons, Ruffles and Gold Necklace Print / Dark Red Arms / Light Flesh Hands</t>
  </si>
  <si>
    <t>Torso Coast Guard, Jacket with Safety Harness and Flotation Vest Print / Orange Arms / Dark Buish Gray Hands</t>
  </si>
  <si>
    <t>Torso White Skunk Fur with Vines Belt and Medallion Print / Black Arms / Black Hands</t>
  </si>
  <si>
    <t>Torso Tribal Vest, Dark Red Belt and White Neckerchief Print / Medium Dark Flesh Arms / White Hands</t>
  </si>
  <si>
    <t>Torso Gorilla with Leaf Top and Belt, Pink Flowers and Chi Orb Print / Dark Brown Arms / Dark Bluish Gray Hands</t>
  </si>
  <si>
    <t>Torso Gorilla with Utility Belt, Feather and Vine Necklace with Chi Orb Print / Dark Bluish Gray Arms / Light Bluish Gray Hands</t>
  </si>
  <si>
    <t>Torso Bare Gray Chest, Rope and Vine Belt and Necklace with Blue Round Jewel (Chi) Print / White Arms / Light Bluish Gray Hands</t>
  </si>
  <si>
    <t>Torso SW Armor Plates Metallic Silver Print / Sand Blue Arms / Dark Blue Hands</t>
  </si>
  <si>
    <t>Torso SW Armor Clone Trooper Commander Black Belt and Four Yellow Stars Print / Yellow Arms / Black Hands</t>
  </si>
  <si>
    <t xml:space="preserve">Torso SW Layered Shirt, Dark Bluish Gray Undershirt, Reddish Brown Belt Print / Tan Arms / Dark Bluish Gray Hands </t>
  </si>
  <si>
    <t>Torso Bare Chest with Beaded Armor, Fur and Gold Minifig Pendant Print / Medium Dark Flesh Arms / Medium Dark Flesh Hands</t>
  </si>
  <si>
    <t>Torso SW Jedi Robe, Belt and Tan Undershirt Print (SW Stass Allie) / Dark Tan Arms / Reddish Brown Hands</t>
  </si>
  <si>
    <t>Torso SW Robe with Side Closure, Ornate Silver Clasp and Belt Print (Count Dooku) / Black Arms / Light Flesh Hands</t>
  </si>
  <si>
    <t>Torso SW Layered Shirt Yoda, Olive Green Neck Print / Tan Arms / Olive Green hands</t>
  </si>
  <si>
    <t>Torso Race Suit with Red Belt with Stitching and 'Airborne Spoilers' Print / Red Arms / Dark Bluish Gray Hands</t>
  </si>
  <si>
    <t>Torso SW Elaborate Golden Geonosian Armor Print / Dark Tan Arms / Olive Green Hands</t>
  </si>
  <si>
    <t>Torso - I 'L Brick' PARIS Print / Green Arms / Yellow Hands</t>
  </si>
  <si>
    <t>Torso - I 'L Brick' TOKYO Print / Green Arms / Yellow Hands</t>
  </si>
  <si>
    <t>Torso Airplane Pilot, Shirt with Green Tie, Belt, Epaulettes and Logo Pin Print / White Arms / Yellow Hands</t>
  </si>
  <si>
    <t>Torso SW Armor Clone Trooper Captain Black Belt and Four Dark Red Stars Print / Dark Red Arms / Black Hands</t>
  </si>
  <si>
    <t>Torso Shirt with Muscles, Red and Yellow Superman Logo and Gold Oval Belt Buckle Print / Dark Blue Arms / Light Flesh Hands</t>
  </si>
  <si>
    <t>Torso Shirt with Muscles, Zod Silver Chest Emblem and Oval Belt Buckle Print / Black Arms / Dark Bluish Gray Hands</t>
  </si>
  <si>
    <t>Torso Olive Green Body Armor with Radio and Pockets Print / Dark Tan Arms / Light Flesh Hands</t>
  </si>
  <si>
    <t>Torso Female Shirt with Faora Silver Chest Emblem and Oval Belt Buckle Print / Black Arms / Dark Bluish Gray Hands</t>
  </si>
  <si>
    <t>Torso Shirt with Muscles, Tor-An Silver Chest Emblem and Oval Belt Buckle Print / Black Arms / Dark Bluish Gray Hands</t>
  </si>
  <si>
    <t>Torso Armor with Gold Plates and Blue Circle (Arc Reactor) Print / Dark Red Arms / Dark Red Hands</t>
  </si>
  <si>
    <t>Torso Armor with '002', 'FF446', 'DANGER', and White Rectangle Print / Dark Bluish Gray Arms / Dark Bluish Gray Hands</t>
  </si>
  <si>
    <t>Torso Muscle Outlines with Blue Circle (Arc Reactor) Print / Dark Bluish Gray Arms / Light Flesh Hands</t>
  </si>
  <si>
    <t>Torso Armor with White Circle and Gold Plates (Mark 42) Print / Dark Red Arms / Pearl Gold Hands</t>
  </si>
  <si>
    <t>Torso SW Armor Clone Pilot Detailed Print / White Arms / Black Hands</t>
  </si>
  <si>
    <t>Torso SW Female Torn Shirt Print (Padme Amidala) / White Arm Left / Light Flesh Arm Right / Light Flesh Hands</t>
  </si>
  <si>
    <t>Minifig Torso - Clown with Aqua Suspenders over Polka-Dot Shirt with Red Buttons - Large Red Bowtie - Dark Purple Arms - White Hands (88585)</t>
  </si>
  <si>
    <t>Torso SW Layered Shirt, Dark Tan Undershirt, Reddish Brown Belt and Padawan Braid Print / Reddish Brown Arms / Light Flesh Hands</t>
  </si>
  <si>
    <t>Torso Galaxy Squad Mantizoid with Dark Red, Yellowish Green and Black Exoskeleton Print / Olive Green Arms / Dark Red Hands</t>
  </si>
  <si>
    <t>Torso Corset with Gold Diamonds, Blue Laces, Gold Belt and Necklace with Red Round Jewel Print / White Arms / Yellow Hands</t>
  </si>
  <si>
    <t>Torso with Gold Crown Belt Buckle and Silver Chain Mail and Gorget Print / Blue Arms / Black Hands</t>
  </si>
  <si>
    <t>Torso Dragon Knight Scale Mail with Silver Belt Print / Red Arms / Black Hands</t>
  </si>
  <si>
    <t>Torso Dragon Knight Scale Mail with Reddish Brown Belt Print / Red Arms / Black Hands</t>
  </si>
  <si>
    <t>Torso with Lace-up Shirt, Red Trim and Silver Dragon Head Chain Print / Black Arms / Red Hands</t>
  </si>
  <si>
    <t>Torso Weequay Leather Armour Print / Bright Light Blue Arms / Medium Dark Flesh Hands</t>
  </si>
  <si>
    <t>Torso - Princess Leia Metal Slave Bikini Print / Light Flesh Arms / Light Flesh Hands</t>
  </si>
  <si>
    <t>Torso Shirt with Vertical Pleats and Belt Print / Dark Brown Arms / Tan Hands</t>
  </si>
  <si>
    <t>Torso Castle King Robe with Fur Trim and Gold Chain with Crown Print / Medium Blue Arms / Yellow Hands</t>
  </si>
  <si>
    <t>Torso SW Armor Plates Tattered Dark Red Print (Super Commando) / Dark Bluish Gray Arms / Light Bluish Gray Hands</t>
  </si>
  <si>
    <t>Torso SW Darth Maul Chest with Gray and Silver Collar and Belt Print / Printed Red Arms / Black Hands</t>
  </si>
  <si>
    <t>Torso Female Lab Coat with Medium Lavender Shirt and Pen, Buttons and 'PROFESSOR C BODIN' Badge Print / White Arms / Bright Light Blue Hands</t>
  </si>
  <si>
    <t>Torso Robot with Silver Rivets, Yellow Gauges, Dark Pink Screen Print / Light Bluish Gray Arms / Dark Pink Hands [Col11-16]</t>
  </si>
  <si>
    <t>Torso Robot with Yellow Triangle andRobot Armour Print / Black Arms / Dark Bluish Gray Hands</t>
  </si>
  <si>
    <t>Torso Yeti with Bright Light Blue Shaggy Hair Print / White Arms / Bright Light Blue Hands [Col11-8]</t>
  </si>
  <si>
    <t>Torso Suit with White Shirt and Black Tie Print / Black Arms / Yellow Hands</t>
  </si>
  <si>
    <t>Torso Rounded Collar, 4 Gold Buttons and Brown Belt with Gold Buckle Print / Green Arms / Yellow Hands</t>
  </si>
  <si>
    <t>Torso Police Jacket with '1337' on Collar, Silver 'JCF' Badge, 4 Buttons and Belt Print / Black Arms / Yellow Hands</t>
  </si>
  <si>
    <t>Torso Female Laced Corset with White Blouse and Gold Necklace Print / White Arms / Yellow Hands</t>
  </si>
  <si>
    <t>Torso Blouse with 'Tara' Name Tag and Heart Necklace Print / Yellow Arms / Yellow Hands</t>
  </si>
  <si>
    <t>Torso with Scarecrow Chest and Arm Print / Dark Tan Arms / Tan Hands</t>
  </si>
  <si>
    <t>Torso Bare Chest with Muscles Outline, Scar, Copper Belt and Shoulder Strap Print / Yellow Arms with Wristbands / Yellow Hands</t>
  </si>
  <si>
    <t>Torso Shirt with Dark Blue Overalls, Burn Holes and Copper Buckles Print / Light Bluish Gray Arms / Dark Bluish Gray Hands</t>
  </si>
  <si>
    <t>Torso Zipper Jacket with Ropes, Blue Carabiners and EMT Star of Life Print / Black Arms / Yellow Hands</t>
  </si>
  <si>
    <t>Torso with Cat Sweater and Necklace Print / Lavender Arms / Yellow Hands</t>
  </si>
  <si>
    <t>Torso - Bare Chest with Muscles Outline, Blue Body Paint, Bone Necklace and Red Belt Print / Yellow Arms / Yellow Hands</t>
  </si>
  <si>
    <t>Torso White Icing and Buttons Print / Medium Dark Flesh Arms with White Icing Stripe / Medium Dark Flesh Hands</t>
  </si>
  <si>
    <t>Torso SW Armor Black Belt and Dark Red Markings Print / Trans-Light Blue Arm with Lightning Bolts Left / White Arm Right / Light Bluish Gray Hands</t>
  </si>
  <si>
    <t>Torso Robe with Silver Clasp Print / Dark Bluish Gray Arms / Black Hands</t>
  </si>
  <si>
    <t>Torso Robe with Brown Belt and Silver Clasp Print / White Arms / Light Flesh Hands</t>
  </si>
  <si>
    <t>Torso Waistcoat with Silver Stars and Tree of Gondor Print / Dark Bluish Gray Arms / Light Flesh Hands</t>
  </si>
  <si>
    <t>Torso Elven Coat with Gold Scrollwork Print / Dark Red Arms / Light Flesh Hands</t>
  </si>
  <si>
    <t>Torso Dress with Gray Printed Collar and Pink Sash Print / Sand Blue Arms / Light Flesh Hands</t>
  </si>
  <si>
    <t>Torso Robe with Ornate Silver Fabric and Gold Clasps Print [Saruman] / White Arms / Light Flesh Hands</t>
  </si>
  <si>
    <t>Torso Female Waistcoat with Buttons and White Shirt Print / White Arms / Light Flesh Hands</t>
  </si>
  <si>
    <t>Torso Vest with Checkered Bandana and Ammunition Belt Print / Light Flesh Arms / Light Flesh Hands</t>
  </si>
  <si>
    <t>Torso Female Lab Coat with 2 Pockets, Buttons and Gold Necklace Print / White Arms / Light Flesh Hands</t>
  </si>
  <si>
    <t>Torso Asian Robe with Gold Stitchery and Round Silver Pendant Print / Dark Green Arms / Light Flesh Hands</t>
  </si>
  <si>
    <t>Torso Muscle Outlines with Zipper and Protruding Veins Print / Dark Bluish Gray Arms / Black Hands</t>
  </si>
  <si>
    <t>Torso Jacket and Striped Shirt with Dark Tan Bandana Print / Dark Bluish Gray Arms / Black Hands</t>
  </si>
  <si>
    <t>Torso Jacket Tattered with Light Bluish Gray Shirt with Buttons Print / Dark Bluish Gray Arms / Light Flesh Hands</t>
  </si>
  <si>
    <t>Torso Shirt and Sand Blue Vest Tattered with 4 Buttons Print / Light Bluish Gray Arms / Light Flesh Hands</t>
  </si>
  <si>
    <t>Torso Jacket with Dark Bluish Gray Vest and Dark Tan Ascot Print / Dark Brown Arms / Light Flesh Hands</t>
  </si>
  <si>
    <t>Torso Jacket with 2 Buttons, Dark Blue Shirt and Belt Print / Tan Arms / Light Flesh Hands</t>
  </si>
  <si>
    <t>Torso Shirt with Buttons and Brown Western Style Vest Print / Tan Arms / Light Flesh Hands</t>
  </si>
  <si>
    <t>Torso Jacket and Vest with Dirt Patches, Star Badge and Dark Red Scarf Print / Black Arms / Light Flesh Hands</t>
  </si>
  <si>
    <t>Torso LotR Armor with Gold and Light Green Scales Print / Yellowish Green Arms / Reddish Brown Hands</t>
  </si>
  <si>
    <t xml:space="preserve">Torso LotR Armor with Light Green and Dark Red Straps and Belt Print / Yellowish Green Arms / Dark Bluish Gray Hands </t>
  </si>
  <si>
    <t>Torso LotR Robe with Light Green Straps and Gold Belt Print / Yellowish Green Arms / Dark Bluish Gray Hands</t>
  </si>
  <si>
    <t>Torso LotR Large Reddish Brown Strap and Belt with Copper Trinkets Print / Dark Bluish Gray Arms / Black Hands</t>
  </si>
  <si>
    <t xml:space="preserve">Torso SW Vest with Dark Tan Stripes and Reddish Brown Shoulder Strap Print / Dark Orange Arms / Reddish Brown Hands </t>
  </si>
  <si>
    <t>Torso SW Armor Special Forces Clone Trooper Print / Blue Arms / Black Hands</t>
  </si>
  <si>
    <t>Torso SW Armor with White and Reddish Brown Belt and Dark Green Markings Print / Dark Brown Arms / Dark Bluish Gray Hands</t>
  </si>
  <si>
    <t xml:space="preserve">Torso SW Vest with Overlapping Panels and Metallic Silver Badge Print / Olive Green Arms / Dark Bluish Gray Hands </t>
  </si>
  <si>
    <t>Torso SW Vest with Two Small Buttons, Dark Brown Shoulder Strap and Double Belt Print / Light Bluish Gray Arms / Dark Bluish Gray Hands</t>
  </si>
  <si>
    <t>Torso SW Jedi Robe, Female with Gold Markings Print / White Arms / Light Bluish Gray Hands</t>
  </si>
  <si>
    <t>Torso SW Armor Sith Warrior Print / Dark Bluish Gray Arms / Light Bluish Gray Hands</t>
  </si>
  <si>
    <t>Torso SW Armor and Robe Jedi Knight Print / Olive Green Arms / Reddish Brown Hands</t>
  </si>
  <si>
    <t>Torso Bare Chest with Beaded Necklace and Feathers and Dirt Patches Print / Medium Dark Flesh Arms / Medium Dark Flesh Hands</t>
  </si>
  <si>
    <t>Torso SW Jedi Robe, Black Belt with Silver Accessories and Dark Bluish Gray Accent Print / Black Arms / Light Flesh Hand Left / Black Hand Right</t>
  </si>
  <si>
    <t>Torso SW Female Dark Tan Robe with Light Tan Tie and Dark Bluish Gray Stitching (both sides) Print (Leia) / White Arms / Light Flesh Hands</t>
  </si>
  <si>
    <t>Torso LotR Ruffled Shirt with Fur Collar and Gold Medallion Print [Wormtongue] / Black Arms / Tan Hands</t>
  </si>
  <si>
    <t>Torso Down Vest with Plaid Shirt and Blue Denim Jacket Print (Marty McFly) / Blue Arms / Light Flesh Hands</t>
  </si>
  <si>
    <t>Torso Devo Suit with Stopwatch and Notebook Front and Radiation Symbol Back Print (Doc Brown) / White Arms / Light Flesh Hands</t>
  </si>
  <si>
    <t>Torso Black Armor with Silver Circles and Blue Round Jewel Print / Light Bluish Gray Arms / Light Bluish Gray Hands</t>
  </si>
  <si>
    <t>Torso Ninja Robe with Gold Buckles and Earth Power Emblem Print / Black Arms / Black Hands</t>
  </si>
  <si>
    <t>Torso with Nindroid Components and Ice Logo Print / Flat Silver Arm Left / White Arm Right / Black Hands</t>
  </si>
  <si>
    <t>Torso Ninjago Robe with Silver Buckles and Lightning Power Emblem Print / Blue Arms / Black Hands</t>
  </si>
  <si>
    <t>Torso - Lloyd Ninjago Robe with Dark Green Trim Print / Dark Green Arms / Black Hands</t>
  </si>
  <si>
    <t>Torso Ninjago Robe with Dark Red Sash and Fire Power Emblem Print / Red Arms / Black Hands</t>
  </si>
  <si>
    <t>Torso Chima Silver Armor with Straps and Blue Round Jewel (Chi) Print / Tan Arms / White Hands</t>
  </si>
  <si>
    <t xml:space="preserve">Torso Chima Silver Armor with Straps and Blue Round Jewel (Chi) Print / Olive Green Arms / Dark Green Hands </t>
  </si>
  <si>
    <t>Torso Chima Silver Armor with Straps and Blue Round Jewel (Chi) Print / Black Arms / Dark Bluish Gray Hands</t>
  </si>
  <si>
    <t>Torso Chima Silver Armor, Muscles, Bone Necklace, Red Winged Skull Emblem and Blue Round Jewel (Chi) Print / Black Arms / Black Hands</t>
  </si>
  <si>
    <t xml:space="preserve">Torso Chima Dark Blue Scarf, Gold Chains, Dark Blue Belt and Blue Round Jewel (Chi) Print / Reddish Brown Arms / White Hands </t>
  </si>
  <si>
    <t>Torso SW Armor Camouflage Print (Commander Gree) / Dark Green Arms / Black Hands</t>
  </si>
  <si>
    <t>Torso Batman Coat with Brown Fur Trim, White Shirt and Black Tie Print / Black Arms / White Hands</t>
  </si>
  <si>
    <t>Torso Red Nightwing Symbol and Muscles Outline Print / Black Arms / Black Hands</t>
  </si>
  <si>
    <t>Torso Batman Yellow Lightning Bolt on Chest, Muscles Outline and Yellow Belt Print / Red Arms / Red Hands</t>
  </si>
  <si>
    <t xml:space="preserve">Torso Batman Logo in Medium Blue Oval with Body Armor and Dark Bluish Gray Belt Print / Dark Blue Arms / Black Hands </t>
  </si>
  <si>
    <t>Batman Zipper Jacket with Question Marks and Dark Purple Scarf Print / Dark Green Arm Left / Green Arm Right / Dark Purple Hands</t>
  </si>
  <si>
    <t>Torso Jacket with Pockets over Dark Red V-Neck Sweater Print / Blue Arms / Yellow Hands</t>
  </si>
  <si>
    <t>Torso Police Shirt, Gold Badge, Gold Buckle and Black Belt with Pouches Print / Blue Arms / Yellow Hands</t>
  </si>
  <si>
    <t>Torso Town Prisoner Number 86753, Dark Bluish Gray Stripes, Buttons, Hairy Chest Print / White Arms / Yellow Hands</t>
  </si>
  <si>
    <t xml:space="preserve">Torso Leather Jacket, Convict Striped Shirt and Dark Tan Belt Print / Black Arms / Black Hands </t>
  </si>
  <si>
    <t>Minifig Torso with Dual-sided Police Jacket and Gold Police Badge Print / Dark Blue Arms / Dark Bluish Gray Hands</t>
  </si>
  <si>
    <t>Torso with Gundabad Orc Armour Print / Medium Dark Flesh Arms / Reddish Brown Hands</t>
  </si>
  <si>
    <t>Torso with Elven Leaf Mail Armour Print / Dark Green Arms / Light Flesh Hands</t>
  </si>
  <si>
    <t>Torso Robe with Dark Brown Laces and Rope Belt Print / Dark Blue Arms / Light Flesh Hands</t>
  </si>
  <si>
    <t>Torso LotR Coat with Tan Fur Trim and 2 Shirts Print / Dark Brown Arms / Light Flesh Hands</t>
  </si>
  <si>
    <t>Torso LotR Vest with Woven Tan and Dark Tan Fabric and Dark Brown Laces Print / Flesh Arms / Flesh Hands</t>
  </si>
  <si>
    <t>Torso Weathered Stone Robe Print / Dark Bluish Gray Arms and Hands</t>
  </si>
  <si>
    <t>Torso with Intricate Elven Armour [Thranduil] Print / Olive Green Arms / Light Flesh Hands</t>
  </si>
  <si>
    <t>Torso Wizard's Robe with Dark Red Trim Print / Dark Brown Arms / Light Flesh Hands</t>
  </si>
  <si>
    <t xml:space="preserve">Torso Female Open Herringbone Jacket, Red Bow Tie Scarf, Black Belt Print, Bright Light Orange Arms and Light Bluish Gray Hands </t>
  </si>
  <si>
    <t xml:space="preserve">Torso Vest with Gold Trim, Buttons and Floral Motif Print, Dark Red Arms and Yellow Hands </t>
  </si>
  <si>
    <t xml:space="preserve">Torso Female Open Safety Vest with Reflective Stripes over Olive Green Shirt Print, Yellow Arms and Yellow Hands </t>
  </si>
  <si>
    <t>Torso - Hawaiian Shirt with Orange and Red Flowers and Green Leaves Print, Blue Arms and Yellow Hands</t>
  </si>
  <si>
    <t xml:space="preserve">Torso Leather Shirt with Reddish Brown Overalls and Feathers and Tail Print, Medium Dark Flesh Arms and Light Bluish Gray Hands </t>
  </si>
  <si>
    <t xml:space="preserve">Torso Female Laced Corset with Red Frills, Pendant Print, Flat Silver Arms and Light Bluish Gray Hands </t>
  </si>
  <si>
    <t>Torso Chima Black Scaled Armor with Gold Edges, Lime Diamonds and Blue Round Jewel (Chi) Print / Pearl Gold Arms / Black Hands</t>
  </si>
  <si>
    <t>Torso Chima Silver Armor, Muscles and Blue Round Jewel (Chi) Print / Pearl Dark Gray Arms / Black Hands</t>
  </si>
  <si>
    <t>Torso Chima Silver Armor, Lime Diamonds and Blue Round Jewel (Chi) Print / Flat Silver Arms / Black Hands</t>
  </si>
  <si>
    <t>Torso Chima Gray Armor, Silver Buckles, Bat Pendant and Blue Round Jewel (Chi) Print / Sand Blue Arms / Dark Blue Hands</t>
  </si>
  <si>
    <t>Torso Chima Bare Chest with Spiderweb and Blue Round Jewel (Chi) Print / Reddish Brown Arms / Lime Hands</t>
  </si>
  <si>
    <t>Torso Safety Vest with Reflective Crossed Stripes over Blue Shirt Print / Blue Arms / Yellow Hands</t>
  </si>
  <si>
    <t>Torso Western Sheriff Star Badge, Vest, Red Ascot Print / Black Arms / Light Bluish Gray Hands</t>
  </si>
  <si>
    <t>Torso Western Vest with Star Badge and Blue Bandana Print / Tan Arms / Light Bluish Gray Hands</t>
  </si>
  <si>
    <t>Torso Jacket Buttoned with Gold Badge on Collar, White Shirt and Black Tie Print / Black Arms / Light Bluish Gray Hands</t>
  </si>
  <si>
    <t>Torso Female Shirt with Ice Cream Cone, 'JO' Name Tag and Pink Apron with White Stripes Print / Dark Azure Arms / Yellow Hands</t>
  </si>
  <si>
    <t>Torso Police 3 Zippers, Minifig Head Badge, Radio and Belt Print (Print on Front and Back) / Black Arms / Dark Bluish Gray Hands</t>
  </si>
  <si>
    <t>Torso Pink Apron with White Stripes with Ice Cream Cone and 'MIKE' Name Tag Print / Dark Azure Arms / Yellow Hands</t>
  </si>
  <si>
    <t>Torso Female Top with Pink Belt and Music Player Print / Yellow Arms / Yellow Hands</t>
  </si>
  <si>
    <t>Torso Construction Jacket Open, Safety Stripe, Medium Blue Shirt, Hairy Chest, Brown Belt with Pouches Print / Medium Blue Arms / Yellow Hands</t>
  </si>
  <si>
    <t>Minifig Torso Police 3 Zippers, Minifig Head Badge, Radio and Belt with Pockets Print / Dark Blue Arms / Light Bluish Gray Hands</t>
  </si>
  <si>
    <t>Torso Suit Jacket Buttoned with Red Tie Print / Dark Bluish Gray Arms / Yellow Hands</t>
  </si>
  <si>
    <t>Torso Robe with Tie Dyed Shirt Print / White Arms / Medium Dark Flesh Hands</t>
  </si>
  <si>
    <t>Torso Police Female Shirt with Gold Badge, Pocket and Black Tie Print / Medium Blue Arms / Yellow Hands</t>
  </si>
  <si>
    <t>Torso Police Shirt with Gold Badge, 2 Pockets and Black Tie Print / Medium Blue Arms / Yellow Hands</t>
  </si>
  <si>
    <t>Torso Muscles with Red Tank Top and Belt Print / Yellow Arms / Yellow Hands</t>
  </si>
  <si>
    <t xml:space="preserve">Torso Chima Bare Chest with Spiderweb, Dark Tan Spider and Blue Round Jewel (Chi) Print / Dark Brown Arms / Lime Hands </t>
  </si>
  <si>
    <t>Torso Chima Female Outline with Black Armor, Dark Purple Top and Blue Round Jewel (Chi) Print / Light Bluish Gray Arms / Light Bluish Gray Hands</t>
  </si>
  <si>
    <t>Torso Chima Gold Chain and Large Spider Pendant with Blue Round Jewel Print / Black Arms / Lime Hands</t>
  </si>
  <si>
    <t>Minifig Torso Laketown Guard Uniform / Flat Silver Arms / Light Flesh Hands</t>
  </si>
  <si>
    <t>Torso Ninjago Robe with Green Sash, Asian Characters and Gold Snake Emblem Print / White Arms / Yellow Hands</t>
  </si>
  <si>
    <t>Torso Nindroid - Cyrus Borg Armour Print / Black Left Arm / Yellow Left Hand / Flat Silver Right Arm / Black Right Hand</t>
  </si>
  <si>
    <t xml:space="preserve">Torso Ninjago Robe with Three Black Clasps, Mechanical Components and Silver Saw Blade Emblem Print / Black Arms / Black Hands </t>
  </si>
  <si>
    <t>Torso Ninjago Robe with Silver Sash and Ice Power Emblem Print / White Arms / Black Hands</t>
  </si>
  <si>
    <t>Torso with Nindroid Robe and Armour Print / Flat Silver Arm Left / Black Arm Right / Black Hands</t>
  </si>
  <si>
    <t>Torso Nindroid Armour with Red and Dark Purple Trim Print / Black Arms / Black Hands</t>
  </si>
  <si>
    <t>Torso Red Jacket, Dark Pink Cravat, Gold Rosette / Red Arms / Yellow Hands</t>
  </si>
  <si>
    <t>Torso with Purple Robe and Circuitry Print / White Arm Left / Dark Purple Arm Right / White Hands</t>
  </si>
  <si>
    <t>Torso Nindroid Armour with Purple and Red Lapel Print / Flat Silver &amp; Black Arms / Black Hands</t>
  </si>
  <si>
    <t>Torso White Shirt with Tie and ID Badge / White Arms with Yellow Half Print / Yellow Hands</t>
  </si>
  <si>
    <t>Minifig Torso Female Outline, Zipper, Purple and Blue Markings Print / Black Arm Left / Black Arm with Purple and Blue Markings Right / Black Hands</t>
  </si>
  <si>
    <t>Torso Robe with Large Red Bow, Gold Trim, Olive Green Undershirt and Ornate Gold Belt Buckle Print / Dark Red Arms / Light Flesh Hands</t>
  </si>
  <si>
    <t>Torso LotR Bare Chest with Dark Brown Markings and Belt Straps Print / Reddish Brown Hand Right / Pearl Dark Gray Claw Left</t>
  </si>
  <si>
    <t>Torso Camouflage Elite Corps Trooper Body Armour Print / Olive Green Arms / Black Hands</t>
  </si>
  <si>
    <t>Torso Ghostly Muscles [Necromancer] Print / Black Arms / Black Hands</t>
  </si>
  <si>
    <t>Torso Clone Pilot Flight Suit with Rebreather Print / Light Bluish Gray Arms / White Hands</t>
  </si>
  <si>
    <t>Torso Simpsons Shirt with Black Belly Bump and Collar Outline Print / Yellow Arms with White Short Sleeves / Yellow Hands</t>
  </si>
  <si>
    <t>Torso Simpsons Dress with Red Necklace Print / Yellow Arms / Yellow Hands</t>
  </si>
  <si>
    <t>Torso Simpsons Plain with Slingshot Print / Yellow Arms with Red Short Sleeves Print / Yellow Hands</t>
  </si>
  <si>
    <t>Torso Simpsons Shirt with String (Bolo) Tie Print / Light Flesh Arms / Yellow Hands</t>
  </si>
  <si>
    <t>Torso Simpsons Crew Neck Sweater with Bright Pink Collar Print / Bright Green Arms / Yellow Hands</t>
  </si>
  <si>
    <t>Torso Simpsons Jacket, White Shirt and Black Necktie Print / Dark Green Arms / Yellow Hands</t>
  </si>
  <si>
    <t>Torso Simpsons Shirt with Black Collar Outline and Blue Bow Tie Print / Yellow Arms with Bright Pink Short Sleeves / White Hands</t>
  </si>
  <si>
    <t>Torso Simpsons Open Jacket with Gray Belly Print / Medium Blue Arms with Orange Short Sleeves Print / White Hands</t>
  </si>
  <si>
    <t>Torso Simpsons Light Bluish Gray Belly Print / Dark Bluish Gray Arms / White Hands</t>
  </si>
  <si>
    <t>Torso Simpsons Vest with Orange Trim, Black Shirt, Tan Pants and Chest Hair Print / Green Arms / Medium Dark Flesh Hands</t>
  </si>
  <si>
    <t>Torso Simpsons Vest over Flesh Top Print / Yellow Arms with Flesh Short Sleeves / Yellow Hands</t>
  </si>
  <si>
    <t>Torso Simpsons Police Shirt with Silver Badge and Black Necktie Print / Blue Arms with Light Yellow Ovals / Yellow Hands</t>
  </si>
  <si>
    <t>Torso Simpsons Shirt Open Collar with Gray Belt with Red Buckle Print / Medium Azure Arms / Yellow Hands</t>
  </si>
  <si>
    <t>Torso Clone Trooper Armour with Orange Markings and Weathering Print / Orange Arms / Black Hands</t>
  </si>
  <si>
    <t>Torso Airborne Clone Trooper Armour with Orange Markings and Dark Tan Belt Print / White Arm Left / Orange Arm Right / Black Hands</t>
  </si>
  <si>
    <t>Torso Neimoidian Warrior Armour Print / Dark Brown Arms / Olive Green Hands</t>
  </si>
  <si>
    <t>Torso Lab Coat with Pockets over Bright Green Shirt Print (Doc Ock) / White Arms / Yellow Hands</t>
  </si>
  <si>
    <t>Torso Spider-Man Tank Top with Web Face in Heart Print (Mary Jane 5) / Light Flesh Arms / Light Flesh Hands</t>
  </si>
  <si>
    <t>Torso Jacket with Brown Strap and Silver Buttons and Belt Buckle with Hydra Logo Print / Black Arms / Black Hands</t>
  </si>
  <si>
    <t>Torso Muscles Outline with Yellow Harness Straps and Utility Belt Print / Dark Green Arms / Yellow Hands</t>
  </si>
  <si>
    <t>Torso Armor White with Black Muscles Outline and White Belt Print / Red Arms / Pearl Gold Hands</t>
  </si>
  <si>
    <t>Torso Muscles Outline with Reddish Brown Belts with Gold Buckles Print / Dark Blue Arms / White Hands</t>
  </si>
  <si>
    <t>Torso Wrinkled Gray Robes Print / Dark Bluish Gray Arms / Light Flesh Hands</t>
  </si>
  <si>
    <t>Torso Front and Back Muscles Outline with White Star, Red and White Stripes and Brown Utility Belt Print / Blue Arms / Red Hands</t>
  </si>
  <si>
    <t>Torso Armor with Silver Circles and Gold Belt Print (Thor) / Light Bluish Gray Arms / Light Flesh Hands</t>
  </si>
  <si>
    <t>Torso SW Jedi Robe, Reddish Brown Belt Print (Anakin Clone Wars) / Dark Brown Arms / Black Hands</t>
  </si>
  <si>
    <t>Torso SW Armor Clone Trooper with Red Shock Trooper Markings Print / Red Arms / Black Hands</t>
  </si>
  <si>
    <t xml:space="preserve">Torso Arctic Explorer Logo with Zipper and White Fur Trim Print / Orange Arms / Blue Hands </t>
  </si>
  <si>
    <t>Torso Female Top with Lime Rays, 'Fabuland' Text, and Monkey Face Print / Lime Arms / Yellow Hands</t>
  </si>
  <si>
    <t>Torso Santa Jacket with White Trim and SW Darth Vader Print / Red Arms / White Hands</t>
  </si>
  <si>
    <t>Torso SW Wrap-Around Tunic and Utility Belt with Large Pouch, Light Folds Print / White Arms / Light Flesh Hands</t>
  </si>
  <si>
    <t>Torso Space Classic Moon with Simulated Wear Print / Blue Arms / Blue Hands</t>
  </si>
  <si>
    <t xml:space="preserve">Torso Female Armor with Dark Purple Belt with Gray Clasp Print / Black Arms / Dark Bluish Gray Hands </t>
  </si>
  <si>
    <t>MINI UPPER PART NO.2653</t>
  </si>
  <si>
    <t>MINI UPPER PART NO.2654</t>
  </si>
  <si>
    <t>Torso Tank Top with Dark Tan Stains Print / Light Flesh Arms / Light Flesh Hands</t>
  </si>
  <si>
    <t>Torso Strapped Armor Plates with Brown Belt with Red Clasps Print / Green Arms / Green Hands</t>
  </si>
  <si>
    <t>Torso Robot with Armor, Kraang and Control Harness Print / Light Bluish Gray Arms / Dark Bluish Gray Hands</t>
  </si>
  <si>
    <t>Torso Vest with Copper Tiger Armor with Blue Round Jewel (Chi) Print / Trans-Light Blue Arm Left / White Arm Right / Dark Azure Hand Left / Light Bluish Gray Hand Right</t>
  </si>
  <si>
    <t xml:space="preserve">Torso Arctic Explorer Logo Female with Zipper and White Fur Trim Print / Orange Arms / Blue Hands </t>
  </si>
  <si>
    <t xml:space="preserve">Torso Feathers, Sand Green Sash, White Bones, Purple Sinew Patches and Blue Round Jewel (Chi) Print / White Arms / Dark Bluish Gray Hands </t>
  </si>
  <si>
    <t>Torso Vest with Straps, Pendants with Blue Chi Print / Trans-Light Blue Arm Left / Dark Bluish Gray Arm Right / Dark Azure Hand Left / Light Bluish Gray Hand Right</t>
  </si>
  <si>
    <t>MINI UPPER PART NO 2665</t>
  </si>
  <si>
    <t>Torso Vest with Dark Red and Gold Armor with Scales and Fire Chi Emblem Print / Light Bluish Gray Arms / White Hands</t>
  </si>
  <si>
    <t>Torso Vest with Dark Red and Gold Armor with Scales and Fire Chi Emblem Print / Olive Green Arms / Dark Green Hands</t>
  </si>
  <si>
    <t>Vest with Dark Red and Gold Armor with Scales and Fire Chi Emblem Print / Tan Arms / White Hands</t>
  </si>
  <si>
    <t xml:space="preserve">Torso Vest with Dark Red and Gold Armor with Scales and Fire Chi Emblem Print / Black Arms / Dark Purple Hand Right / Flat Silver Hook Left </t>
  </si>
  <si>
    <t>Torso Vest with Dark Red and Gold Armor with Scales and Fire Chi Emblem Print / Black Arms / Dark Bluish Gray Hands</t>
  </si>
  <si>
    <t xml:space="preserve">Torso Light Bluish Gray Scaled Armor, Copper Key Pendants and Blue Round Jewel (Chi) Print / Dark Tan Arms / White Hands </t>
  </si>
  <si>
    <t>Torso Black Tiger Stripes, Dark Red and Gold Armor and Fire Chi Emblem Print / Orange Arms / White Hands</t>
  </si>
  <si>
    <t xml:space="preserve">Fur with Ragged Brown Top and Blue Chi Print / Trans-Light Blue Arm Left / Tan Arm Right / Dark Azure Hand Left / Reddish Brown Hand Right </t>
  </si>
  <si>
    <t xml:space="preserve">Torso Black Leopard Spots, Dark Red Straps and Fire Chi Emblem Print / Yellow Arms / White Hands </t>
  </si>
  <si>
    <t>Torso Dark Red and Gold Armor and Fire Chi Pendant with Chain Print / Red Arms / Yellow Hands</t>
  </si>
  <si>
    <t xml:space="preserve">Torso Chima Female Copper Breastplates, Chains and Blue Round Jewel (Chi) Print / Dark Bluish Gray Arms / Reddish Brown Hands </t>
  </si>
  <si>
    <t>Torso Aviator Jacket with Orange Parachute and Straps, Arctic Explorer Logo on Reverse Print / Reddish Brown Arms / Black Hands</t>
  </si>
  <si>
    <t>Torso Female with Dark Red and Gold Armor with Scales and Fire Chi Emblem Print / Tan Arms / White Hands</t>
  </si>
  <si>
    <t>Torso Vest with Dark Red and Gold Armor with Scales and Fire Chi Emblem Print / White Arms / Yellow Hands</t>
  </si>
  <si>
    <t>Torso Ninjago Shoulder Armor with Silver Belts and Ice Power Emblem Print / White Arms / Black Hands</t>
  </si>
  <si>
    <t>Torso Ninjago Shoulder Armor with Dark Green Belts and Dragon Emblem Print / Dark Green Arms / Black Hands</t>
  </si>
  <si>
    <t xml:space="preserve">Torso Ninjago Gold Skeleton Print / Black Arms / Black Hands </t>
  </si>
  <si>
    <t>Torso Ninjago Female Samurai Armor with Gold Buckles and Flames Print / Red Arms / Black Hands</t>
  </si>
  <si>
    <t>Torso Vest with Belt, Suspenders and Fire Chi Emblem Print / Dark Bluish Gray Arms / Yellow Hands</t>
  </si>
  <si>
    <t>Torso Armor, Chains and Blue Chi Print / Trans-Light Blue Arm Left / Lt Bluish Gray Arm Right / Dark Azure Hand Left / Dk Bluish Gray Hand Right</t>
  </si>
  <si>
    <t>Torso Feathers, Scars and Blue Chi Print / Trans-Light Blue Arm Left / Dk Bluish Gray Arm Right / Dark Azure Hand Left / Lt Bluish Gray Hand Right</t>
  </si>
  <si>
    <t>Torso Tiger Fur with Chains, Spiked Collar, Padlock and Blue Round Jewel (Chi) Print / Light Bluish Gray Arms / White Hands</t>
  </si>
  <si>
    <t xml:space="preserve"> Torso Adventurers Desert Safari Shirt, Yellow Neck, Red Bandana, Reddish Brown Gun Print / Tan Arms / Yellow Hands</t>
  </si>
  <si>
    <t>Torso Jumpsuit with Zipper, Harness Straps, Altimeter and Brown Belt Print / Bright Green Arms / Bright Green Hands</t>
  </si>
  <si>
    <t>Torso Train, Safety Vest with Train Logo Print on Both Sides / Olive Green Arms / Yellow Hands</t>
  </si>
  <si>
    <t>Torso Lab Coat with Pockets and ID Badge over Orange Sweater, Arctic Explorer Logo on Reverse Print / White Arms / Yellow Hands</t>
  </si>
  <si>
    <t>Torso Business Suit and Tie with Breathing Apparatus and Octan Logo Print / Black Arms / Light Bluish Gray Hands</t>
  </si>
  <si>
    <t>Torso Turtle Shell with Gauge and Purple Diving Bottles Print / Bright Green Arms / Bright Green Hands</t>
  </si>
  <si>
    <t>Torso Turtle Shell with Gauge and Blue Diving Bottles Print / Green Arms / Green Hands</t>
  </si>
  <si>
    <t xml:space="preserve">Torso SW Darth Vader Imperial Star Destroyer Print / Black Arms / Black Hands </t>
  </si>
  <si>
    <t xml:space="preserve">Torso SW Armor Stormtrooper, Black Pocket Device and Tan Dirt Stains Print / White Arms / Black Hands </t>
  </si>
  <si>
    <t xml:space="preserve">Torso SW Hooded Coat over Tan Jedi Robe with Undershirt and Belt Print (SW Obi-Wan) / Dark Brown Arms / Light Flesh Hands </t>
  </si>
  <si>
    <t>Torso SW Rebel Vest with General Insignia Print / Tan Arms / Light Flesh Hands</t>
  </si>
  <si>
    <t>Torso Muscles Outline with Black Suit Print / Bright Light Orange Arms / Reddish Brown Hands</t>
  </si>
  <si>
    <t>Torso Armor with Dark Purple Belt with Silver Clasp, Dark Bluish Gray Trim Print / Black Arms / Dark Bluish Gray Hands</t>
  </si>
  <si>
    <t>Torso Jacket with 4 Pockets, Silver Buttons and Zipper Print / Dark Blue Arms / Light Flesh Hands</t>
  </si>
  <si>
    <t>Torso Jacket with Straps, Belt with Pouches and Plaid Bandana Print / Black Arms / Dark Bluish Gray Hands</t>
  </si>
  <si>
    <t>Torso Turtle Shell with Dark Brown Belts, Sunglasses and Orange Scarf Print / Olive Green Arms / Olive Green Hands</t>
  </si>
  <si>
    <t>MINI UPPER PART NO.2710</t>
  </si>
  <si>
    <t>MINI UPPER PART NO.2711</t>
  </si>
  <si>
    <t>Torso Turtle Shell with Dark Brown Belts, Silver Buckles and Dark Red Scarf Print / Dark Green Arms / Dark Green Hands</t>
  </si>
  <si>
    <t>MINI UPPER PART NO 2713</t>
  </si>
  <si>
    <t>Torso Female Jumpsuit with Zipper, White and Gold Markings and Classic Space Logo Print / Blue Arms / Blue Hands</t>
  </si>
  <si>
    <t>Torso SW Jacket with Silver Side Buttons Print (Bith Musician) / Black Arms / Tan Hands</t>
  </si>
  <si>
    <t xml:space="preserve">Torso SW Vest with Pockets and Medium Blue Shirt Print (Greedo) / Medium Azure Arms / Sand Green Hands </t>
  </si>
  <si>
    <t>Torso Alien with Dark Blue Muscles Outline and White Edges Pattern / Trans-Medium Blue Arms / White Hands</t>
  </si>
  <si>
    <t>MINI UPPER PART NO.2719</t>
  </si>
  <si>
    <t xml:space="preserve">Torso SW Jawa with Dark Brown Pouches and Black and Gold Straps Print / Reddish Brown Arms / Dark Brown Hands </t>
  </si>
  <si>
    <t xml:space="preserve">Torso SW C-3PO with Red and White Wires, Oil Stains and Silver Robot Limiter Print / Pearl Gold Arms / Pearl Gold Hands </t>
  </si>
  <si>
    <t>Torso SW Jawa with Dark Brown and Black Pouches and Straps Print / Reddish Brown Arms / Dark Brown Hands</t>
  </si>
  <si>
    <t>Torso SW Armor Clone Trooper with Dark Tan Diagonal Belt Print (Jek-14) / Trans-Light Blue Arm with Lightning Bolts Left / White Arm Right / Light Bluish Gray Hands</t>
  </si>
  <si>
    <t>Torso SW Open Robe, Dark Tan Undershirt and Belt with Buckle and Pouch Print / Tan Arms / Light Flesh Hands</t>
  </si>
  <si>
    <t>Torso Safety Vest with Reflective Crossed Stripes over Blue Shirt Print / Blue Arms / Light Bluish Gray Hands</t>
  </si>
  <si>
    <t>Torso Muscles Outline with Dark Brown Center and Red Belt with Buckle Print / Light Flesh Arms / Dark Brown Hands</t>
  </si>
  <si>
    <t>Torso SW Rebel B-wing Pilot with Dark Tan Front Panel with Breathing Apparatus Print / Light Bluish Gray Arms / Black Hands</t>
  </si>
  <si>
    <t>Torso Female with Yellow Cross Emblem and Reddish Brown Belt Print / Reddish Brown Arms / Reddish Brown Hands</t>
  </si>
  <si>
    <t>Minifig Torso (Magneto)</t>
  </si>
  <si>
    <t xml:space="preserve">Torso SW RA-7 with Peeling Paint Print / Dark Bluish Gray Arms / Dark Bluish Gray Hands </t>
  </si>
  <si>
    <t xml:space="preserve">Torso SW Jedi Robe, Dark Tan Belt and Reddish Brown Undershirt Print (Ithorian Jedi) / Medium Dark Flesh Arms / Medium Dark Flesh Hands </t>
  </si>
  <si>
    <t>orso Bare Chest with Muscles and Red Tattoo with Minifig Heads Print / Light Bluish Gray Arms with Red Tattoo Print / Light Bluish Gray Hands</t>
  </si>
  <si>
    <t>Torso Female Jacket Open Collar with Silver Buttons and Gold Badge, Lime Chest Print / Dark Red Arms / Reddish Brown Hands</t>
  </si>
  <si>
    <t>Torso Jacket with Silver Side Buttons and Gold Badge Print / Dark Red Arms / Reddish Brown Hands</t>
  </si>
  <si>
    <t>Torso Spacesuit with Silver Zipper and Orange Harness Print / Dark Tan Arms / Dark Bluish Gray Hands</t>
  </si>
  <si>
    <t>Torso Female Toga with Gold Trim and Large Belt Print / Yellow Arms with Gold Wristbands Print / Yellow Hands</t>
  </si>
  <si>
    <t>Torso Lace-up Shirt with Moon and Stars and Gold Rope Belt Print / Blue Arms / Yellow Hands</t>
  </si>
  <si>
    <t>Torso Torn Tank Top with Ammunition Belt over Dark Brown Shirt Print / Yellow Arms with Dark Brown Short Sleeves Print / Yellow Hands</t>
  </si>
  <si>
    <t>Torso Open Shirt with Frills, Red Waist Sash and Gold Helm Buckle Print / White Arms / Yellow Hands</t>
  </si>
  <si>
    <t>Torso Purple and Bright Light Orange Jester Collar Print / Bright Light Orange Arm Left / Dark Purple Arm Right / Yellow Hands</t>
  </si>
  <si>
    <t>Torso Belly Bump and Pig Tail on Reverse Print / Bright Pink Arms / Black Hands</t>
  </si>
  <si>
    <t>Torso Armor Plate Dark Brown with Copper Rivets Print / Dark Red Arms / Yellow Hands</t>
  </si>
  <si>
    <t>Torso Female Dress with Lavender Embroidery, White Trim and Gold Necklace Print / Lavender Arms / Yellow Hands</t>
  </si>
  <si>
    <t>Torso Polo Shirt with Red and White Collar, Pizza Sauce Stains on Front Print / Yellow Arms with Green Short Sleeves Print / Yellow Hands</t>
  </si>
  <si>
    <t>Torso Shirt with Light Bluish Gray Collar and 'PLAYER 1' Print / Light Bluish Gray Arms with Black Short Sleeves Print / Yellow Hands</t>
  </si>
  <si>
    <t>Torso Female Jacket with Buttons, Spider in Pocket Print / Black Arms / White Hands</t>
  </si>
  <si>
    <t>Torso Shirt with 3 Buttons and Brown Suspenders Print / Tan Arms / Yellow Hands</t>
  </si>
  <si>
    <t>Torso Mermaid Fringed Crop Top Print / Yellow Arms with Light Aqua Short Sleeves Print / Yellow Hands</t>
  </si>
  <si>
    <t>Torso Leather Jacket with Silver Studs and Buckle, Hairy Chest Print / Black Arms with Silver Studs Print / Yellow Hands</t>
  </si>
  <si>
    <t>Torso Bare Chest with Muscles Outline, No Clavicles Print / Yellow Arms / Yellow Hands</t>
  </si>
  <si>
    <t>Torso Sand Blue Armor Breastplate with Blue and Red General Insignia Print (SW General Veers) / Dark Bluish Gray Arms / Black Hands</t>
  </si>
  <si>
    <t>MINI UPPER PART NO. 2756</t>
  </si>
  <si>
    <t>Torso Armor with Black and Red Lines on Chest and Silver Belt with Red Buckle Print / Light Bluish Gray Arms / Dark Bluish Gray Hands</t>
  </si>
  <si>
    <t>Torso Bulletproof Vest with Ultra Agents Logo over Shirt and Blue Tie Print / White Arms / Yellow Hands</t>
  </si>
  <si>
    <t>MINI UPPER PART NO. 2759</t>
  </si>
  <si>
    <t>Torso SW AT-AT Driver with Sand Blue Vest and Bib with Breathing Apparatus Print / Sand Blue Arms / Light Bluish Gray Hands</t>
  </si>
  <si>
    <t>Torso SW Armor Snowtrooper Commander Print / White Arms / White Hands</t>
  </si>
  <si>
    <t>Torso Jacket with Pockets over White Sweater, Arctic Explorer Logo on Reverse Print / Orange Arms / Yellow Hands</t>
  </si>
  <si>
    <t xml:space="preserve">Torso SW Imperial Officer 5 Print / Dark Bluish Gray Arms / Black Hands </t>
  </si>
  <si>
    <t>Torso SW Imperial Crew Uniform with Black Belt Print / Light Bluish Gray Arms / Light Flesh Hands</t>
  </si>
  <si>
    <t>MINI UPPER PART NO 2766</t>
  </si>
  <si>
    <t>Torso SW Armor Stormtrooper, Detailed Armor Print without Shoulder Belts / White Arms / Black Hands</t>
  </si>
  <si>
    <t xml:space="preserve">Torso SW Imperial Crew Uniform Print / Black Arms / Black Hands Hands </t>
  </si>
  <si>
    <t>Torso SW Shirt with Diagonal Black Belt and Dark Green Pad Print (Kanan Jarrus) / Olive Green Arm Left / Dark Green Arm Right / Black Hands</t>
  </si>
  <si>
    <t>Torso Agents Robot with Furnace with Gauge and Piping Print / Dark Bluish Gray Arms / Red Hands</t>
  </si>
  <si>
    <t>Torso Protective Suit with Back Zipper and Astor City 'AC' Print / White Arms / Black Hands</t>
  </si>
  <si>
    <t>Torso Female Lime Ripped Shirt with Black Toxic Symbol and Studded Collar Print / Yellow Arms / Yellow Hands</t>
  </si>
  <si>
    <t>MINI UPPER PART NO.2774</t>
  </si>
  <si>
    <t>Torso Jacket with Silver and Medium Azure Trim, Dark Pink Shirt and Black Tie Print (Caila Phoenix) / Black Arms / Yellow Hands</t>
  </si>
  <si>
    <t>MINI UPPER PART NO.2776</t>
  </si>
  <si>
    <t>Torso Lab Coat with Pockets over Blue Vest and Shirt, ID Badge with Ultra Agents Logo Print (Christina Hydron) / White Arms / Yellow Hands</t>
  </si>
  <si>
    <t>Torso Open Jacket over Dark Green Shirt with Lime Pixelated Alien Print / Black Arms / Lime Hands</t>
  </si>
  <si>
    <t>Torso Bare Chest with Muscles Outline and Red Belt with X-Men Logo Belt Buckle Print / Dark Blue Arms / Bright Light Orange Hands</t>
  </si>
  <si>
    <t>MINI UPPER PART NO 2780</t>
  </si>
  <si>
    <t>Torso Agents Suit with Ultra Agents Logo and Gold Tie Print / Black Arms / Light Bluish Gray Hands</t>
  </si>
  <si>
    <t>Torso Armor Plate with Straps and Nova Corps Markings Print / Blue Arms / Dark Bluish Gray Hands</t>
  </si>
  <si>
    <t>Torso Armor with Silver Exoskeleton and Dark Red Claw Scratch Marks Print / Dark Bluish Gray Arms / Black Hands</t>
  </si>
  <si>
    <t>Torso Open Zipper Jacket over Gray Shirt with Silver Rivets and Leather Straps, Sling Bag on Back Print / Dark Red Arms / Black Hands</t>
  </si>
  <si>
    <t xml:space="preserve">Torso Female Purple Armor with Dark Blue Belt Print / Flat Silver Arm Left / Blue Arm Right / Dark Purple Hands </t>
  </si>
  <si>
    <t>Torso Robes with Silver Trim over Armor and Dark Red Wounds Print / Black Arms / Blue Hands</t>
  </si>
  <si>
    <t>Torso Spacesuit with Brown and Orange Straps and Green Light on Reverse Print / Dark Bluish Gray Arms / Dark Bluish Gray Hands</t>
  </si>
  <si>
    <t>Torso Vest with Vertical Pocets, Dark Orange Undershirt and Bird Logo on Back Print (SW Ezra Bridger) / Dark Orange Arms / Light Flesh Hands</t>
  </si>
  <si>
    <t>MINI UPPER PART NO. 2789</t>
  </si>
  <si>
    <t>MINI UPPER PART NO. 2790</t>
  </si>
  <si>
    <t>SW Space Jumpsuit with Bark Brown, Dark Tan Belt and Neck Plate Print (Zeb Orrelios) / Medium Lavender Arms / Light Bluish Gray Hands</t>
  </si>
  <si>
    <t>Torso Female Space Jumpsuit with Orange Belt and Silver Neck Plate Print (SW Hera Syndulla) / Dark Tan Arms / Dark Brown Hands</t>
  </si>
  <si>
    <t>Torso SW Armor Stormtrooper, Detailed Armor Print without Shoulder Belts (Rebels Cartoon Style) / White Arms / Black Hands</t>
  </si>
  <si>
    <t>Torso LotR Robe with Woven Gold Strips and Dark Red Belt Print (Elrond) / Pearl Gold Arms / Light Flesh Hands</t>
  </si>
  <si>
    <t>Torso LotR Dress with Metallic Silver Robe and Ornate Silver Brooch Print (Galadriel) / Light Flesh Arms / Light Flesh Hands</t>
  </si>
  <si>
    <t>Torso LotR Coat with Tan Fur Lining over Reddish Brown Shirt, Olive Green Arms / Light Flesh Hands</t>
  </si>
  <si>
    <t>Torso LotR Coat Fur Lined with Olive Green Vest, Ascot and Belt Print / Dark Blue Arms / Light Flesh Hands</t>
  </si>
  <si>
    <t>Torso Batman Logo with Body Armor Outline and Copper Belt Print / Black Arms / Black Hands</t>
  </si>
  <si>
    <t>Torso Batman Suit with Green and Sand Blue Vests and Green and Lime Tie Print (Joker) / Dark Purple Arms / Dark Blue Hands</t>
  </si>
  <si>
    <t>Torso LotR Robe with 3 Buttons, Metallic Silver Diamond Armor and Light Bluish Gray Belt Print / White Arms / Light Bluish Gray Hands</t>
  </si>
  <si>
    <t>Torso LotR Elven Robe over Dark Green Female Shirt, Gold Buckle Print / Dark Green Arms / Light Flesh Hands</t>
  </si>
  <si>
    <t>Torso LotR Armor with Belt with Large Silver Buckle and Diamond Print / Flat Silver Arms / Dark Red Hands</t>
  </si>
  <si>
    <t>Torso LotR Armor with Dark Brown and Gold Woven Straps and Belt and Large Gold Buckle Print / Pearl Dark Gray Arms / Dark Green Hands</t>
  </si>
  <si>
    <t>Torso LotR Armor with Dark Brown Woven Belt and Gold Buckles Print / Pearl Dark Gray Arms / Black Hands</t>
  </si>
  <si>
    <t>Torso LotR Chain Mail Armor, Gold Diamonds with Brown Belt and Silver Buckle Print / Pearl Dark Gray Arms / Dark Bluish Gray Hands</t>
  </si>
  <si>
    <t>Torso SW Armor Plates Dark Green Print Dual Sided (Boba Fett) / Sand Blue Arms Printed / Light Bluish Gray Hands</t>
  </si>
  <si>
    <t>Torso SW Bespin Guard Print Dual Sided / Blue Arms / Light Flesh Hands</t>
  </si>
  <si>
    <t>Torso Ghostbusters Jumpsuit with 'P.V.' ID Badge and 'PETER' on Reverse Print / Tan Arms / Black Hands</t>
  </si>
  <si>
    <t>Torso LotR Metallic Silver Armor, Copper Belt with Gold Bindings and Red Straps Print / Flat Silver Arms / Dark Bluish Gray Hands</t>
  </si>
  <si>
    <t>Torso Striped Vest with Buttons and Yellow Striped Scarf Print / White Arms / Yellow Hands</t>
  </si>
  <si>
    <t>Torso LotR Coat with Silver Chain Mail, Shirt Grommets, Brown Belt and Silver Buckle Print / Dark Blue Arms / Light Flesh Hands</t>
  </si>
  <si>
    <t>Torso LotR Gold Armor and Blue Jeweled Belt Print / Pearl Gold Arms / Black Hands</t>
  </si>
  <si>
    <t>Torso LEGO® House Chest and LEGO Logo Back Print / White Arms / Yellow Hands</t>
  </si>
  <si>
    <t>Torso Space Classic Moon Logo High on Torso Print, Inside with Ribs (second reissue) / Green Arms / Green Hands</t>
  </si>
  <si>
    <t>Torso Lab Coat with Pockets and ID Badge over Orange Shirt / White Arms / Yellow Hands</t>
  </si>
  <si>
    <t>Torso - Ghostbusters Jumpsuit with 'R.S.' ID Badge and 'Ray' on Back Print / Tan Arms / Black Hands</t>
  </si>
  <si>
    <t>Torso Ghostbusters Jumpsuit with 'E.S.' ID Badge and 'EGON' on Reverse Print / Tan Arms / Black Hands</t>
  </si>
  <si>
    <t>Torso Ghostbusters Jumpsuit with 'W.Z.' ID Badge and 'Winston' on Reverse Print / Tan Arms / Black Hands</t>
  </si>
  <si>
    <t>Torso with Pixelated Light Flesh Neck Print (Minecraft) / Dark Azure Arms / Light Flesh Hands</t>
  </si>
  <si>
    <t>Torso with Pixelated Green Neck Print (Minecraft) / Dark Azure Arms / Green Hands</t>
  </si>
  <si>
    <t>Torso Pirate Captain Print Pirates III / Black Arms / Yellow Hand Right / Flat Silver Hook Left</t>
  </si>
  <si>
    <t>Torso Pirate Stripes Red with Rope Belt Print / Yellow Arms / Yellow Hands</t>
  </si>
  <si>
    <t>Torso Pirate White Apron, Fish Skeleton and Chest Hair Print / Yellow Arms / Yellow Hands</t>
  </si>
  <si>
    <t>Torso Pirate Bluecoat Governor Print / Dark Blue Arms / White Hands</t>
  </si>
  <si>
    <t>Torso Pirate Bluecoat Soldier Print / Blue Arms / Yellow Hands</t>
  </si>
  <si>
    <t>Torso Pirate Vest Tattered and Anchor Tattoo, Muscles Print / Yellow Arms / Yellow Hands</t>
  </si>
  <si>
    <t>Torso Pirate Governor's Daughter Print / Medium Blue Arms / Yellow Hands</t>
  </si>
  <si>
    <t>Torso Pirate Open Jacket Gold Trim over Striped Shirt, Belt with Pouch Print / Green Arms / Yellow Hands</t>
  </si>
  <si>
    <t>Torso Pirate Stripes Black with Brown Belt with Buckle Print / Yellow Arms / Yellow Hands</t>
  </si>
  <si>
    <t>Torso Pirate Female Corset with Diagonal Belt (Printed Back) Print / White Arms / Yellow Hands</t>
  </si>
  <si>
    <t>Torso Space Armor with 5 Yellow Lights Print / Dark Azure Arms / Lime Hands</t>
  </si>
  <si>
    <t>Torso Robe with Gold Trim over Red Shirt with Black Skulls and Belt with Gold Skull Buckle Print / Dark Red Arms / Yellow Hands</t>
  </si>
  <si>
    <t>Torso Castle King Jacket with Red and Yellow Chevrons and Gold Chain Print / Red Arms / Yellow Hands</t>
  </si>
  <si>
    <t>Torso Vest Tattered with Laces and Patch over Dark Brown Shirt Print / Olive Green Arms / Olive Green Hands</t>
  </si>
  <si>
    <t>Torso Shirt with Gold Pendant and Bead Necklace Print / Lime Arms / Yellow Hands</t>
  </si>
  <si>
    <t>Torso Ragged Crop Top with Bone Clasp Print (Lady Cyclops) / Sand Blue Arms / Sand Blue Hands</t>
  </si>
  <si>
    <t>Torso Female Shirt with 2 Pockets, Tan Scarf and Black Belt with Gold Buckle Print / Yellow Arms with Dark Tan Short Sleeves Print / Yellow Hands</t>
  </si>
  <si>
    <t>Torso Shirt Open Collar with Chest Hair, Hammer and Saw Print / Yellow Arms with Bright Light Blue Short Sleeves / Yellow Hands</t>
  </si>
  <si>
    <t>Torso Western Sheriff Star Badge, Vest, Gold Chain, Black Tie Print / Tan Arms / Yellow Hands</t>
  </si>
  <si>
    <t>Torso Samurai Robe Female with Black Clasp and Dark Red Sash Print / Dark Bluish Gray Arms / Yellow Hands</t>
  </si>
  <si>
    <t>Torso Female Shirt Tied at Waist with Purple and Silver Circles Print / Medium Lavender Arms with Purple and Silver Circles Print / Yellow Hands</t>
  </si>
  <si>
    <t>Torso Fencing Plastron with 2 Black Crossed Swords Print / White Arms / Yellow Hand Left / White Hand Right</t>
  </si>
  <si>
    <t>Torso with Bright Pink, Bright Light Yellow and Bright Light Blue Stars Print / White Arms / Bright Light Blue Hands</t>
  </si>
  <si>
    <t>Torso Tunic with Blue and Gold Egyptian Collar Print / Yellow Arms / Yellow Hands</t>
  </si>
  <si>
    <t>Torso Ninjago Robe with Black Sash with Asian Characters Print (Kai 2015) / Yellow Arms / Black Hands</t>
  </si>
  <si>
    <t>MINI UPPER PART NO. 2847</t>
  </si>
  <si>
    <t>Torso Ninjago Robe with Black Sash with Asian Characters Print (Jay 2015) / Yellow Arms / Black Hands</t>
  </si>
  <si>
    <t>Torso Ninjago Robe with Black Sash with Asian Characters and Gold Power Emblem Print / Yellow Arms / Black Hands</t>
  </si>
  <si>
    <t>Torso Bare Chest Muscles, Purple Snake Tattoo, Snake Buckle, Shoulder Strap, Scar on Back Print / Yellow Arms / Yellow Hands</t>
  </si>
  <si>
    <t>Torso Bare Chest Muscles, Purple Snake Tattoos, Snake Buckle, Shoulder Strap Print / Yellow Arms / Yellow Hands</t>
  </si>
  <si>
    <t>Torso Ninjago Bare Chest with Muscles and Purple Snake Tattoos, Belt with Snake Heads Buckle Print / Yellow Arms / Yellow Hands</t>
  </si>
  <si>
    <t>Torso Ninjago Robe with Fire Power Emblem, Kunai Knives and Scabbard Print / Red Arms / Black Hands</t>
  </si>
  <si>
    <t>Torso Ninjago Robe with Belt with Pouch, Knife, Scabbard and Earth Power Emblem Print / Black Arms / Black Hands</t>
  </si>
  <si>
    <t>Torso Ninjago Robe with Belt, Knife, Scabbard and Lightning Power Emblem Print / Blue Arms / Black Hands</t>
  </si>
  <si>
    <t>Torso Ninjago Robe with Belt, Knife, Scabbard and Gold Dragon Head Emblem Print / Green Arms / Black Hands</t>
  </si>
  <si>
    <t>Torso Ninjago Female Robe with Bright Light Yellow Sash and Scabbard Print / Bright Light Orange Arms / Black Hands</t>
  </si>
  <si>
    <t>Torso Ninjago Shoulder Protection with White Straps and Gold Lion Emblem over Robes, Shurikens in Belt Print / Flat Silver Arms / Black Hands</t>
  </si>
  <si>
    <t>Torso Ninjago Female Dark Green Samurai Armor with Gold Phoenix and Red Sash Print / Red Arms / Black Hands</t>
  </si>
  <si>
    <t>Torso Ninjago Robe with Dark Green Sash, Gold Asian Characters, Torn with Purple Tattoo on Back Print / White Arms / Yellow Hands</t>
  </si>
  <si>
    <t>Torso Robes with Black and Gold Belt and Trim, Tooth Necklace and Snake Head on Reverse Print / Dark Red Arms / Black Hands</t>
  </si>
  <si>
    <t>Torso Ninjago Snake with Light Blue Gem and Copper Snake Heads Buckle Print / White Arms / Dark Purple Hands</t>
  </si>
  <si>
    <t>Torso Ninjago Snake with Black and Copper Scales and Shoulder Strap Print / Dark Purple Arms / Dark Purple Hands</t>
  </si>
  <si>
    <t>Torso Dark Blue Muscles, Dark Red Straps and Armor and Fire Chi Emblem Print / Black Arms / Dark Blue Hands</t>
  </si>
  <si>
    <t>Torso Open Suit Jacket with White Shirt, Red Tie and Belt Print / Sand Blue Arms / Yellow Hands</t>
  </si>
  <si>
    <t>MINI UPPER PART NO 2868</t>
  </si>
  <si>
    <t>Torso Chima Female Outline with Dark Blue and Gold Armor with Scales, Straps, Pouches and Fire Chi Emblem Print / Tan Arms / White Hands</t>
  </si>
  <si>
    <t>MINI UPPER PART NO 2870</t>
  </si>
  <si>
    <t>Torso Plain / Reddish Brown Arm with Black and Dark Tan Band Left / Reddish Brown Arm Right / Reddish Brown Hands</t>
  </si>
  <si>
    <t>Torso Mummy Wrapping and Copper Armor with Blue Chi Print / Trans-Light Blue Arm &amp;amp; Dark Azure Hand Left / Light Bluish Gray Arm &amp;amp; White Hand Right</t>
  </si>
  <si>
    <t>MINI UPPER PART NO 2873</t>
  </si>
  <si>
    <t>Torso Race Jacket with Zipper and Lime, Silver and White 'XTREME' Print / Black Arms / Dark Bluish Gray Hands</t>
  </si>
  <si>
    <t>Torso Female Jacket Open over Red and Light Green Top with Necklace Print / Green Arms / Yellow Hands</t>
  </si>
  <si>
    <t>Torso Fur with Wide Belt, Gray Tribal Markings and Ice Chi Emblem Print / White Arms / Light Bluish Gray Hands</t>
  </si>
  <si>
    <t>Torso with Fur, Gold Mechanical Armor, Pouch and Fire Chi Emblem Print / Reddish Brown Arms / Dark Brown Hands</t>
  </si>
  <si>
    <t>Torso SW TIE Pilot, Detailed with Back Printing Print (Rebels Cartoon Style) / Black Arms / Black Hands</t>
  </si>
  <si>
    <t>Torso Police Shirt with Pockets, Silver Radio and Badge, Brown Belt with Canteen and Phone Print / Tan Arms / Yellow Hands</t>
  </si>
  <si>
    <t>Torso Town Prisoner Open Jacket with Dark Bluish Gray Prison Stripes, Rope Belt, Tooth Necklace Print / White Arms / Yellow Hands</t>
  </si>
  <si>
    <t>Torso SW Imperial Officer 6 Print (Rebels Cartoon Style) / Dark Tan Arms / Black Hands</t>
  </si>
  <si>
    <t>Torso Mummy Wrapping, Copper Armor with Rivets, Chains and Blue Round Jewel (Chi) Print / Light Bluish Gray Arms / White Hands</t>
  </si>
  <si>
    <t>Torso SW Black Armor Plates with Silver and Red Stripes Print (Inquisitor) / Dark Bluish Gray Arms / Black Hands</t>
  </si>
  <si>
    <t>Torso Safety Vest with Reflective Stripes, Reddish Brown Shirt, Belt with Pouches and Pliers Print / Reddish Brown Arms / Dark Bluish Gray Hands</t>
  </si>
  <si>
    <t>Torso Pirate Open Jacket over Red and White Striped Shirt, Gold Trim and Buttons Print / Blue Arms / Yellow Hands</t>
  </si>
  <si>
    <t>Torso Feathers, Dark Blue Shirt, Dark Tan Belt and Suspenders and Blue Round Jewel (Chi) Print / Light Bluish Gray Arms / Dark Bluish Gray Hands</t>
  </si>
  <si>
    <t>Torso SW Imperial Agent with Armor Vest Print (Agent Kallus) / Black Arms / Black Hands</t>
  </si>
  <si>
    <t>Torso SW Imperial AT-DP Pilot with Light Bluish Gray Vest and Black Belt Print / White Arms / Light Bluish Gray Hands</t>
  </si>
  <si>
    <t>Torso Crocodile Skin with Dark Green Crossing Straps and Fire Chi Emblem Print / Olive Green Arms / Dark Green Hands</t>
  </si>
  <si>
    <t>Torso Muscles Outline with Green Lantern Logo on White Background Print / Black Arms / White Hands</t>
  </si>
  <si>
    <t>Torso Batman Logo Space Suit with Four Hoses and Utility Belt Print / White Arms / Light Bluish Gray Hands</t>
  </si>
  <si>
    <t>Torso Suit Serrated with Muscles Outline and White Sinestro Logo Print / Black Arms / Yellow Hands</t>
  </si>
  <si>
    <t>Torso Fur with Copper Armor and Ice Chi Emblem Print / Trans-Light Blue Arm Left / White Arm Right / Dark Azure Hand Left / Light Bluish Gray Hand Right</t>
  </si>
  <si>
    <t>MINI UPPER PART NO 2899</t>
  </si>
  <si>
    <t>Torso Fur with Wide Belt, Straps, Glowing Bones and Ice Chi Emblem Print / White Arms / Light Bluish Gray Hands</t>
  </si>
  <si>
    <t>Torso Ninjago Snake with Black and Copper Scales, Knives and Shoulder Pad Print / Dark Red Arm and Black Hand Left / Dark Purple Arm and Hand Right</t>
  </si>
  <si>
    <t>Torso Bare Chest Muscles, Purple Snake Tattoo, Shoulder Pad, Snake Buckle Print / Dark Red Arm &amp;amp; Black Hand Left / Yellow Arm &amp;amp; Yellow Hand Right</t>
  </si>
  <si>
    <t>Torso Leather Vest over Bare Chest, Tooth Necklace, Snake Heads Belt Buckle, Snake Head on Reverse Print / Yellow Arms / Black Hands</t>
  </si>
  <si>
    <t>Torso Black Bare Chest with Tiger Stripes, Dark Red and Gold Armor with Straps and Fire Chi Emblem Print / Dark Orange Arms / White Hands</t>
  </si>
  <si>
    <t>Torso Chima Bare Chest with Body Lines, Gold Crossing Straps and Blue Round Jewel (Chi) Print / Tan Arms / White Hands</t>
  </si>
  <si>
    <t>Torso Ninjago Copper and Dark Red Samurai Armor, Snake Heads Belt Buckle and Shuriken and Vials on Reverse Print / Dark Red Arms / Black Hands</t>
  </si>
  <si>
    <t>MINI UPPER PART NO.2907</t>
  </si>
  <si>
    <t>MINI UPPER PART NO.2908</t>
  </si>
  <si>
    <t>Torso Black, Silver and Medium Azure Body Armor with Ultra Agents Logo over Shirt and Black Tie Print / Dark Blue Arms / Yellow Hands</t>
  </si>
  <si>
    <t>Torso Armor with Straps and Spiders on Front and Back Print / Bright Light Orange Arm Left / Flat Silver Arm Right / Dark Bluish Gray Hands</t>
  </si>
  <si>
    <t>MINI UPPER PART NO. 2911</t>
  </si>
  <si>
    <t>Torso Fur, Glowing Bones, Copper Armor with Rivets, Chains and Blue Round Jewel (Chi) Print / Sand Blue Arms / White Hands</t>
  </si>
  <si>
    <t>Torso Construction Jacket over Dark Gray Hoodie, Zipper Pockets, Brown Belt Print / Orange Arms / Dark Bluish Gray Hands</t>
  </si>
  <si>
    <t>Torso SW Armor Stormtrooper, Detailed Armor Print without Shoulder Belts (Shadow Stormtrooper) / Pearl Dark Gray Arms / Black Hands</t>
  </si>
  <si>
    <t>Torso SW Imperial Robe with Gray Creases Print (Shadow Guard) / Black Arms / Black Hands</t>
  </si>
  <si>
    <t>Torso SW Armor Plates Mandalorian Female with Red, Orange and Silver Print (Sabine Wren) / Light Flesh Arms / Black Hands</t>
  </si>
  <si>
    <t>Torso SW Armor Clone Trooper with Belt with Pockets Print (Senate Commando) / Blue Arms / Black Hands</t>
  </si>
  <si>
    <t>Torso SW Armor Clone Trooper with White Senate Commando Captain Markings with Belt with Pockets Print / Blue Arms / Black Hands</t>
  </si>
  <si>
    <t>Torso SW Armor Camouflage Clone Trooper with Dark Tan Diagonal Belt Print / Medium Dark Flesh Arms / Black Hands</t>
  </si>
  <si>
    <t>Torso SW Armor Camouflage Clone Trooper Print / Medium Dark Flesh Arms / Black Hands</t>
  </si>
  <si>
    <t>Torso Batman Logo with Muscles, Light Bluish Gray Shadow and Gold Belt Print / Dark Bluish Gray Arms / Black Hands</t>
  </si>
  <si>
    <t>Torso Female Top with Bright Pink and White Stripes and Flower Necklace Print / Yellow Arms / Yellow Hands</t>
  </si>
  <si>
    <t>Torso Blouse with Buttons, Dark Pink Panel and Name Badge Print / White Arms / Yellow Hands</t>
  </si>
  <si>
    <t>Torso Female Halter Top with Dolphin, Pink and Medium Azure Swirls and Yellow Stars Print / Yellow Arms / Yellow Hands</t>
  </si>
  <si>
    <t>Torso Shirt with Female Outline and Silver Trim and Belt Print (Wonder Woman) / Light Flesh Arms / Light Flesh Hands</t>
  </si>
  <si>
    <t>Torso Overalls Blue with Running Banana and 'Banana Co.' on Reverse Print / Yellow Arms / Light Flesh Hands</t>
  </si>
  <si>
    <t>Torso Winter Jacket with Fur, Strings and Yellow Belt Print (Captain Cold) / Medium Blue Arms / White Hands</t>
  </si>
  <si>
    <t>Torso Armor Silver and Red with Blue Muscles Print (Black Manta) / Black Arms / Black Hands</t>
  </si>
  <si>
    <t>MINI UPPER PART NO. 2930</t>
  </si>
  <si>
    <t>Torso Police Shirt with Dark Tan Vest with Pockets, Silver Radio and Badge, Zipper and 'POLICE' Print on Back / Tan Arms / Yellow Hands</t>
  </si>
  <si>
    <t>Torso Silver Body Armor with Orange Straps Print / Orange Arms / Dark Bluish Gray Hands</t>
  </si>
  <si>
    <t>Torso Batman 'R' Symbol with Silver and Gold Diving Suit Print / Red Arms / Black Hands</t>
  </si>
  <si>
    <t>Torso Town Prisoner Shirt with Prison Stripes and Suspenders Print / White Arms / Yellow Hands</t>
  </si>
  <si>
    <t>Torso Female Silver and Gold Space Armor with Green Dirt and Belt Buckle with Ultra Agent Toxic Print / Lime Arms / Bright Green Hands</t>
  </si>
  <si>
    <t>Torso Robot with Silver Framework, Dark Purple Wires and Center Swirl Print / Black Arms / Dark Purple Hands</t>
  </si>
  <si>
    <t>Torso Muscles Outline with Red Straps and Belt, Yellow Clasps and Cord Print / Green Arms / Green Hands</t>
  </si>
  <si>
    <t>Torso Armor with Silver Metal Plates and Dark Pink Electrical Wires and Buttons Print / Black Arms / Lime Hands</t>
  </si>
  <si>
    <t>Torso Shirt with Female Outline, Belt and Red and Yellow Superman Logo Print / Blue Arms / Light Flesh Hands</t>
  </si>
  <si>
    <t>Torso Town Prisoner Female, Dark Bluish Gray Stripes, Buttons and ID Tag Print / White Arms / Yellow Hands</t>
  </si>
  <si>
    <t>Torso Female Gray, Pink and Medium Azure Body Armor with Ultra Agents Logo over Shirt and Black Tie Print / White Arms / Yellow Hands</t>
  </si>
  <si>
    <t>Torso Muscles Outline with Gold Belts and Red Buckle with Black Hawk Print / Light Flesh Arms / Pearl Gold Hands</t>
  </si>
  <si>
    <t>Torso Black Striped Vest with Clasps and Lime Lines, Zipper, Belt with Gold Buckle and Muscles Print (Green Arrow) / Light Flesh Arms / Green Hands</t>
  </si>
  <si>
    <t>Torso Silver Armor with 2 Red Dots Print (Cyborg) / Flat Silver Arms / Black Hands</t>
  </si>
  <si>
    <t>Torso Lab Coat with Pockets and ID Badge over Plaid Shirt and Lime Top and 'AC RESEARCH' on Back Print / White Arms / Yellow Hands</t>
  </si>
  <si>
    <t>Torso SW Female Robe with Reddish Brown Belt Buckle Print (Asajj Ventress 75087) / Light Bluish Gray Arms / White Hands</t>
  </si>
  <si>
    <t>MINI UPPER PART NO. 2955</t>
  </si>
  <si>
    <t>Torso SW Gungan Vest with Gold Trim Front and Back Print / Flesh Arms / Dark Brown Hands</t>
  </si>
  <si>
    <t>MINI UPPER PART NO.2958</t>
  </si>
  <si>
    <t>MINI UPPER PART NO.2959</t>
  </si>
  <si>
    <t>MINI UPPER PART NO.2960</t>
  </si>
  <si>
    <t>Torso Speed Champions with Porsche Motorsport Print / Lime Arms / Black Hands</t>
  </si>
  <si>
    <t>Torso 'PORSCHE MOTORSPORT' Race Suit with 'Mobil' Logo and Red Collar Print / White Arms / Black Hands</t>
  </si>
  <si>
    <t>Torso 'PORSCHE MOTORSPORT' Race Suit with Orange Collar Print / Orange Arms / Black Hands</t>
  </si>
  <si>
    <t>MINI UPPER PART NO.2964</t>
  </si>
  <si>
    <t>MINI UPPER PART NO. 2965</t>
  </si>
  <si>
    <t>MINI UPPER PART NO.2966</t>
  </si>
  <si>
    <t>Torso Armor with White Circle and Gold and Silver Plates Print / Dark Red Arms / Dark Red Hands</t>
  </si>
  <si>
    <t>Torso Armor Robot with Blue and Light Bluish Gray Print / Pearl Dark Gray Arms / Dark Bluish Gray Hands</t>
  </si>
  <si>
    <t>MINI UPPER PART NO. 2970</t>
  </si>
  <si>
    <t>MINI UPPER PART 2K NR. 2971</t>
  </si>
  <si>
    <t>MINI UPPER PART NO. 2972</t>
  </si>
  <si>
    <t>MINI UPPER PART 2K NO. 2973</t>
  </si>
  <si>
    <t>MINI UPPER PART 2K NO 2974</t>
  </si>
  <si>
    <t>MINI UPPER PART NO. 2975</t>
  </si>
  <si>
    <t>MINI UPPER PART 2K NO. 2976</t>
  </si>
  <si>
    <t>MINI UPPER PART NO. 2977</t>
  </si>
  <si>
    <t>MINI UPPER PART NO. 2978</t>
  </si>
  <si>
    <t>MINI UPPER PART 2K NO. 2979</t>
  </si>
  <si>
    <t>MINI UPPER PART NO. 2980</t>
  </si>
  <si>
    <t>MINI UPPER PART NO. 2981</t>
  </si>
  <si>
    <t>MINI UPPER PART 2K NO. 2984</t>
  </si>
  <si>
    <t>Torso Armor with Silver Star on Chest and Red, White and Reddish Brown Harness Print (Captain America) / Dark Blue Arms / Reddish Brown Hands</t>
  </si>
  <si>
    <t>Torso Suit with Black Hydra Logo and Dark Bluish Gray Belt with Silver Buckle Print (Baron Von Strucker) / Sand Blue Arms / Light Flesh Hands</t>
  </si>
  <si>
    <t>Torso Gold and Silver Armor with Utility Belt Print / Light Bluish Gray Arms / Light Bluish Gray Hands</t>
  </si>
  <si>
    <t>Torso Muscles Outline with Black, Blue and White Suit with Light Blue Dots Print (Quicksilver) / Dark Blue Arms / Light Flesh Hands</t>
  </si>
  <si>
    <t>MINI UPPER PART NO. 2991</t>
  </si>
  <si>
    <t>Torso Spacesuit Silver Belt and Chest Piece with Space Shuttle Logo, Front and Back Print / White Arms / Dark Bluish Gray Hands</t>
  </si>
  <si>
    <t>Torso Vest with Collar, Dark Red Panels and Pockets with Silver Zippers Print / Dark Red Arms / Light Flesh Hand Right / Black Hand Left</t>
  </si>
  <si>
    <t>Torso Armor with Gold Circles and Buckle Print (Thor) / Pearl Dark Gray Arms / Light Flesh Hands</t>
  </si>
  <si>
    <t>Torso Armor with White Circle and Gold Plates (Mark 43) Print / Dark Red Arms / Dark Red Hands</t>
  </si>
  <si>
    <t>Torso Female Jacket over Black Top with Necklace Print (Scarlet Witch) / Dark Red Arms / Light Flesh Hands</t>
  </si>
  <si>
    <t>Torso Armor Robot with Light Bluish Gray Panels and Red Lights Print / Pearl Dark Gray Arms / Dark Bluish Gray Hands</t>
  </si>
  <si>
    <t>Torso Safety Vest with Reflective Stripes over Medium Blue Shirt, ID Badge, Red Pen around Neck Print / Medium Blue Arms / Yellow Hands</t>
  </si>
  <si>
    <t>Torso Female Lab Coat over Medium Blue Shirt, ID Badge on Front, Space Shuttle Logo on Back Print / White Arms / Yellow Hands</t>
  </si>
  <si>
    <t>973pr3</t>
  </si>
  <si>
    <t>Minifig Torso with SW Layered Shirt, Brown Belt Print</t>
  </si>
  <si>
    <t>MINI UPPER PART NO 3000</t>
  </si>
  <si>
    <t>MINI UPPER PART NO 3001</t>
  </si>
  <si>
    <t>MINI UPPER PART NO 3002</t>
  </si>
  <si>
    <t>Torso Female Jumpsuit with Silver Zipper and Black Utility Belt Print / Dark Blue Arm with SHIELD Logo Print Right / Dark Blue Arm Left / Light Flesh Hands</t>
  </si>
  <si>
    <t>MINI UPPER PART NO 3004</t>
  </si>
  <si>
    <t>MINI UPPER PART 2K NO. 3005</t>
  </si>
  <si>
    <t>Torso Silver Armor with Red Spots Print (Ultimate Ultron) / Flat Silver Arms / Light Bluish Gray Hands</t>
  </si>
  <si>
    <t>Torso Dark Blue Armor with Red Avengers Logo Print (Iron Legion) / White Arms / Dark Blue Hands</t>
  </si>
  <si>
    <t>MINI UPPER PART. NO. 3008</t>
  </si>
  <si>
    <t>MINI UPPER PART NO.3009</t>
  </si>
  <si>
    <t>MINI UPPER PART NO. 3010</t>
  </si>
  <si>
    <t>MINI UPPPER PART NO. 3011</t>
  </si>
  <si>
    <t>MINI UPPER PART NO 3012</t>
  </si>
  <si>
    <t>Torso Female Silver Zippered Suit with Belt, Red Buckle and Dark Azure Lines Print (Black Widow) / Black Arms / Black Hands</t>
  </si>
  <si>
    <t>Torso Muscles Outline with Gold and Magenta Print (Vision) / Sand Green Arms / Magenta Hands</t>
  </si>
  <si>
    <t>Torso Black, Dark Red, and Dark Blue Armor with Red Avengers Logo Print (Ultron MK1) / White Arm Left / Pearl Dark Gray Arm Right / Dark Blue Hand Left / Dark Bluish Gray Hand Right</t>
  </si>
  <si>
    <t>Torso Leather Trench Coat with Collar and Pockets and Silver Zipper Print / Black Arms / Reddish Brown Hands</t>
  </si>
  <si>
    <t>MINI UPPER PART NO. 3017</t>
  </si>
  <si>
    <t>Torso - Silver and Yellowish Green Tattered Robes with Silver Chains Print / Blacks Arms / Black Hands</t>
  </si>
  <si>
    <t>Torso - Jacket with Anchor Design over Dark Red Sweater Print / Blue Arms / Yellow Hands</t>
  </si>
  <si>
    <t>MINI UPPER PART NO.3019</t>
  </si>
  <si>
    <t>MINI UPPER PART NO 3020</t>
  </si>
  <si>
    <t>MINI UPPER PART NO 3021</t>
  </si>
  <si>
    <t>MINI UPPER PART NO. 3022</t>
  </si>
  <si>
    <t>MINI UPPER PART NO.3023</t>
  </si>
  <si>
    <t>MINI UPPER PART NO 3025</t>
  </si>
  <si>
    <t>MINI UPPER PART NO 3026</t>
  </si>
  <si>
    <t>MINI UPPER PART NO 3027</t>
  </si>
  <si>
    <t>MINI UPPER PART NO. 3028</t>
  </si>
  <si>
    <t>MINI UPPER PART NO. 3029</t>
  </si>
  <si>
    <t>MINI UPPER PART NO. 3030</t>
  </si>
  <si>
    <t>MINI UPPER PART NO. 3031</t>
  </si>
  <si>
    <t>MINI UPPER PART NO. 3032</t>
  </si>
  <si>
    <t>MINI UPPER PART NO. 3033</t>
  </si>
  <si>
    <t>MINI UPPER PART NO. 3034</t>
  </si>
  <si>
    <t>MINI UPPER PART NO. 3035</t>
  </si>
  <si>
    <t>MINI UPPER PART NO. 3036</t>
  </si>
  <si>
    <t>MINI UPPER PART NO. 3037</t>
  </si>
  <si>
    <t>MINI UPPER PART NO. 3038</t>
  </si>
  <si>
    <t>MINI UPPER PART NO. 3039</t>
  </si>
  <si>
    <t>MINI UPPER PART NO. 3040</t>
  </si>
  <si>
    <t>Torso with Dual Side Print - Tattered Ninjago Robe with Yellowish Green Collar and Dark Blue Undershirt in Front - Dark Blue Arms - Yellowish Green Hands</t>
  </si>
  <si>
    <t>MINI UPPER PART NO. 3042</t>
  </si>
  <si>
    <t>MINI UPPER PART NO. 3043</t>
  </si>
  <si>
    <t>MINI UPPER PART NO. 3045</t>
  </si>
  <si>
    <t>MINI UPPER PART NO. 3046</t>
  </si>
  <si>
    <t>MINI UPPER PART NO.3047</t>
  </si>
  <si>
    <t>MINI UPPER PART 2K NO.3048</t>
  </si>
  <si>
    <t>MINI UPPER PART 2K NO.3049</t>
  </si>
  <si>
    <t>MINI UPPER PART NO.3050</t>
  </si>
  <si>
    <t>MINI UPPER PART NO.3051</t>
  </si>
  <si>
    <t>MINI UPPER PART NO.3052</t>
  </si>
  <si>
    <t>MINI UPPER PART NO.3053</t>
  </si>
  <si>
    <t>MINI UPPER PART NO.3054</t>
  </si>
  <si>
    <t>MINI UPPER PART NO.3055</t>
  </si>
  <si>
    <t>MINI UPPER PART NO 3057</t>
  </si>
  <si>
    <t>MINI UPPER PART NO 3058</t>
  </si>
  <si>
    <t>MINI UPPER PART NO 3059</t>
  </si>
  <si>
    <t>MINI UPPER PART NO 3060</t>
  </si>
  <si>
    <t>MINI UPPER PART NO 3061</t>
  </si>
  <si>
    <t>MINI UPPER PART 2K NO.3062</t>
  </si>
  <si>
    <t>MINI UPPER PART NO. 3063</t>
  </si>
  <si>
    <t>MINI UPPER PART NO.3064</t>
  </si>
  <si>
    <t>MINI UPPER PART NO 3065</t>
  </si>
  <si>
    <t>MINI UPPER PART NO 3066</t>
  </si>
  <si>
    <t>MINI UPPER PART NO 3067</t>
  </si>
  <si>
    <t>MINI UPPER PART NO 3068</t>
  </si>
  <si>
    <t>MINI UPPER PART NO 3069</t>
  </si>
  <si>
    <t>MINI UPPER PART NO. 3077</t>
  </si>
  <si>
    <t>MINI UPPER PART NO. 3080</t>
  </si>
  <si>
    <t>MINI UPPER PART NO. 3081</t>
  </si>
  <si>
    <t>MINI UPPER PART NO. 3082</t>
  </si>
  <si>
    <t>MINI UPPER PART NO. 3083</t>
  </si>
  <si>
    <t>MINI UPPER PART NO. 3084</t>
  </si>
  <si>
    <t>MINI UPPER PART NO. 3085</t>
  </si>
  <si>
    <t>MINI UPPER PART NO. 3086</t>
  </si>
  <si>
    <t>MINI UPPER PART NO. 3087</t>
  </si>
  <si>
    <t>MINI UPPER PART NO. 3088</t>
  </si>
  <si>
    <t>MINI UPPER PART NO. 3089</t>
  </si>
  <si>
    <t>MINI UPPER PART NO. 3090</t>
  </si>
  <si>
    <t>MINI UPPER PART NO 3091</t>
  </si>
  <si>
    <t>MINI UPPER PART 2K NO. 3092</t>
  </si>
  <si>
    <t>MINI UPPER PART NO 3093</t>
  </si>
  <si>
    <t>MINI UPPER PART NO. 3094</t>
  </si>
  <si>
    <t>MINI UPPER PART NO 3095</t>
  </si>
  <si>
    <t>MINI UPPER PART NO. 3096</t>
  </si>
  <si>
    <t>MINI UPPER PART NO 3097</t>
  </si>
  <si>
    <t>MINI UPPER PART NO.3098</t>
  </si>
  <si>
    <t>MINI UPPER PART 2K NO.3100</t>
  </si>
  <si>
    <t>MINI UPPER PART NO.3101</t>
  </si>
  <si>
    <t>MINI UPPER PART NO. 3102</t>
  </si>
  <si>
    <t>MINI UPPER PART NO. 3103</t>
  </si>
  <si>
    <t>MINI UPPER PART NO. 3104</t>
  </si>
  <si>
    <t>MINI UPPER PART NO. 3105</t>
  </si>
  <si>
    <t>MINI UPPER PART NO.3106</t>
  </si>
  <si>
    <t>MINI UPPER PART 2K NO. 3108</t>
  </si>
  <si>
    <t>MINI UPPER PART NO. 3110</t>
  </si>
  <si>
    <t>MINI UPPER PART NO. 3111</t>
  </si>
  <si>
    <t>MINI UPPER PART 2K NO. 3112</t>
  </si>
  <si>
    <t>MINI UPPER PART NO. 3113</t>
  </si>
  <si>
    <t>MINI UPPER PART NO. 3114</t>
  </si>
  <si>
    <t>MINI UPPER PART NO. 3116</t>
  </si>
  <si>
    <t>MINI UPPER PART NO. 3117</t>
  </si>
  <si>
    <t>MINI UPPER PART NO. 3118</t>
  </si>
  <si>
    <t>MINI UPPERPART W.HOOK, LEFT NO. 3119</t>
  </si>
  <si>
    <t>MINI UPPER PART NO. 3120</t>
  </si>
  <si>
    <t>MINI UPPER PART NO. 3121</t>
  </si>
  <si>
    <t>MINI UPPER PART NO. 3122</t>
  </si>
  <si>
    <t>MINI UPPER PART NO.3123</t>
  </si>
  <si>
    <t>MINI UPPER PART NO.3124</t>
  </si>
  <si>
    <t>MINI UPPER PART NO.3126</t>
  </si>
  <si>
    <t>MINI UPPER PART NO. 3127</t>
  </si>
  <si>
    <t>MINI UPPER PART NO. 3128</t>
  </si>
  <si>
    <t>MINI UPPER PART NO 3130</t>
  </si>
  <si>
    <t>MINI UPPER PART NO. 3131</t>
  </si>
  <si>
    <t>MINI UPPER PART NO. 3132</t>
  </si>
  <si>
    <t>MINI UPPER PART NO. 3133</t>
  </si>
  <si>
    <t>MINI UPPER PART NO. 3134</t>
  </si>
  <si>
    <t>MINI UPPER PART NO. 3135</t>
  </si>
  <si>
    <t>MINI UPPER PART NO. 3136</t>
  </si>
  <si>
    <t>MINI UPPER PART NO. 3138</t>
  </si>
  <si>
    <t>MINI UPPER PART NO. 3139</t>
  </si>
  <si>
    <t>MINI UPPER PART NO. 3140</t>
  </si>
  <si>
    <t>MINI UPPER PART NO 3141</t>
  </si>
  <si>
    <t>MINI UPPER PART NO. 3142</t>
  </si>
  <si>
    <t>MINI UPPER PART NO. 3143</t>
  </si>
  <si>
    <t>MINI UPPER PART NO 3144</t>
  </si>
  <si>
    <t>MINI UPPER PART NO 3145</t>
  </si>
  <si>
    <t>MINI UPPER PART NO. 3146</t>
  </si>
  <si>
    <t>MINI UPPER PART NO. 3147</t>
  </si>
  <si>
    <t>MINI UPPER PART NO 3148</t>
  </si>
  <si>
    <t>MINI UPPER PART NO. 3149</t>
  </si>
  <si>
    <t>Torso Nexo Knights Armor with Orange and Gold Circuitry and Lime Emblem with Orange Wolf Head Print / Flat Silver Arms / Green Hands (Aaron)</t>
  </si>
  <si>
    <t>MINI UPPER PART NO. 3151</t>
  </si>
  <si>
    <t>Torso Nexo Knights Armor with Orange and Gold Circuitry and Sand Blue Emblem with Gray Horse Head Print / Flat Silver Arms / White Hands</t>
  </si>
  <si>
    <t>MINI UPPER PART NO. 3153</t>
  </si>
  <si>
    <t>MINI UPPER PART NO 3154</t>
  </si>
  <si>
    <t>MINI UPPER PART NO 3155</t>
  </si>
  <si>
    <t>MINI UPPER PART NO 3156</t>
  </si>
  <si>
    <t>MINI UPPER PART NO 3157</t>
  </si>
  <si>
    <t>MINI UPPER PART NO 3158</t>
  </si>
  <si>
    <t>MINI UPPER PART NO.3160</t>
  </si>
  <si>
    <t>MINI UPPER PART NO.3161</t>
  </si>
  <si>
    <t>MINI UPPER PART NO.3162</t>
  </si>
  <si>
    <t>MINI UPPER PART NO.3163</t>
  </si>
  <si>
    <t>MINI UPPER PART NO 3165</t>
  </si>
  <si>
    <t>MINI UPPER PART NO 3166</t>
  </si>
  <si>
    <t>MINI UPPER PART NO 3167</t>
  </si>
  <si>
    <t>Torso SW Mandarin Collar and Reddish Brown Utility Belt with Pouches and Buckle Front and Cross-strap and Buckles Back / Dark Tan Arms / Light Flesh Hands [Resistance Soldier]</t>
  </si>
  <si>
    <t>MINI UPPER PART NR. 3169</t>
  </si>
  <si>
    <t>MINI UPPER PART NO 3170</t>
  </si>
  <si>
    <t>MINI UPPER PART NO 3171</t>
  </si>
  <si>
    <t>MINI UPPER PART NO 3173</t>
  </si>
  <si>
    <t>MINI UPPER PART NO 3174</t>
  </si>
  <si>
    <t>MINI UPPER PART NO 3175</t>
  </si>
  <si>
    <t>MINI UPPER PART NO 3176</t>
  </si>
  <si>
    <t>MINI UPPER PART NO 3177</t>
  </si>
  <si>
    <t>MINI UPPER PART NO 3178</t>
  </si>
  <si>
    <t>MINI UPPER PART NO 3179</t>
  </si>
  <si>
    <t>MINI UPPER PART NO 3181</t>
  </si>
  <si>
    <t>MINI UPPER PART NO 3182</t>
  </si>
  <si>
    <t>MINI UPPER PART NO 3183</t>
  </si>
  <si>
    <t>Torso Female Outline V-neck Sweater over White Shirt with Scalloped Collar print / Black Arms / Light Flesh Hands</t>
  </si>
  <si>
    <t>Torso Tweed Suit Jacket over Red Stripe Button Down Shirt and Dark Red Bowtie print / Medium Dark Flesh Arms / Light Flesh Hands</t>
  </si>
  <si>
    <t>Torso Suit Jacket over Dark Blue Vest and White Button Down Shirt with Gold Chain Watch print / Dark Purple Arms / Light Flesh Hands</t>
  </si>
  <si>
    <t>Torso Female Outline Sleeveless Dress Bodice with Gray and Black Fabric Lines print / Light Bluish Gray Arms / Light Bluish Gray Hands</t>
  </si>
  <si>
    <t>MINI UPPER PART 2K NO. 3188</t>
  </si>
  <si>
    <t>Torso Nexo Knights Armor with Orange Emblem with Yellow Crowned Lion and Dark Azure Panels print / Flat Silver Arms / Dark Azure Hands</t>
  </si>
  <si>
    <t>Torso Bare Chest with Muscles and Dark Red Spots Print / Red Arms / Dark Red Hands</t>
  </si>
  <si>
    <t>MINI UPPER PART NO.3192</t>
  </si>
  <si>
    <t>MINI UPPER PART NO. 3194</t>
  </si>
  <si>
    <t>MINI UPPER PART NO.3195</t>
  </si>
  <si>
    <t>Torso Armor with Dual Side Black and Silver Panels print - Front with Medium Blue Circle print - Flat Silver Arms - Dark Bluish Gray Hands</t>
  </si>
  <si>
    <t>MINI UPPER PART NO.2 NO.3197</t>
  </si>
  <si>
    <t>Torso Nexo Knights Armor with Orange and Gold Circuitry and Orange Emblem with Gold Wolf Head Pattern / Dark Green Arms / Green Hands</t>
  </si>
  <si>
    <t>MINI UPPER PART NO. 3200</t>
  </si>
  <si>
    <t>Torso Nexo Knights Dual-sided Armor with Orange and Gold Circuitry, Falcon Shield on Front print / Dark Blue Arms / Blue Hands</t>
  </si>
  <si>
    <t>MINI UPPER PART NO. 3202</t>
  </si>
  <si>
    <t>MINI UPPER PART NO.3203</t>
  </si>
  <si>
    <t>Torso - Ghostbusters Uniform with 'P.V.' ID Badge and 'PETER' Back Print / Tan Arms with Ghostbusters Logo / Black Hands</t>
  </si>
  <si>
    <t>MINI UPPER PART NO. 3205</t>
  </si>
  <si>
    <t>MINI UPPER PART NO. 3206</t>
  </si>
  <si>
    <t>Minifig Torso - Jacket with Two Pockets over Bright Green T-Shirt with 8-Bit Shooter Print - Black Arms - Yellow Hands</t>
  </si>
  <si>
    <t>MINI UPPER PART NO. 3208</t>
  </si>
  <si>
    <t>Torso Town Prisoner Number 18675 on Back of Dark Bluish Gray Striped Jumpsuit over Orange Shirt with Belly Line print / White Arms / Yellow Hands</t>
  </si>
  <si>
    <t>Minifig Torso Town Prisoner Number 92116, Orange Tank Top with White Shirt Tied Around Waist print / Yellow Arms / Yellow Hands</t>
  </si>
  <si>
    <t>Torso Town Prisoner Number 86737, Dark Bluish Gray Stripes, Orange Shirt print / White Arms / Yellow Hands</t>
  </si>
  <si>
    <t>Torso - Light Blue Striped Shirt w Yellow Undershirt and Yellow Spot Stains / Light Blue Arms / Flesh Hands (Ghostbusters Louis)</t>
  </si>
  <si>
    <t>MINI UPPER PART &amp;quot;NO. 3213&amp;quot;</t>
  </si>
  <si>
    <t>Minifig Torso Dual Side Police Female Jacket with Zipper, Dark Blue Tie, Gold Badge, Radio and 'POLICE' print on Back / Bright Light Blue Arms / Yellow Hands</t>
  </si>
  <si>
    <t>Minifig Torso Police Shirt with Dark Bluish Gray Vest, Gold Badge, Radio and 'POLICE' print on Back / Bright Light Blue Arms / Dark Bluish Gray Hands</t>
  </si>
  <si>
    <t>Torso Female Outline Dress with Blue and Gold Fabric, Gold Trim and Necklace Print / Red Arms / Yellow Hands</t>
  </si>
  <si>
    <t>MINI UPPER PART 2K NO.3217</t>
  </si>
  <si>
    <t>Torso Female Outline Jacket with Dark Blue Seams, Silver Zippers and Utility Belt with Silver Buckle Print / Black Arms / Black Hands</t>
  </si>
  <si>
    <t>MINI UPPER PART 2K NO.3219</t>
  </si>
  <si>
    <t>MINI UPPER PART NO.3220</t>
  </si>
  <si>
    <t>MINI UPPER PART NO.3221</t>
  </si>
  <si>
    <t>MINI UPPER PART NO.3222</t>
  </si>
  <si>
    <t>MINI UPPER PART NO.3223</t>
  </si>
  <si>
    <t>MINI UPPER PART NO.3224</t>
  </si>
  <si>
    <t>MINI UPPER PART 2K NO.3225</t>
  </si>
  <si>
    <t>MINI UPPER PART NO.3226</t>
  </si>
  <si>
    <t>MINI UPPER PART NO.3227</t>
  </si>
  <si>
    <t>MINI UPPER PART NO.3228</t>
  </si>
  <si>
    <t>MINI UPPER PART 2K NO.3229</t>
  </si>
  <si>
    <t>MINI UPPER PART NO.3230</t>
  </si>
  <si>
    <t>Torso - Slimed Ghostbusters Uniform with 'P.V.' ID Badge / Tan Arms with Ghostbusters Logo / Black Hands</t>
  </si>
  <si>
    <t>Torso - Ghostbusters Uniform with 'R.S.' ID Badge / Tan Arms with Ghostbusters Logo / Black Hands</t>
  </si>
  <si>
    <t>Torso - Ghostbusters Uniform with 'E.S.' ID Badge / Tan Arms with Ghostbusters Logo / Black Hands</t>
  </si>
  <si>
    <t>Torso - Ghostbusters Uniform with 'W.Z.' ID Badge / Tan Arms with Ghostbusters Logo / Black Hands</t>
  </si>
  <si>
    <t>Minifig Torso Dual Sided Female Dress with One Light Flesh Shoulder and Gold Sequins Front print / Dark Orange Right Arm / Light Flesh Left Arm / Light Flesh Hands (Ghostbusters Possessed Dana)</t>
  </si>
  <si>
    <t>Torso Pajamas with Vertical Blue Stripes, Yellow Undershirt and Spots Print / Bright Light Blue Arms / Light Flesh Hands</t>
  </si>
  <si>
    <t>Torso - White Blouse with Dark Red Cardigan Print / White Arms / Flesh Hands (Ghostbusters Secretary Janine)</t>
  </si>
  <si>
    <t>Torso - Purple Old Fashion Dress / Purple Arms / Light Purple Hands (Ghostbusters Library Ghost)</t>
  </si>
  <si>
    <t>Torso - Black Jacket White Undershirt Ghostbusters Zombie / Black Arms / Dark Tan Hands</t>
  </si>
  <si>
    <t>MINI UPPER PART NO.3240</t>
  </si>
  <si>
    <t>Minifig Torso Race Jacket with Red Panel and 'AIRBORNE' on Front and Back print / White Arms / Dark Bluish Gray Hands</t>
  </si>
  <si>
    <t>MINI UPPER PART NO. 3253</t>
  </si>
  <si>
    <t>MINI UPPER PART NO. 3255</t>
  </si>
  <si>
    <t>Torso Ninjago Snake with Shoulder Pad and Dark Green Belt and Red Vials Pattern / Lime Arm Left / Dark Orange Arm Right / Black Hands</t>
  </si>
  <si>
    <t>MINI UPPER PART NO. 3258</t>
  </si>
  <si>
    <t>Torso with Dual Sided Dark Green Snakeskin Markings under Dark Orange Armor and Dark Green Crossbelt with Red Vial (Front) Print - Dark Orange Arms - Black Hands</t>
  </si>
  <si>
    <t>973pr3260c01</t>
  </si>
  <si>
    <t>MINI UPPER PART NO. 3260</t>
  </si>
  <si>
    <t>Torso SW Boba Fett Dark Green Armor Plates Front and Back with Small Emblem on Chest print / Sand Blue Arms / Light Bluish Gray Hands</t>
  </si>
  <si>
    <t>MINI UPPER PART NO. 3262</t>
  </si>
  <si>
    <t>Torso Racing Suit Dual Sided Checkered pattern with 'PORSCHE' on Black Stripe print / Red Arms / Black Hands</t>
  </si>
  <si>
    <t>Torso Racing Suit - Front Mobil 1 and DMG MORI print and Back PORSCHE and DMG MORI print /White Arms /Black Hands</t>
  </si>
  <si>
    <t>Torso Racing Mechanic's Suit with Light Bluish Gray Band - Front Mobil 1 and DMG MORI print and Back PORSCHE, DMG MORI, and Comm Device (Radio) print /White Arms /Black Hands</t>
  </si>
  <si>
    <t>MINI UPPER PART NO. 3266</t>
  </si>
  <si>
    <t>MINI UPPER PART NO. 3267</t>
  </si>
  <si>
    <t>Minifig Torso Dual Sides Body Armor with Black and Gold Belt - Large Bat Logo on Front (Batman) - Dark Bluish Gray Arms - Black Hands</t>
  </si>
  <si>
    <t>Minifig Torso Dual Sides Batman Jacket - Zipper Pockets and ID Badge on Front - 'LEXCORP' on Back print / Dark Green Arms / Black Hands</t>
  </si>
  <si>
    <t>Torso Female Costume (Wonder Woman) with Crossbelt and Gold Neckline Trim - Silver Wrist Gauntlet Print  - Light Flesh Arms - Light Flesh Hands</t>
  </si>
  <si>
    <t>Torso Muscles, Gold Atomic Symbol and Large Belt print, Light Flesh Arms with Red Short Sleeves print and Light Flesh Hands</t>
  </si>
  <si>
    <t>MINI UPPER PART NO. 3276</t>
  </si>
  <si>
    <t>MINI UPPER PART NO. 3277</t>
  </si>
  <si>
    <t>Torso - Shirt with Muscles - Red Cape Clasps - Red and Gold Superman 'S' Logo - Gold Belt Buckle Print - Dark Blue Arms - Light Flesh Hands</t>
  </si>
  <si>
    <t>Torso Dark Blue Rumpled Overalls and Reddish Brown Belt with Buckle print Front and Dark Blue Y Straps print Back/ Dark Bluish Gray Arms / Medium Dark Flesh Hands [SW Ugnaught]</t>
  </si>
  <si>
    <t>Torso Race Suit with Ford Logo on Front and Back Pattern / Dark Blue Arms / White Hands</t>
  </si>
  <si>
    <t>Torso Plaid Flannel Shirt Back - Open Front over T-Shirt with Ford Logo print / Red Arms / Black Hands</t>
  </si>
  <si>
    <t>Minifig Torso Race Suit Yellow Chevrolet emblem on Front and 'CORVETTE RACING' on Back print / Black Arms / Black Hands</t>
  </si>
  <si>
    <t>Minifig Torso Race Suit with Audi Logo - 'Audi Sport e-tron quattro' on Front and Audi Logo on Back print / White Arms / Black Hands</t>
  </si>
  <si>
    <t>MINI UPPER PART NO. 3287</t>
  </si>
  <si>
    <t>MINI UPPER PART NO. 3289</t>
  </si>
  <si>
    <t>MINI UPPER PART NO.3290</t>
  </si>
  <si>
    <t>Torso SW Armor Stormtrooper, Detailed Armor with Battle Damage Scratches and Holes on Both Sides print / White Arms / Black Hands</t>
  </si>
  <si>
    <t>Torso SW Stormtrooper with Detailed Armor with Red Marking on Front and Gold Belt on Back print / Red Arms / Black Hands</t>
  </si>
  <si>
    <t>MINI UPPER PART NO. 3294</t>
  </si>
  <si>
    <t>Torso with 4 Ovals, Lavender Stripes and Gold Belt print / Black Arms / White Hands</t>
  </si>
  <si>
    <t>MINI UPPER PART NO. 3297</t>
  </si>
  <si>
    <t>Torso Race Suit with Chevrolet Logo on Front and 'CAMARO' on Back Pattern / Black Arms / Black Hands</t>
  </si>
  <si>
    <t>Torso - Suit Jacket with Pocket and Notched Lapel over Shirt with Dark Tan Marks and Open Collar Print - Tan Arms - Light Flesh Hands</t>
  </si>
  <si>
    <t>Torso Female Open Jacket with 2 Pockets over White Shirt with Collar and 5 Buttons Print - Black Arms - Light Flesh Hands</t>
  </si>
  <si>
    <t>MINI UPPER PART NO. 3305</t>
  </si>
  <si>
    <t>Torso SW Jacket with Rebel Logo, 2 Pockets Front- Seams and Wrinkles Back - Olive Green Scarf on Both Sides / Dark Tan Arms / Light Flesh Hands</t>
  </si>
  <si>
    <t>Torso Armor Front with Light Blue Circle Back with 2 Gold Circles print with White Arms and Hands</t>
  </si>
  <si>
    <t>Torso Female Front and Back Red and Gold Scarf fastened in Front with Gold Star and Red Sash print with Dark Blue Arms and Red Hands</t>
  </si>
  <si>
    <t>Torso SW Front and Back Female Outline - Dark Purple Vest over Sand Green Shirt with Open Collar and Silver Belt Buckle in Front and 2 Straight and 2 Curved Crossing Black Lines in Back / Sand Green Arms / Light Flesh Hands</t>
  </si>
  <si>
    <t>Torso SW Vest Robe Front with Blue Name Badge over Tan Undershirt Reddish Brown Belt with Buckle - Back with Belt and Straight Center Seam and Angled Side Seams / Tan Arms / Dark Orange Hands</t>
  </si>
  <si>
    <t>Torso with 1 White Button Centered Below Curved White Collar and White Belt Front and Back print / Black Arms with Dark Pink Short Sleeves / White Hands [Minnie]</t>
  </si>
  <si>
    <t>Torso Sailor Suit with Yellow Collar Trim and Large Red Bowtie print / Blue Arms with Yellow Stripe print / White Hands</t>
  </si>
  <si>
    <t>Torso with V-Neck Shirt (Blouse) / White Arms with Lavender Short Sleeves / White Hands [Daisy]</t>
  </si>
  <si>
    <t>Torso Female Dress with Dark Purple Trim and Seams print / Black Arms / Light Aqua Hands</t>
  </si>
  <si>
    <t>Torso with Dark Blue Fur Tufts on Front and Dark Blue Fins on Back (Stitch) print - Medium Blue Arms and Hands</t>
  </si>
  <si>
    <t>Torso Vest over Flesh Bare Chest with Dark Red Belt Front and Back print / Flesh Arms / Flesh Hands</t>
  </si>
  <si>
    <t>Torso Bare Chest With Blue Genie Belly Line and Navel / Medium Blue Arms with Gold Stripes (Open Cuff Bracelet) / Medium Blue Hands</t>
  </si>
  <si>
    <t>Torso Open Collar, Light Flesh Neck, Dark Brown Belt print / Light Flesh Arms with Lime Short Sleeves with Scalloped Edge / Light Flesh Hands [Peter Pan]</t>
  </si>
  <si>
    <t>Torso Pirate Coat with Gold Trim, Crossbelt, White Ascot print / Red Arms with White Stripe at Wrist / Light Flesh Right Hand / Flat Silver Left Hook</t>
  </si>
  <si>
    <t>Torso Mermaid with Medium Lavender Shell Bra, Navel, and Green and Yellow Waist print / Light Flesh Arms / Light Flesh Hands [Ariel]</t>
  </si>
  <si>
    <t>Torso Female Dress Strapless with Lavender Neckline and Back and Shell Necklace print / Lavender Arms / Lavender Hands [Ursula]</t>
  </si>
  <si>
    <t>Torso Dress with Collar and White Pinafore / Apron print / Light Flesh Arms with Medium Blue Short Sleeves print / Light Flesh Hands [Alice]</t>
  </si>
  <si>
    <t>Torso Horizontal Magenta Stripes on Front and Back print / Dark Pink Arms with 4 Magenta Stripes print / Dark Pink Hands</t>
  </si>
  <si>
    <t>Torso Spacesuit 3 Dark Bluish Gray Vents at Waist print / Both White Arms with Lime Elbow Stripe, Red Wrist Mark only on Right / White Hands</t>
  </si>
  <si>
    <t>Torso Space Ringed Planet print on Front, Dark Pink Collar and Magenta Belt print on Front and Back / Blue Arms / Lime Hands</t>
  </si>
  <si>
    <t>Torso Muscles Outline with Lower Case i over Black Swirl inside Orange Oval (The Incredibles Logo) print / Black Arms with Red Short Sleeves / Black Hands</t>
  </si>
  <si>
    <t>Torso with Large White Letter 'S' print / White Arms with Black Long Sleeves covered by White Gauntlets with Silver Controls print   / White Hands [Syndrome]</t>
  </si>
  <si>
    <t>973pr3331c01</t>
  </si>
  <si>
    <t>MINI UPPER PART NO. 3331</t>
  </si>
  <si>
    <t>Torso with SW Stormtrooper Ep. 7 print / White Arms / White Hands [30602-1]</t>
  </si>
  <si>
    <t>Minifig Torso Spider-Man Costume 6 Black Webs and Large Spiders print / Blue Arms / Red Hands</t>
  </si>
  <si>
    <t>Minifig Torso - Dual Sided Red and White Stripes and Black Belt - White Star and Gold Buckle on Front print / White Arms / Red Hands</t>
  </si>
  <si>
    <t>MINI UPPER PART NO.3336</t>
  </si>
  <si>
    <t>Minifig Torso Vest with Dark Orange Belt and Orange Pumpkin Jack-o-Lantern Buckle print / Bright Green Arms / Bright Green Hands</t>
  </si>
  <si>
    <t>Mini Upper Part 3338</t>
  </si>
  <si>
    <t>Minifig Torso Jacket with Reddish Brown Belt with Silver Belt Buckle and Red Octopus (Marvel HYDRA Logo) on Reverse print / Black Arms / Black Hands</t>
  </si>
  <si>
    <t>MINI UPPER PART NO.3340</t>
  </si>
  <si>
    <t>MINI UPPER PART NO. 3342</t>
  </si>
  <si>
    <t>Torso - Shirt with Yellow 'R' Symbol and Yellow Belt with Round Buckle Print - Green Arms - Black Hands (Batman Robin)</t>
  </si>
  <si>
    <t>MINI UPPER PART NO.3344</t>
  </si>
  <si>
    <t>MINI UPPER PART NO. 3348</t>
  </si>
  <si>
    <t>MINI UPPER PART NO. 3350</t>
  </si>
  <si>
    <t>MINI UPPER PART NO. 3351</t>
  </si>
  <si>
    <t>MINI UPPER PART NO 3354</t>
  </si>
  <si>
    <t>MINI UPPER PART NO 3355</t>
  </si>
  <si>
    <t>973pr3356c01</t>
  </si>
  <si>
    <t>MINI UPPER PART NO. 3356</t>
  </si>
  <si>
    <t>MINI UPPER PART NO. 3357</t>
  </si>
  <si>
    <t>973pr3358c01</t>
  </si>
  <si>
    <t>MINI UPPER PART NO. 3358</t>
  </si>
  <si>
    <t>MINI UPPER PART NO. 3359</t>
  </si>
  <si>
    <t>MINI UPPER PART NO.3360</t>
  </si>
  <si>
    <t>MINI UPPER PART NO. 3361</t>
  </si>
  <si>
    <t>MINI UPPER PART NO.3370</t>
  </si>
  <si>
    <t>Torso Dual Sided - Shirt with Front Pockets under Silver Control Unit with 3 Gauges and Belt with Silver Buckle print - Medium Blue Arms - Light Bluish Gray Hands</t>
  </si>
  <si>
    <t>Torso Soccer Shirt with adidas Logo, 4 Stars and Eagle Front, 'KRUSE 23' Back Pattern / Light Flesh Arms with White Short Sleeves Pattern / Light Flesh Hands</t>
  </si>
  <si>
    <t>Torso Soccer Shirt with Adidas Logo, 4 Stars and Eagle Front, 'BOATENG 17' Back Pattern / Reddish Brown Arms with White Short Sleeves Pattern / Reddish Brown Hands</t>
  </si>
  <si>
    <t>MINI UPPER PART 2K NO. 3374</t>
  </si>
  <si>
    <t>MINI UPPER PART 2K NO. 3375</t>
  </si>
  <si>
    <t>Torso Soccer Shirt with adidas Logo, 4 Stars and Eagle Front, 'ÖZIL 8' Back Pattern / Flesh Arms with White Short Sleeves Pattern / Flesh Hands</t>
  </si>
  <si>
    <t>Torso Soccer Shirt with adidas Logo, 4 Stars and Eagle Front, 'GÖTZE 19' Back Pattern / Light Flesh Arms with White Short Sleeves Pattern / Light Flesh Hands</t>
  </si>
  <si>
    <t>Torso Soccer Shirt with adidas Logo, 4 Stars and Eagle Front, 'SCHWEINSTEIGER 7' Back Pattern / Light Flesh Arms with White Short Sleeves and German Flag 'Spielführer' Pattern / Light Flesh Hands</t>
  </si>
  <si>
    <t>Torso Soccer Shirt with adidas Logo, 4 Stars and Eagle Front, 'KRAMER 20' Back Pattern / Light Flesh Arms with White Short Sleeves Pattern / Light Flesh Hands</t>
  </si>
  <si>
    <t>Torso Soccer Shirt with adidas Logo, 4 Stars and Eagle Front, 'KHEDIRA 6' Back Pattern / Flesh Arms with White Short Sleeves Pattern / Flesh Hands</t>
  </si>
  <si>
    <t>Torso Soccer Shirt with adidas Logo, 4 Stars and Eagle Front, 'MÜLLER 13' Back Pattern / Light Flesh Arms with White Short Sleeves Pattern / Light Flesh Hands</t>
  </si>
  <si>
    <t>Torso Soccer Shirt with adidas Logo, 4 Stars and Eagle Front, 'REUS 21' Back Pattern / Light Flesh Arms with White Short Sleeves Pattern / Light Flesh Hands</t>
  </si>
  <si>
    <t>MINI UPPER PART 2K NO. 3383</t>
  </si>
  <si>
    <t>Torso Soccer Shirt with adidas Logo, 4 Stars and Eagle Front, 'SCHÜRRLE 9' Back Pattern / Light Flesh Arms with White Short Sleeves Pattern / Light Flesh Hands</t>
  </si>
  <si>
    <t>Torso Soccer Shirt with adidas Logo, 4 Stars and Eagle Front, 'KROOS 18' Back Pattern / Light Flesh Arms with White Short Sleeves Pattern / Light Flesh Hands</t>
  </si>
  <si>
    <t>MINI UPPER PART NO. 3386</t>
  </si>
  <si>
    <t>Torso Open Suit Jacket with Medium Blue Shirt Open Collar Pattern / Dark Blue Arms / Light Flesh Hands - Joachim Löw</t>
  </si>
  <si>
    <t>MINI UPPER PART NO.3388</t>
  </si>
  <si>
    <t>MINI UPPER PART NO.3389</t>
  </si>
  <si>
    <t>MINI UPPER PART NO. 3390</t>
  </si>
  <si>
    <t>MINI UPPER PART NO. 3391</t>
  </si>
  <si>
    <t>MINI UPPER PART NO. 3392</t>
  </si>
  <si>
    <t>MINI UPPER PART NO. 3402</t>
  </si>
  <si>
    <t>MINI UPPER PART NO. 3403</t>
  </si>
  <si>
    <t>MINI UPPER PART NO. 3404</t>
  </si>
  <si>
    <t>MINI UPPER PART NO. 3415</t>
  </si>
  <si>
    <t>MINI UPPER PART NO 3422</t>
  </si>
  <si>
    <t>MINI UPPER PART NO. 3423</t>
  </si>
  <si>
    <t>MINI UPPER PART NO. 3424</t>
  </si>
  <si>
    <t>MINI UPPER PART NO.3425</t>
  </si>
  <si>
    <t>MINI UPPER PART NO. 3426</t>
  </si>
  <si>
    <t>MINI UPPER PART NO. 3427</t>
  </si>
  <si>
    <t>MINI UPPER PART NO. 3429</t>
  </si>
  <si>
    <t>MINI UPPER PART NO. 3430</t>
  </si>
  <si>
    <t>MINI UPPER PART NO.3431</t>
  </si>
  <si>
    <t>MINI UPPER PART NO.3432</t>
  </si>
  <si>
    <t>MINI UPPER PART NO.3433</t>
  </si>
  <si>
    <t>MINI UPPER PART NO.3434</t>
  </si>
  <si>
    <t>MINI UPPER PART NO. 3435</t>
  </si>
  <si>
    <t>MINI UPPER PART NO 3437</t>
  </si>
  <si>
    <t>MINI UPPER PART NO. 3439</t>
  </si>
  <si>
    <t>MINI UPPER PART NO. 3440</t>
  </si>
  <si>
    <t>MINI UPPER PART NO. 3441</t>
  </si>
  <si>
    <t>MINI UPPER PART NO. 3442</t>
  </si>
  <si>
    <t>MINI UPPER PART NO. 3443</t>
  </si>
  <si>
    <t>MINI UPPER PART NO 3444</t>
  </si>
  <si>
    <t>MINI UPPER PART NO. 3445</t>
  </si>
  <si>
    <t>MINI UPPER PART NO. 3446</t>
  </si>
  <si>
    <t>MINI UPPER PART NO 3447</t>
  </si>
  <si>
    <t>MINI UPPER PART NO. 3448</t>
  </si>
  <si>
    <t>MINI UPPER PART NO 3449</t>
  </si>
  <si>
    <t>MINI UPPER PART NO. 3450</t>
  </si>
  <si>
    <t>MINI UPPER PART NO. 3451</t>
  </si>
  <si>
    <t>MINI UPPER PART NO 3458</t>
  </si>
  <si>
    <t>MINI UPPER PART NO. 3459</t>
  </si>
  <si>
    <t>MINI UPPER PART NO 3460</t>
  </si>
  <si>
    <t>MINI UPPER PART, NO. 3461</t>
  </si>
  <si>
    <t>MINI UPPER PART NO. 3462</t>
  </si>
  <si>
    <t>MINI UPPER PART NO. 3463</t>
  </si>
  <si>
    <t>MINI UPPER PART NO. 3464</t>
  </si>
  <si>
    <t>MINI UPPER PART NO. 3467</t>
  </si>
  <si>
    <t>MINI UPPER PART NO. 3468</t>
  </si>
  <si>
    <t>MINI UPPER PART NO. 3469</t>
  </si>
  <si>
    <t>MINI UPPER PART, NO. 3474</t>
  </si>
  <si>
    <t>MINI UPPER PART, NO. 3475</t>
  </si>
  <si>
    <t>MINI UPPER PART, NO. 3476</t>
  </si>
  <si>
    <t>MINI UPPER PART NO.3477</t>
  </si>
  <si>
    <t>MINI UPPER PART NO. 3478</t>
  </si>
  <si>
    <t>MINI UPPER PART NO.3479</t>
  </si>
  <si>
    <t>MINI UPPER PART, NO. 3482</t>
  </si>
  <si>
    <t>Minifig Torso 5 Buttons Prisoner Suit with Number 86753 and Dual Sided Dark Bluish Gray Stripes over Dark Tan Undershirt print / White Arms / Black Hands</t>
  </si>
  <si>
    <t>MINI UPPER PART NO. 3487</t>
  </si>
  <si>
    <t>MINI UPPER PART NO. 3488</t>
  </si>
  <si>
    <t>973pr3489c01</t>
  </si>
  <si>
    <t>MINI UPPER PART NO. 3489</t>
  </si>
  <si>
    <t>Torso Chef - 8 Front Buttons with Light Bluish Gray Wrinkles and Long Red Neckerchief on Front and Back Print - White Arms - Yellow Hands</t>
  </si>
  <si>
    <t>MINI UPPER PART NO. 3491</t>
  </si>
  <si>
    <t>973pr3492c01</t>
  </si>
  <si>
    <t>MINI UPPER PART NO. 3492</t>
  </si>
  <si>
    <t>Torso with Dual Sided Plaid Button Shirt Print - Dark Blue Arms - Yellow Hands</t>
  </si>
  <si>
    <t>MINI UPPER PART NO. 3494</t>
  </si>
  <si>
    <t>Minifig Torso with 2 Black Curved Body Lines print - Bright Light Orange Arms and Hands</t>
  </si>
  <si>
    <t>Minifig Torso - Top with Green Seam and Fold Lines print - Black Arms - White Hands</t>
  </si>
  <si>
    <t>MINI UPPER PART, NO. 3499</t>
  </si>
  <si>
    <t>MINI UPPER PART, NO. 3500</t>
  </si>
  <si>
    <t>Torso with Blue Nightwing print / Black Arms / Black Hands</t>
  </si>
  <si>
    <t>Torso Jacket Formal with White Vest, White Shirt and Large Yellow Bowtie Pattern / Black Arms / White Hands</t>
  </si>
  <si>
    <t>Torso Red Dress Top with White Collar and Polka Dots Front and Back Pattern / Black Arms with Red Short Sleeves with White Cuff Pattern / White Hands</t>
  </si>
  <si>
    <t>Torso Shirt with Collar, Lavender Ruffles and Button Pattern / White Arms with Dark Pink Short Sleeves Pattern / White Hands</t>
  </si>
  <si>
    <t>Torso Female Strapless Top with Light Flesh Neck Pattern / Light Flesh Arms / Light Flesh Hands</t>
  </si>
  <si>
    <t>MINI UPPER PART NO. 3508</t>
  </si>
  <si>
    <t>MINI UPPER PART, NO. 3509</t>
  </si>
  <si>
    <t>MINI UPPER PART, NO. 3510</t>
  </si>
  <si>
    <t>MINI UPPER PART,  NO. 3511</t>
  </si>
  <si>
    <t>MINI UPPER PART, NO. 3512</t>
  </si>
  <si>
    <t>MINI UPPER PART, NO. 3514</t>
  </si>
  <si>
    <t>MINI UPPER PART, NO. 3515</t>
  </si>
  <si>
    <t>MINI UPPER PART NO. 3516</t>
  </si>
  <si>
    <t>Torso White Chest / Belly Pattern (Penguin) / Black Flippers</t>
  </si>
  <si>
    <t>Torso Female Outline Tank Top with White Side Panels and Neck Trim Pattern / Yellow Arms / Red Boxing Gloves</t>
  </si>
  <si>
    <t>Torso T-Shirt with White Minifig Head Skull Pattern / Light Bluish Gray Arms with Black Short Sleeves and Stripes Pattern / White Hands</t>
  </si>
  <si>
    <t>MINI UPPER PART NO 3520</t>
  </si>
  <si>
    <t>MINI UPPER PART, NO. 3521</t>
  </si>
  <si>
    <t>MINI UPPER PART, NO. 3522</t>
  </si>
  <si>
    <t>MINI UPPER PART, NO. 3523</t>
  </si>
  <si>
    <t>MINI UPPER PART, NO. 3524</t>
  </si>
  <si>
    <t>Minifig Torso - Dual Sides Dark Blue Overalls over Tank Top - Gold Chains and Pendants print on Front - Reddish Brown Arms - Reddish Brown Hands</t>
  </si>
  <si>
    <t>Torso Bare Chest with Reddish Brown and Gold Strap and Dark Green Waist Sash Print / Yellow Arms with Gold Cuffs Print / Yellow Hands</t>
  </si>
  <si>
    <t>Minifig Torso with Ice Queen Dress Print / White Arms with Dark Azure Jagged Cuffs Print / Light Aqua Hands</t>
  </si>
  <si>
    <t>Torso Jumpsuit with Silver Zippers, Dark Bluish Gray Belt and Pouches Pattern / Black Arm Left with Stopwatch Pattern / Black Arm Right / Black Hands</t>
  </si>
  <si>
    <t>Torso Hoodie Jacket with Ties, Dark Azure Stripe, Pockets, Silver Zipper and Dark Blue Straps Pattern / Green Arms / Yellow Hands</t>
  </si>
  <si>
    <t>MINI UPPER PART, NO. 3532</t>
  </si>
  <si>
    <t>MINI UPPER PART, NO. 3533</t>
  </si>
  <si>
    <t>Torso Vest Ornate, Sash, Silver Fox Head Pattern / Dark Green Arm Left with Dark Red Short Sleeve Pattern / Dark Green Arm Right / Yellow Hand Left / Reddish Brown Hand Right</t>
  </si>
  <si>
    <t>Torso Plain / Black Arm Left / Black Arm Right with Silver Mechanical Pattern / Yellow Hand Left / Light Bluish Gray Hand Right</t>
  </si>
  <si>
    <t>Minifig Torso - White Fur Chest print - Reddish Brown Arms - Light Flesh Hands</t>
  </si>
  <si>
    <t>Minifig Torso - Dual Side Harness with Dark Bluish Gray Laces and Silver Trim print / Light Flesh Arms with Black Short Sleeves print / Light Bluish Gray Hands</t>
  </si>
  <si>
    <t>Torso Hoodie Jacket with 2 Pockets and Silver Zipper Pattern / Red Arms / Yellow Hands</t>
  </si>
  <si>
    <t>Torso Suit Jacket with Blue and Gold Striped Tie, Blue 1st Place Ribbon, Dog Treat in Pocket Pattern / Bright Light Blue Arms / Yellow Hands</t>
  </si>
  <si>
    <t>Torso Pirate Vest Tattered, Belt, Gold Buckle, Chest Hair Pattern / Yellow Arm Left / Yellow Arm Right with Anchor Tattoo Pattern / Yellow Hands</t>
  </si>
  <si>
    <t>Torso Female Outline Shirt with Medium Lavender Shoulders and Pug Dog with Red Glasses Pattern / Yellow Arms with Medium Lavender Short Sleeves Pattern / Yellow Hands</t>
  </si>
  <si>
    <t>Torso Winter Jacket with Blue Panel, 4 Pockets with Snaps and Zip Print / Red Arms with Blue Short Sleeves Print / Dark Blue Hands</t>
  </si>
  <si>
    <t>Torso Suit Jacket Bolero with Silver Trim, Vest, Red Bow Tie, Silver Eagle Belt Buckle Pattern / Black Arms / Yellow Hands</t>
  </si>
  <si>
    <t>MINI UPPER PART 2K, NO. 3544</t>
  </si>
  <si>
    <t>MINI UPPER PART, NO 3547</t>
  </si>
  <si>
    <t>MINI UPPER PART, NO 3548</t>
  </si>
  <si>
    <t>MINI UPPER PART, NO. 3550</t>
  </si>
  <si>
    <t>MINI UPPER PART, NO. 3551</t>
  </si>
  <si>
    <t>Minifig Torso Dual Sided Trench Coat - Front with Buttons - Dark Bluish Gray Vest, White Shirt and Gold Medallion print - Light Bluish Gray Arms - Light Flesh Hands</t>
  </si>
  <si>
    <t>Minifig Torso - Bare Chest with Muscles Outline and Round Belly print - Medium Dark Flesh Arms - Medium Dark Flesh Hands</t>
  </si>
  <si>
    <t>MINI UPPER PART, NO. 3556</t>
  </si>
  <si>
    <t>MINI UPPER PART, NO. 3557</t>
  </si>
  <si>
    <t>MINI UPPER PART NO. 3558</t>
  </si>
  <si>
    <t>MINI UPPER PART, NO. 3559</t>
  </si>
  <si>
    <t>Minifig Torso Dual Sided - Tan Bare Chest with Bones and Spikes print - Dark Green Arms with Tan Stripes print - Dark Green Hands</t>
  </si>
  <si>
    <t>MINI UPPER PART, NO. 3562</t>
  </si>
  <si>
    <t>MINI UPPER PART, NO. 3564</t>
  </si>
  <si>
    <t>MINI UPPER PART, NO. 3566</t>
  </si>
  <si>
    <t>MINI UPPER PART, NO. 3568</t>
  </si>
  <si>
    <t>MINI UPPER PART, NO. 3570</t>
  </si>
  <si>
    <t>MINI UPPER PART, NO. 3573</t>
  </si>
  <si>
    <t>MINI UPPER PART, NO. 3574</t>
  </si>
  <si>
    <t>MINI UPPER PART, NO. 3575</t>
  </si>
  <si>
    <t>MINI UPPER PART, NO. 3578</t>
  </si>
  <si>
    <t>MINI UPPER PART, NO. 3579</t>
  </si>
  <si>
    <t>MINI UPPER PART, NO. 3580</t>
  </si>
  <si>
    <t>MINI UPPER PART, NO. 3581</t>
  </si>
  <si>
    <t>Torso with Nexo Knight Armor - Blue and White Falcon Emblem Print - Blue Arms - Light Bluish Gray Hands - Clay</t>
  </si>
  <si>
    <t>MINI UPPER PART, NO. 3583</t>
  </si>
  <si>
    <t>MINI UPPER PART, NO. 3585</t>
  </si>
  <si>
    <t>MINI UPPER PART, NO. 3589</t>
  </si>
  <si>
    <t>MINI UPPER PART NO. 3592</t>
  </si>
  <si>
    <t>MINI UPPER PART NO. 3593</t>
  </si>
  <si>
    <t>MINI UPPER PART, NO. 3601</t>
  </si>
  <si>
    <t>MINI UPPER PART NO. 3602</t>
  </si>
  <si>
    <t>MINI UPPER PART, NO. 3603</t>
  </si>
  <si>
    <t>MINI UPPER PART NO. 3604</t>
  </si>
  <si>
    <t>MINI UPPER PART NO. 3605</t>
  </si>
  <si>
    <t>MINI UPPER PART NO. 3606</t>
  </si>
  <si>
    <t>MINI UPPER PART NO. 3607</t>
  </si>
  <si>
    <t>Torso with Yellow and Black Oval Batman Logo and Yellow Belt with Buckle print - Light Bluish Gray Arms - Dark Blue Hands</t>
  </si>
  <si>
    <t>Torso with Yellow Moth and Belt with Buckle print - Dark Purple Arms - Orange Hands</t>
  </si>
  <si>
    <t>MINI UPPER PART, NO. 3613</t>
  </si>
  <si>
    <t>Torso Female - Breastplate with Gold Stylized 'W' Trim Print - Light Flesh Arms and Hands (Wonder Woman)</t>
  </si>
  <si>
    <t>MINI UPPER PART, NO. 3616</t>
  </si>
  <si>
    <t>Torso with Yellow Circle and Red Belt Print - Yellow Arms - Red Hands - Iron Man</t>
  </si>
  <si>
    <t>Torso with Gold Vertical Stripes and Wide Belt with Narrow Buckle Print - Blue Arms - Lavender Hands</t>
  </si>
  <si>
    <t>Torso with Black Claw Markings and Red Belt with Red 'X' on Yellow Buckle Print - Light Flesh Arms - Blue Hands (Wolverine)</t>
  </si>
  <si>
    <t>MINI UPPER PART, NO. 3621</t>
  </si>
  <si>
    <t>MINI UPPER PART, NO. 3622</t>
  </si>
  <si>
    <t>MINI UPPER PART, NO. 3623</t>
  </si>
  <si>
    <t>Torso SW Imperial Death Trooper Armor Print - Black Arms - Black Hands</t>
  </si>
  <si>
    <t>MINI UPPER PART, NO. 3625  (Doomsday)</t>
  </si>
  <si>
    <t>Torso Dual Sided Shirt and Dark Tan Belt - Gold Badge and Dark Blue Tie on Front - 'POLICE' and Radio on Back Print - Bright Light Blue Arms - Yellow Hands</t>
  </si>
  <si>
    <t>MINI UPPER PART, NO. 3628</t>
  </si>
  <si>
    <t>Torso Tank Top with White Batman Logo over Black Shirt - Dark Pink Sash - Bright Pink Arms with Dark Pink Stripes Print - Black Hands</t>
  </si>
  <si>
    <t>MINI UPPER PART NO. 3630</t>
  </si>
  <si>
    <t>Torso with Dual Sided Dark Tan Vest - Light Bluish Gray Front Electronic Panel Print - Dark Blue Arms - Black Hands - SW Rebel U-Wing Pilot</t>
  </si>
  <si>
    <t>Mini Upper Part, No. 3633</t>
  </si>
  <si>
    <t>Minifig Torso - Suit with Notched Lapels - Striped Vest over Orange Shirt and Green Tie print (Joker) - Dark Purple Arms - White Hands</t>
  </si>
  <si>
    <t>Mini Upper Part, No. 3635 6173586</t>
  </si>
  <si>
    <t>Torso Dual Side Print - Prisoner Jumpsuit with Belt and White Undershirt on Front -  'ARKHAM' and Belt on Back - Orange Arms - White Hands (Batman)</t>
  </si>
  <si>
    <t>Mini Upper Part, No. 3637</t>
  </si>
  <si>
    <t>Torso Dual Side Print Female Outline with Silver Side Trim  - Front with Yellow Bat  - Dark Purple Arms with Yellow Cuffs Print - Yellow Hands (Batgirl)</t>
  </si>
  <si>
    <t>MINI UPPER PART, NO. 3640</t>
  </si>
  <si>
    <t>Torso with Batman 'R' Symbol, 3 Yellow Clasps and Collar and Belt Print - Light Flesh Arms with Bright Green Short Sleeves Print - Bright Green Hands</t>
  </si>
  <si>
    <t>Mini Upper Part, No. 3650 Batman 70900-1</t>
  </si>
  <si>
    <t>MINI UPPER PART NO. 3651</t>
  </si>
  <si>
    <t>MINI UPPER PART, NO. 3653</t>
  </si>
  <si>
    <t>MINI UPPER PART, NO. 3654</t>
  </si>
  <si>
    <t>MINI UPPER PART, NO. 3657</t>
  </si>
  <si>
    <t>MINI UPPER PART, NO. 3658</t>
  </si>
  <si>
    <t>MINI UPPER PART NO. 3659</t>
  </si>
  <si>
    <t>Torso with Dual Side Print - Crew Neck Sweater with 5 Birds (Robins)and Hem on Both Sides - Front with Open White Shirt Collar  - Red Arms - Light Flesh Hands</t>
  </si>
  <si>
    <t>MINI UPPER PART, NO. 3662</t>
  </si>
  <si>
    <t>MINI UPPER PART NO. 3664</t>
  </si>
  <si>
    <t>MINI UPPER PART NO. 3665</t>
  </si>
  <si>
    <t>MINI UPPER PART NO. 3667</t>
  </si>
  <si>
    <t>MINI UPPER PART, NO. 3668</t>
  </si>
  <si>
    <t>MINI UPPER PART, NO. 3669</t>
  </si>
  <si>
    <t>MINI UPPER PART, NO. 3670</t>
  </si>
  <si>
    <t>MINI UPPER PART, NO. 3671</t>
  </si>
  <si>
    <t>Torso Double Side Print - Suit with Pockets and Buttons over White Shirt with Collar - Gray Striped Tie and ID Badge on Front - Crease Line and Collar on Back - Black Arms - Light Flesh Hands</t>
  </si>
  <si>
    <t>MINI UPPER PART, NO. 3673</t>
  </si>
  <si>
    <t>MINI UPPER PART, NO. 3674</t>
  </si>
  <si>
    <t>MINI UPPER PART, NO. 3675</t>
  </si>
  <si>
    <t>Torso with Dual Side Female Outline Print - Light Flesh Shoulders and White Bow on Front - 3 Body Lines on Back - Light Flesh Arms with Button Cuffs Print - White Hands</t>
  </si>
  <si>
    <t>Torso Dual Side Female Outline Print - Top with Fishnet Inset and Silver Studded Collar and Belt with Buckle on Front - Outline and Belt on Back - Magenta Arms with Black Stripes - Black Hands</t>
  </si>
  <si>
    <t>MINI UPPER PART, NO. 3678</t>
  </si>
  <si>
    <t>MINI UPPER PART, NO. 3679</t>
  </si>
  <si>
    <t>MINI UPPER PART, NO.3681</t>
  </si>
  <si>
    <t>Mini Upper Part, No. 3683</t>
  </si>
  <si>
    <t>MINI UPPER PART, NO.3684</t>
  </si>
  <si>
    <t>Torso Race Suit with Ford Logo and 'GT' on Front and Ford Logo and 'Powered by EcoBoost' on Back Pattern / White Arms / Dark Bluish Gray Hands</t>
  </si>
  <si>
    <t>MINI UPPER PART, NO.3687</t>
  </si>
  <si>
    <t>MINI UPPER PART, NO. 3688</t>
  </si>
  <si>
    <t>MINI UPPER PART 2K, NO. 3692</t>
  </si>
  <si>
    <t>Mini Upper Part, No. 3693</t>
  </si>
  <si>
    <t>Torso Dual Side Print - Female Police Jacket with Radio, Zipper Pockets, and Gold Badge on Front / 'POLICE' on Back - Dark Blue Arms - Dark Bluish Gray Hands</t>
  </si>
  <si>
    <t>Minifig Torso - Vest with Zipper and Belt print (She-Hulk) - Red Arms - Black Hands</t>
  </si>
  <si>
    <t>Minifig Torso - Dark Purple Vest print - Lime Arms - Dark Purple Hands</t>
  </si>
  <si>
    <t>MINI UPPER PART 2K, NO. 3698</t>
  </si>
  <si>
    <t>Mini Upper Part, No. 3699</t>
  </si>
  <si>
    <t>Mini Upper Part, No. 3700</t>
  </si>
  <si>
    <t>MINI UPPER PART, NO. 3701</t>
  </si>
  <si>
    <t>MINI UPPER PART, NO. 3702</t>
  </si>
  <si>
    <t>MINI UPPER PART, NO. 3703</t>
  </si>
  <si>
    <t>MINI UPPER PART, NO. 3704</t>
  </si>
  <si>
    <t>MINI UPPER PART, NO. 3707</t>
  </si>
  <si>
    <t>MINI UPPER PART, NO. 3710</t>
  </si>
  <si>
    <t>MINI UPPER PART, NO. 3712</t>
  </si>
  <si>
    <t>MINI UPPER PART, NO. 3713</t>
  </si>
  <si>
    <t>MINI UPPER PART, NO.3714</t>
  </si>
  <si>
    <t>Torso with Dual Side SW Print - Open Shirt with Utility Belt - Yellow Triangle and Buckle on Front - Dark Tan Arms - Reddish Brown Hands  (Kanan Jarrus)</t>
  </si>
  <si>
    <t>MINI UPPER PART W/ HOOK, NO. 3716</t>
  </si>
  <si>
    <t>MINI UPPER PART, NO. 3718</t>
  </si>
  <si>
    <t>Torso - Tuxedo Coat with Blue Lapels over Light Bluish Gray Pinstripe Vest - Black Tie Print - Dark Blue Arms - White Hands (Butler Batman Alfred)</t>
  </si>
  <si>
    <t>MINI UPPER PART, NO. 3720</t>
  </si>
  <si>
    <t>MINI UPPER PART, NO. 3725</t>
  </si>
  <si>
    <t>MINI UPPER PART, NO. 3726</t>
  </si>
  <si>
    <t>Mini Upper Part, No. 3727</t>
  </si>
  <si>
    <t>Torso - Dark Green Jacket with Lime Stripes and Zipper over Striped Shirt - Dark Green Arms - Dark Bluish Gray Hands</t>
  </si>
  <si>
    <t>MINI UPPER PART, NO. 3730</t>
  </si>
  <si>
    <t>MINI UPPER PART, NO. 3731</t>
  </si>
  <si>
    <t>Mini Upper Part, No. 3732</t>
  </si>
  <si>
    <t>Torso - Light Bluish Gray Fur Pattern (SW Moroff) - White Arms - White Hands</t>
  </si>
  <si>
    <t>MINI UPPER PART, NO. 3734</t>
  </si>
  <si>
    <t>MINI UPPER PART, NO. 3735</t>
  </si>
  <si>
    <t>Torso Dual Side Print - Open Jacket with Pockets and Badges over Belt and Tan Shirt in Front - Seam Lines and Tabbed Waistband in Back - Reddish Brown Arms - Light Flesh Hands</t>
  </si>
  <si>
    <t>MINI UPPER PART, NO. 3737</t>
  </si>
  <si>
    <t>Torso Dual Side Print - SW Scarif Stormtrooper Armor Print - Tan Arms - Black Hands</t>
  </si>
  <si>
    <t>MINI UPPER PART, NO. 3739</t>
  </si>
  <si>
    <t>MINI UPPER PART, NO. 3740</t>
  </si>
  <si>
    <t>MINI UPPER PART, NO. 3741</t>
  </si>
  <si>
    <t>MINI UPPER PART, NO. 3743</t>
  </si>
  <si>
    <t>Torso with Dual Side Print - Belt and Mesh Shirt - Tan Hair in Ponytail - Tan Arms - Dark Orange Hands (SW Skiff Guard)</t>
  </si>
  <si>
    <t>Mini Upper Part, No. 3750</t>
  </si>
  <si>
    <t>Torso with Dual Side Print SW Armor Plates Dark Green Gray and Olive Green Patches (Boba Fett) - Brown Braid with Knot on Front - Light Bluish Gray Arms - Tan Hands</t>
  </si>
  <si>
    <t>Torso with Dual Side Print - Hoodie with Draw Strings - Straps with Pouches - Coil of Green Rope - Dark Orange Arms - Yellow Hands</t>
  </si>
  <si>
    <t>Mini Upper Part, No. 3753</t>
  </si>
  <si>
    <t>MINI UPPER PART, NO. 3759</t>
  </si>
  <si>
    <t>MINI UPPER PART, NO. 3762</t>
  </si>
  <si>
    <t>MINI UPPER PART, NO. 3766</t>
  </si>
  <si>
    <t>MINI UPPER PART, NO. 3767</t>
  </si>
  <si>
    <t>MINI UPPER PART, NO. 3768</t>
  </si>
  <si>
    <t>MINI UPPER PART, NO. 3769</t>
  </si>
  <si>
    <t>Torso Race Suit with Ford Logo and Red and Blue Stripes on Front and Back Pattern / Tan Arms / Black Hands</t>
  </si>
  <si>
    <t>MINI UPPER PART, NO. 3771</t>
  </si>
  <si>
    <t>MINI UPPER PART, NO. 3772</t>
  </si>
  <si>
    <t>MINI UPPER PART, NO. 3773</t>
  </si>
  <si>
    <t>MINI UPPER PART, NO. 3775</t>
  </si>
  <si>
    <t>MINI UPPER PART, NO. 3776</t>
  </si>
  <si>
    <t>MINI UPPER PART, NO. 3778</t>
  </si>
  <si>
    <t>Torso with Dual Side Print - Top  with Collar and Button over White Undershirt - Dark Orange Arms - Yellow Hands</t>
  </si>
  <si>
    <t>973pr3782c01</t>
  </si>
  <si>
    <t>MINI UPPER PART, NO. 3782</t>
  </si>
  <si>
    <t>MINI UPPER PART, NO. 3791</t>
  </si>
  <si>
    <t>MINI UPPER PART, NO. 3792</t>
  </si>
  <si>
    <t>MINI UPPER PART, NO. 3793</t>
  </si>
  <si>
    <t>MINI UPPER PART, NO. 3795</t>
  </si>
  <si>
    <t>Mini Upper Part, No. 3796</t>
  </si>
  <si>
    <t>MINI UPPER PART, NO. 3797</t>
  </si>
  <si>
    <t>MINI UPPER PART, NO. 3798</t>
  </si>
  <si>
    <t>Torso - White Polka Dot Shirt with 3 Red Buttons - Blue Suspenders and Red Polka Dot Bow Tie Print - Yellow Right Arm / Red Left Arm - Yellow Hands</t>
  </si>
  <si>
    <t>MINI UPPER PART, NO. 3803</t>
  </si>
  <si>
    <t>MINI UPPER PART, NO. 3806</t>
  </si>
  <si>
    <t>MINI UPPER PART, NO. 3807</t>
  </si>
  <si>
    <t>MINI UPPER PART, NO. 3808</t>
  </si>
  <si>
    <t>MINI UPPER PART, NO. 3818</t>
  </si>
  <si>
    <t>MINI UPPER PART, NO. 3819</t>
  </si>
  <si>
    <t>MINI UPPER PART, NO. 3820</t>
  </si>
  <si>
    <t>MINI UPPER PART, NO. 3822</t>
  </si>
  <si>
    <t>MINI UPPER PART 2K, NO. 3823</t>
  </si>
  <si>
    <t>Mini Upper Part, No. 3824 (Nebula)</t>
  </si>
  <si>
    <t>Mini Upper Part, No. 3825 Light Flesh Hands</t>
  </si>
  <si>
    <t>Mini Upper Part, No. 3826 Lime Hands (Gamora)</t>
  </si>
  <si>
    <t>MINI UPPER PART, NO. 3827</t>
  </si>
  <si>
    <t>MINI UPPER PART, NO. 3828</t>
  </si>
  <si>
    <t>MINI UPPER PART, NO. 3829</t>
  </si>
  <si>
    <t>973pr3831c01</t>
  </si>
  <si>
    <t>MINI UPPER PART, NO. 3831</t>
  </si>
  <si>
    <t>MINI UPPER PART, NO. 3833</t>
  </si>
  <si>
    <t>MINI UPPER PART, NO. 3834</t>
  </si>
  <si>
    <t>MINI UPPER PART, NO. 3835</t>
  </si>
  <si>
    <t>MINI UPPER PART, NO. 3836</t>
  </si>
  <si>
    <t>MINI UPPER PART, NO. 3837</t>
  </si>
  <si>
    <t>MINI UPPER PART, NO. 3839</t>
  </si>
  <si>
    <t>MINI UPPER PART, NO. 3840</t>
  </si>
  <si>
    <t>MINI UPPER PART, NO. 3841</t>
  </si>
  <si>
    <t>MINI UPPER PART, NO. 3842</t>
  </si>
  <si>
    <t>MINI UPPER PART, NO. 3843</t>
  </si>
  <si>
    <t>MINI UPPER PART, NO. 3845</t>
  </si>
  <si>
    <t>MINI UPPER PART NO. 3847</t>
  </si>
  <si>
    <t>MINI UPPER PART, NO. 3848</t>
  </si>
  <si>
    <t>MINI UPPER PART, NO. 3849</t>
  </si>
  <si>
    <t>MINI UPPER PART, NO. 3852</t>
  </si>
  <si>
    <t>973pr3853c01</t>
  </si>
  <si>
    <t>MINI UPPER PART, NO. 3853</t>
  </si>
  <si>
    <t>973pr3854c01</t>
  </si>
  <si>
    <t>MINI UPPER PART, NO. 3854</t>
  </si>
  <si>
    <t>MINI UPPER PART, NO. 3862</t>
  </si>
  <si>
    <t>MINI UPPER PART, NO. 3863</t>
  </si>
  <si>
    <t>MINI UPPER PART, NO. 3864</t>
  </si>
  <si>
    <t>MINI UPPER PART, NO. 3865</t>
  </si>
  <si>
    <t>MINI UPPER PART 2K, NO. 3866</t>
  </si>
  <si>
    <t>MINI UPPER PART, NO. 3868</t>
  </si>
  <si>
    <t>MINI UPPER PART, NO. 3869</t>
  </si>
  <si>
    <t>MINI UPPER PART, NO. 3870</t>
  </si>
  <si>
    <t>MINI UPPER PART, NO. 3871</t>
  </si>
  <si>
    <t>MINI UPPER PART, NO. 3872</t>
  </si>
  <si>
    <t>MINI UPPER PART, NO. 3873</t>
  </si>
  <si>
    <t>MINI UPPER PART, NO. 3877</t>
  </si>
  <si>
    <t>MINI UPPER PART, NO. 3878</t>
  </si>
  <si>
    <t>MINI UPPER PART, NO. 3879</t>
  </si>
  <si>
    <t>Torso with Dual Side Print - Tan Straps over Tank Top with Gray Splotches - Chain with Dog Tag on Front - Yellow Arms - Dark Bluish Gray Hands</t>
  </si>
  <si>
    <t>Torso with Dual Side Female Print - Jacket with Open Notched Collar over  Hoodie - Drawstrings and Sunglasses on Front - White Arms - Yellow Hands</t>
  </si>
  <si>
    <t>MINI UPPER PART, NO. 3889</t>
  </si>
  <si>
    <t>MINI UPPER PART, NO. 3894</t>
  </si>
  <si>
    <t>MINI UPPER PART, NO. 3895</t>
  </si>
  <si>
    <t>MINI UPPER PART, NO. 3904</t>
  </si>
  <si>
    <t>MINI UPPER PART, NO. 3905</t>
  </si>
  <si>
    <t>MINI UPPER PART, NO. 3906</t>
  </si>
  <si>
    <t>MINI UPPER PART, NO. 3916</t>
  </si>
  <si>
    <t>MINI UPPER PART, NO. 3964</t>
  </si>
  <si>
    <t>MINI UPPER PART, NO. 3965</t>
  </si>
  <si>
    <t>973pr4</t>
  </si>
  <si>
    <t>Minifig Torso with SW Layered Shirt, Brown Belt, Braid Print</t>
  </si>
  <si>
    <t>973pr5</t>
  </si>
  <si>
    <t>Minifig Torso with SW Vest, White Shirt &amp; Lt Flesh Neck Print</t>
  </si>
  <si>
    <t>973pr6</t>
  </si>
  <si>
    <t>Minifig Torso with SW Gungan Dark Grey/Dark Tan Shirts Print</t>
  </si>
  <si>
    <t>Torso Ninjago Robe with Gold Clasps, Dragon, Green Sash and Asian Character and Wings on Reverse Pattern / Green Arms / Black Hands</t>
  </si>
  <si>
    <t>Catwoman's torso</t>
  </si>
  <si>
    <t>Batman Torso 10737-1</t>
  </si>
  <si>
    <t>Torso Lab Coat with Pocket with Dentist Mirror and Pick and Gold Tooth Pattern / White Arms / White Hands</t>
  </si>
  <si>
    <t>Torso with White 'Hail to the Chef' Print / Green Arms / Yellow Hands</t>
  </si>
  <si>
    <t>Torso with Red Beaded Necklace and White Apron Print / Yellow Arms / Yellow Hands</t>
  </si>
  <si>
    <t>Torso with White Beaded Necklace / Yellow Arms / Yellow Hands</t>
  </si>
  <si>
    <t>973pr7</t>
  </si>
  <si>
    <t>Minifig Torso with SW Grey Shirt, Belt with Red Buckle Print</t>
  </si>
  <si>
    <t>973pr9</t>
  </si>
  <si>
    <t>Minifig Torso with SW Imperial Grand Moff Print</t>
  </si>
  <si>
    <t>Torso Exo-Force Gold Body Armor with Four Stars and Composite Armour Print / Dark Red Arms / Black Hands</t>
  </si>
  <si>
    <t>Torso Ninjago Robe with Medium Lavender Trim and Animal Drawing Pinned to Back - Dark Purple Arms - Black Hands</t>
  </si>
  <si>
    <t>Torso Ninjago Robe with Brown Rope, Gold Medallion - Trans-Black Arms with Flames Pattern - Orange Hands</t>
  </si>
  <si>
    <t>Torso Ninjago Red Armor with Lime Swirl Medallion Front, Belts on Back - Black Arms - Red Hands</t>
  </si>
  <si>
    <t>Torso Bare Chest with Muscles Outline, Scars, Dark Green Belt on Front and Back Pattern / Orange Arms / Reddish Brown Right Hand / Pearl Dark Gray Left Hook</t>
  </si>
  <si>
    <t>Torso Ninjago Robe with Gold Clasps, Jay Power Symbol, Blue Sash and Emblem and Wings on Back Pattern / Blue Arms / Black Hands</t>
  </si>
  <si>
    <t>Torso with Dual Side Print - Ninjago Robe with Tattered Yellowish Green Collar over Dark Blue Undershirt on Front - Creature in Circle on Back  - Dark Blue Arms - Black Hands</t>
  </si>
  <si>
    <t>Torso Town Prisoner with Dual Side Dark Bluish Gray Stripes Print - Open Shirt with '706' over Mechanical Body on Front - Black Shoulder Blade Lines on Back - White Arms - Black Hands</t>
  </si>
  <si>
    <t>Torso Dual Side Print - SW First Order General Uniform with Black Arms - Right Plain - Left with Red Stripes and Silver Dots - Black Hands</t>
  </si>
  <si>
    <t>Torso Dual Side Ninjago Robe with Dark Red Belt Print - Ninja Skull with Crossed Swords and Chest Hair on Front - Orange Left and Yellow Right Arms - Dark Brown Hands - Sqiffy</t>
  </si>
  <si>
    <t>Torso with Dual Side Print - SW Rebel A-wing Pilot with Dark Bluish Gray Vest and White Belt - Black Panel on Front - Red Arms - White Hands</t>
  </si>
  <si>
    <t>Torso Dual Side Print with Prisoner Number 86753 - White Arms - Yellow Right Hand - Reddish Brown Left Hand</t>
  </si>
  <si>
    <t>Torso with Dual Side Imperial Officer 9 Print - White Arms - Dark Azure Hands (Admiral Thrawn)</t>
  </si>
  <si>
    <t>Torso Dual Side Print - Ninjago Robe - Front with Gold Clasps, Zane Power Symbol, and Knotted White Sash - Back with Sash and Emblem in Circle with Wings - White Arms - Black Hands</t>
  </si>
  <si>
    <t>Torso Dual Side Print - Brown Belt and White Suspenders over SW Open Jacket and Gray Undershirt on Front - Suspenders and Belt on Back - Yellow Arms - Flesh Hands</t>
  </si>
  <si>
    <t>Black Kai - Skybound dragon torso</t>
  </si>
  <si>
    <t>Torso Dual Side Print - Yellowish Green Collar and Dark Blue Strap -Front Gray Undershirt - Back Creature in Circle  - Dark Blue Arms - Black Hands</t>
  </si>
  <si>
    <t>Torso Ninjago Green Armor with Belts, Ninja Skull with Crossed Swords and Scabbards Print - Orange Arms - Dark Brown Hands</t>
  </si>
  <si>
    <t>MINI UPPER PART NO. 3847 in Black</t>
  </si>
  <si>
    <t>973pr9994</t>
  </si>
  <si>
    <t>Torso - A-Wing Pilot (75175-1)</t>
  </si>
  <si>
    <t>Torso Dual-Sided Female Tank Top showing White Neck with Red Vampire Bite Print - White Arms - White Hands</t>
  </si>
  <si>
    <t>Minifig Torso Dual Sided with Ninjago Scales and Shoulder Armor - Green Belly and Crossed Swords on Front Print - Lime Arm Right - Orange Arm Left - Dark Brown Hands</t>
  </si>
  <si>
    <t>Torso Assembly with Dark Purple Breastplate and Belt Print - Red Arms - Dark Purple Hands (Magneto from 76073-1)</t>
  </si>
  <si>
    <t>The Penguin - From Lego Batman Movie Minifig Torso</t>
  </si>
  <si>
    <t>973prc</t>
  </si>
  <si>
    <t>Minifig Torso with SW Blast Armor (Uncolored Plates) Print</t>
  </si>
  <si>
    <t>Torso with Batman logo and Body Lines Print - Light Bluish Gray Arms - Dark Purple Boxing Gloves</t>
  </si>
  <si>
    <t>973prd</t>
  </si>
  <si>
    <t>Minifig Torso with SW Leia Hoth Jacket Print</t>
  </si>
  <si>
    <t>973pre</t>
  </si>
  <si>
    <t>Minifig Torso with SW Scout Trooper Bluish Grey Print</t>
  </si>
  <si>
    <t>973prf</t>
  </si>
  <si>
    <t>Minifig Torso SW Tank Top Print</t>
  </si>
  <si>
    <t>973prg</t>
  </si>
  <si>
    <t>Minifig Torso SW Belt Pockets and Necklace Blissl Flute Print</t>
  </si>
  <si>
    <t>973prh</t>
  </si>
  <si>
    <t>Torso SW Neimoidian Viceroy Print</t>
  </si>
  <si>
    <t>973pry</t>
  </si>
  <si>
    <t>Minifig Torso w/ SW Loose Dress Light Grey Folds Print</t>
  </si>
  <si>
    <t>973ps0</t>
  </si>
  <si>
    <t>Torso SW Rebel A-wing Pilot Print</t>
  </si>
  <si>
    <t>973ps2</t>
  </si>
  <si>
    <t>Torso SW Jedi Robe, Waist Sash Print</t>
  </si>
  <si>
    <t>Torso SW Jedi Robe, Waist Sash Print / Black Arms / Yellow Hands</t>
  </si>
  <si>
    <t>Torso SW Jedi Robe, Waist Sash Print / Black Arms / Yellow Hand Left / Black Hand Right</t>
  </si>
  <si>
    <t>973ps3</t>
  </si>
  <si>
    <t>Torso SW Wrap-Around Tunic and Utility Belt Print</t>
  </si>
  <si>
    <t>Torso SW Wrap-Around Tunic and Utility Belt Print / White Arms / Yellow Hands</t>
  </si>
  <si>
    <t>973ps4</t>
  </si>
  <si>
    <t>Torso SW Shirt Open Collar, No Vest, Yellow Chest Print (Han Solo)</t>
  </si>
  <si>
    <t>Torso SW Shirt Open Collar, No Vest, Yellow Chest Print (Han Solo) / White Arms / Yellow Hands</t>
  </si>
  <si>
    <t>973ps5</t>
  </si>
  <si>
    <t>Torso SW Vest and White Shirt Print (Han Solo)</t>
  </si>
  <si>
    <t>Torso SW Vest and White Shirt Print (Han Solo) / Tan Arms / Yellow Hands</t>
  </si>
  <si>
    <t>973ps6</t>
  </si>
  <si>
    <t>Torso SW Old Obi-Wan Yellow Neck Print</t>
  </si>
  <si>
    <t>Torso SW Old Obi-Wan Yellow Neck Print / Tan Arms / Yellow Hands</t>
  </si>
  <si>
    <t>973ps7</t>
  </si>
  <si>
    <t>Torso SW Darth Vader Print</t>
  </si>
  <si>
    <t>Torso SW Darth Vader Print / Black Arms / Black Hands</t>
  </si>
  <si>
    <t>973psa</t>
  </si>
  <si>
    <t>Torso SW Rebel Mechanic Print</t>
  </si>
  <si>
    <t>Torso SW Rebel Mechanic Print / Tan Arms / Yellow Hands</t>
  </si>
  <si>
    <t>973psb</t>
  </si>
  <si>
    <t>Minifig Torso with SW Blast Armor (Green Plates) Grey Print</t>
  </si>
  <si>
    <t>973psc</t>
  </si>
  <si>
    <t>Torso SW Pocket-Vest and Techno-Buckle Print (Lobot)</t>
  </si>
  <si>
    <t>Torso SW Pocket-Vest and Techno-Buckle Print (Lobot) / Tan Arms / Yellow Hands</t>
  </si>
  <si>
    <t>973pse</t>
  </si>
  <si>
    <t>Torso SW Armor Scout Trooper Print (Dark Gray Accents)</t>
  </si>
  <si>
    <t>Torso SW Armor Scout Trooper Print (Dark Gray Accents) / White Arms / Black Hands</t>
  </si>
  <si>
    <t>973psf</t>
  </si>
  <si>
    <t>Minifig Torso with SW Tunic and Belt Print</t>
  </si>
  <si>
    <t>973psh</t>
  </si>
  <si>
    <t>Minifig Torso with SW Hoth Trooper Print</t>
  </si>
  <si>
    <t>973psj</t>
  </si>
  <si>
    <t>Minifig Torso with SW Blast Armor (Silver Plates) Print</t>
  </si>
  <si>
    <t>973psk</t>
  </si>
  <si>
    <t>Torso SW Armor Stormtrooper Print</t>
  </si>
  <si>
    <t>973psm</t>
  </si>
  <si>
    <t>Torso SW Camouflage Smock Print (Endor)</t>
  </si>
  <si>
    <t>Torso SW Camouflage Smock Print (Endor) / Black Arms / One Yellow and One Black Hand</t>
  </si>
  <si>
    <t>973psn</t>
  </si>
  <si>
    <t>Torso SW Imperial Shuttle Pilot Print</t>
  </si>
  <si>
    <t>Torso SW Imperial Shuttle Pilot Print / Black Arms / Yellow Hands</t>
  </si>
  <si>
    <t>973psq</t>
  </si>
  <si>
    <t>Torso SW Imperial Officer 1 Print</t>
  </si>
  <si>
    <t>Torso SW Imperial Officer 1 Print / Dark Gray Arms / Yellow Hands</t>
  </si>
  <si>
    <t>973psr</t>
  </si>
  <si>
    <t>Minifig Torso with SW Protocol Droid Print</t>
  </si>
  <si>
    <t>973pss</t>
  </si>
  <si>
    <t>Minifig Torso with SW Jawa Print</t>
  </si>
  <si>
    <t>973pst</t>
  </si>
  <si>
    <t>Minifig Torso with Black Collar and Pockets Print</t>
  </si>
  <si>
    <t>973psv</t>
  </si>
  <si>
    <t>Minifig Torso with SW Moisture Farmer Print ben lars</t>
  </si>
  <si>
    <t>973psx</t>
  </si>
  <si>
    <t>Minifig Torso with SW Dark Red Robe Print</t>
  </si>
  <si>
    <t>973psz</t>
  </si>
  <si>
    <t>Minifig Torso with SW Darth Vader Death Star Print</t>
  </si>
  <si>
    <t>973pt2</t>
  </si>
  <si>
    <t>Minifig Torso with Octan Logo Print</t>
  </si>
  <si>
    <t>973pw1</t>
  </si>
  <si>
    <t>Minifig Torso with US Cavalry General Print</t>
  </si>
  <si>
    <t>973pw2</t>
  </si>
  <si>
    <t>Minifig Torso with US Cavalry Officer Print</t>
  </si>
  <si>
    <t>973pw3</t>
  </si>
  <si>
    <t>Minifig Torso with US Cavalry Soldier Print</t>
  </si>
  <si>
    <t>973pw4</t>
  </si>
  <si>
    <t>Minifig Torso with Sheriff Print</t>
  </si>
  <si>
    <t>973pw5</t>
  </si>
  <si>
    <t>Minifig Torso Western Bandit Blue Undershirt, Green Bow, Gun in Belt Print</t>
  </si>
  <si>
    <t>973pw6</t>
  </si>
  <si>
    <t>Minifig Torso Western Bandit Suspenders and Ammunition on Belt Print</t>
  </si>
  <si>
    <t>973pw7</t>
  </si>
  <si>
    <t>Minifig Torso with Red Undershirt and Fringe Print</t>
  </si>
  <si>
    <t>973pw8</t>
  </si>
  <si>
    <t>Minifig Torso Western Bandit Card Suit Vest and Gold Fob Print</t>
  </si>
  <si>
    <t>973pw9</t>
  </si>
  <si>
    <t>Minifig Torso with Brown Vest, Buckle and String Bowtie Print</t>
  </si>
  <si>
    <t>973pwa</t>
  </si>
  <si>
    <t>Minifig Torso with Gold Fob and 100 Dollar Bills Print</t>
  </si>
  <si>
    <t>973pwb</t>
  </si>
  <si>
    <t>Minifig Torso w/ White/Blue Triangles, Red/White Amulet Print</t>
  </si>
  <si>
    <t>973pwc</t>
  </si>
  <si>
    <t>Minifig Torso w/ White/Blue Triangles, Blue/White Amulet Print</t>
  </si>
  <si>
    <t>973pwd</t>
  </si>
  <si>
    <t>Minifig Torso with Red on Bottom and Fringe Print</t>
  </si>
  <si>
    <t>973pwe</t>
  </si>
  <si>
    <t>Minifig Torso with Necklace and Blue Squares Print</t>
  </si>
  <si>
    <t>Torso Res-Q Orange Stripes, Radio in Pocket, Back Logo Print / White Arms / Black Hands</t>
  </si>
  <si>
    <t>Torso Western Indians Triangles, Red/White Amulet Print / Tan Arms / Yellow Hands</t>
  </si>
  <si>
    <t>Torso Western Indians Triangles, Blue/White Amulet Print / Red Arms / Yellow Hands</t>
  </si>
  <si>
    <t>Torso Western Indians Necklace and Dark Turquoise Squares Print / Tan Arms / Yellow Hands</t>
  </si>
  <si>
    <t>Torso Western Indians Red on Bottom and Fringe Print / Tan Arms / Yellow Hands</t>
  </si>
  <si>
    <t>Torso Western Indians Red and White Armor and White Belt Print / Brown Arms / Yellow Hands</t>
  </si>
  <si>
    <t>Torso Launch Command Logo, Blue Tie and ID Badge Print / White Arms / Yellow Hands</t>
  </si>
  <si>
    <t>Torso Launch Command Logo, Zipper and ID Badge Print / Blue Arms / Yellow Hands</t>
  </si>
  <si>
    <t>Torso Launch Command Logo, Gray Equipment Print / White Arms / White Hands</t>
  </si>
  <si>
    <t>Torso Castle Knights Kingdom Blue Corset and Necklace Print (Maiden) / Red Arms / Yellow Hands</t>
  </si>
  <si>
    <t>Torso Castle Knights Kingdom Plate Armor Silver Print / Red Arms / Yellow Hands</t>
  </si>
  <si>
    <t>Torso Castle Knights Kingdom Plate Armor Gold and Silver Female Print / Black Arms / Yellow Hands</t>
  </si>
  <si>
    <t>Torso Castle Knights Kingdom Scale Mail with Red Diamond Amulet Print / Black Arms / Yellow Hands</t>
  </si>
  <si>
    <t>Torso Castle Knights Kingdom Scale Mail with Red Diamond Amulet Print / Red Arms / Yellow Hands</t>
  </si>
  <si>
    <t>Torso Castle Knights Kingdom Vest, Shield and Lion Head Print / Blue Arms / Yellow Hands</t>
  </si>
  <si>
    <t>Torso Castle Knights Kingdom Scale Mail Brown Print / Dark Gray Arms / Yellow Hands</t>
  </si>
  <si>
    <t>Torso Castle Ninja Wrap, Brown Dagger, Silver Star, Silver Zigzags Print / Black Arms / Yellow Hands</t>
  </si>
  <si>
    <t>Torso Castle Knights Kingdom Bull's Head on Brown Shield Print / Dark Gray Arms / Red Hands</t>
  </si>
  <si>
    <t>Torso Fire Flame Badge, Red Belt, and Zipper Print / Black Arms / Yellow Hands</t>
  </si>
  <si>
    <t>Torso Town Bulldozer Logo, Zipper Jacket, Pocket Print (Lorry Driver) / Blue Arms / Yellow Hands</t>
  </si>
  <si>
    <t>Torso Space UFO Black Stripes and 4 Pips Print / Red Arms / Black Hands</t>
  </si>
  <si>
    <t>Torso Race Two Stars Jacket Print / White Arms / Yellow Hands</t>
  </si>
  <si>
    <t>Torso Castle Fright Knights Bat Lord Tunic Print / Black Arms / Yellow Hands</t>
  </si>
  <si>
    <t>Torso Train Red 2 x 4 Brick Print / White Arms / Yellow Hands</t>
  </si>
  <si>
    <t>Torso Train Logo Large Red Print / Yellow Arms / Red Hands</t>
  </si>
  <si>
    <t>Torso Castle Ninja Armor Plate, Red Collar Print (Samurai) / Blue Arms / Yellow Hands</t>
  </si>
  <si>
    <t>Torso Octan Logo Print / White Arms / Yellow Hands</t>
  </si>
  <si>
    <t>Torso TV Logo, Zipper and ID Badge Print - LEGO Logo on Back / Red Arms / Yellow Hands</t>
  </si>
  <si>
    <t>Torso TV Logo, Zipper and ID Badge Print / Red Arms / Yellow Hands</t>
  </si>
  <si>
    <t>Torso Space UFO Silver and Gold Circuitry Print / Blue Arms / Black Hands</t>
  </si>
  <si>
    <t>Torso Space Exploriens Logo, Yellow Accents, Silver Hose Print / Dark Gray Arms / Black Hands</t>
  </si>
  <si>
    <t>Torso Pirate Imperial Armada Ruffles, White Stripes Gold Medal Print / Green Arms / Yellow Hands</t>
  </si>
  <si>
    <t>Torso Pirate Imperial Armada Black Belt, Silver Buttons, Necklace Print / Red Arms / Yellow Hands</t>
  </si>
  <si>
    <t>Torso Castle Knights Kingdom Bull's Head, Studded Armor, Red Collar Print / Black Arms / Yellow Hands</t>
  </si>
  <si>
    <t>Torso Castle Crusaders Gold Lion Shield Print / Blue Arms / Yellow Hands</t>
  </si>
  <si>
    <t>Torso Alpha Team Logo, Purple Shirt and 3 Pockets on Belt Print / Black Arms / Light Gray Hands</t>
  </si>
  <si>
    <t>Torso Alpha Team Logo, Purple Shirt and 3 Pockets on Belt Print / Dark Blue Arms / Light Gray Hands</t>
  </si>
  <si>
    <t>Torso Arctic Logo Large on Open Collar Pullover Print / Blue Arms / Black Hands</t>
  </si>
  <si>
    <t>Torso Rock Raiders Overalls and Goggles Print (Axel) / Black Arms / Yellow Hands</t>
  </si>
  <si>
    <t>Torso SW Layered Shirt, Brown Belt and Padawan Braid Print (Obi-Wan) / Tan Arms / Yellow Hands</t>
  </si>
  <si>
    <t>Torso Harry Potter Uniform Gryffindor Shield Print / Light Gray Arms / Yellow Hands</t>
  </si>
  <si>
    <t>Torso Harry Potter Uniform Slytherin Shield Print / Light Gray Arms / Yellow Hands</t>
  </si>
  <si>
    <t>Torso Harry Potter Professor Snape 4 Gray Buttons Print / Black Arms / Light Gray Hands</t>
  </si>
  <si>
    <t>Torso Harry Potter Dumbledore Print / Purple Arms / Yellow Hands</t>
  </si>
  <si>
    <t>Torso Castle Ninja Vest Green Tattered Print (Robber) - LEGO Logo on Back / Red Arms / Yellow Hands</t>
  </si>
  <si>
    <t>Torso Castle Ninja Vest Green Tattered Print (Robber) / Red Arms / Yellow Hands</t>
  </si>
  <si>
    <t>Torso Harry Potter Peeves Print / Light Gray Arms / Light Gray Hands</t>
  </si>
  <si>
    <t>Torso Harry Potter Ron Print / Blue Arms / Yellow Hands</t>
  </si>
  <si>
    <t>Torso Harry Potter Harry Print / Blue Arms / Yellow Hands</t>
  </si>
  <si>
    <t>Torso Harry Potter Uniform Hogwarts Shield Print / Light Gray Arms / Yellow Hands</t>
  </si>
  <si>
    <t>Torso Spider-Man Oriental Dress Print (Mary Jane) / Yellow Arms / Yellow Hands</t>
  </si>
  <si>
    <t>Torso Spider-Man Green Goblin Print / Bright Green Arms / Green Hands</t>
  </si>
  <si>
    <t>Torso SW Layered Shirt, Black Vest and Padawan Braid Print / Brown Arms / Yellow Hands</t>
  </si>
  <si>
    <t>Torso SW Silver and Purple Utility Gear Print (Zam) / Sand Purple Arms / Sand Purple Hands</t>
  </si>
  <si>
    <t>Torso SW Belt Pockets and Necklace Blissl Flute Print (Yoda) / Tan Arms / Sand Green Hands</t>
  </si>
  <si>
    <t>Torso SW Cape Chain Clasp and Belt Print (Dooku) / Black Arms / Yellow Hands</t>
  </si>
  <si>
    <t>Torso Castle Ninja Armor Brown Leather Print (Robber) / Red Arms / Yellow Hands</t>
  </si>
  <si>
    <t>Torso SW C-3PO Print / Pearl Light Gold Arms / Pearl Light Gold Hands</t>
  </si>
  <si>
    <t>Torso SW C-3PO Print / Chrome Gold Arms / Chrome Gold Hands</t>
  </si>
  <si>
    <t>Torso Western Star Badge, Red Bow Tie and Watch Fob Print (Sheriff) / Dark Gray Arms / Black Hands</t>
  </si>
  <si>
    <t>Torso Western Cowboy Brown Vest, Buckle, String Bow Tie Print / Blue Arms / Yellow Hands</t>
  </si>
  <si>
    <t>Torso Western Black Vest, Gold Fob and $100 Bills Print (Banker) / White Arms / Yellow Hands</t>
  </si>
  <si>
    <t>Torso Studios Black Suit, Red Shirt, Gold Clasps Print (Vampire) / Black Arms / White Hands</t>
  </si>
  <si>
    <t>Torso Studios Lab Coat, Gray Buttons, Stethoscope Print (Mad Scientist) / White Arms / Dark Gray Hands</t>
  </si>
  <si>
    <t>Torso Studios Lab Coat, Gray Buttons, Stethoscope Print (Mad Scientist) / White Arms / Dark Bluish Gray Hands</t>
  </si>
  <si>
    <t>Torso Studios Old Bandage Wrapping and Necklace Print (Mummy) / Light Gray Arms / Dark Gray Hands</t>
  </si>
  <si>
    <t>Torso EMT Star of Life, Open Collar, Pocket and Pen Print / White Arms / Yellow Hands</t>
  </si>
  <si>
    <t>Torso Aquazone Stingray Dark Turquoise, Black, and Gold Print 2 / Dark Gray Arms / Red Hands</t>
  </si>
  <si>
    <t>Torso Castle Ninja Armor Plate Mail Print / Blue Arms / Yellow Hands</t>
  </si>
  <si>
    <t>Torso Castle Ninja Armor Plate Mail Print / Red Arms / Yellow Hands</t>
  </si>
  <si>
    <t>Torso Aquazone Aquanaut Sub Logo, Zip and Weight Belt Print / Black Arms / White Hands</t>
  </si>
  <si>
    <t>Torso Studios Gathered Top with White Blouse Print (Lady) / White Arms / Yellow Hands</t>
  </si>
  <si>
    <t>Torso Studios Suit Jacket with Vest and Red Tie Print (Gent) / Tan Arms / Yellow Hands</t>
  </si>
  <si>
    <t>Torso Coca-Cola Logo with V-neck Shirt and Black Stripe Print / Red Arms / Yellow Hands</t>
  </si>
  <si>
    <t>Torso Harry Potter Hermione Blouse Print / Medium Blue Arms / Yellow Hands</t>
  </si>
  <si>
    <t>Torso Harry Potter Quirrell Print / Purple Arms / Yellow Hands</t>
  </si>
  <si>
    <t>Torso Space Port Logo, Tube and 'C1' with Two Yellow Bars Print / White Arms / White Hands</t>
  </si>
  <si>
    <t>Torso Town Construction Brown Suspenders, Shirt, Safety Stripes Print / Orange Arms / Dark Gray Hands</t>
  </si>
  <si>
    <t>Torso Adventurers Orient Green Jacket, Red Bandana, and Camera Print / Green Arms / Yellow Hands</t>
  </si>
  <si>
    <t>Torso Adventurers Orient Brown Leather Jacket and Red Scarf Print / Brown Arms / Black Hands</t>
  </si>
  <si>
    <t>Torso Adventurers Orient White Shirt, Green Vest, and Red Bow Tie Print / White Arms / Yellow Hands</t>
  </si>
  <si>
    <t>Torso Adventurers Orient Black Jacket, White Scarf, Brown Belt Print / Black Arms / Yellow Hand Right / Dark Gray Hook Left</t>
  </si>
  <si>
    <t>Torso Adventurers Orient Blue Vest, Light Blue Shirt, Yellow Rope Belt Print / Yellow Arms / Yellow Hands</t>
  </si>
  <si>
    <t>Torso Adventurers Orient Fuzzy Lapels, Bandana, Gun Belt, Pockets Print / Brown Arms / Black Hands</t>
  </si>
  <si>
    <t>Torso Adventurers Orient Jacket, Shirt, Bow Tie, Pockets, Buckle Print / Dark Gray Arms / Brown Hands</t>
  </si>
  <si>
    <t>Torso Adventurers Orient Striped Collar, Crossbelt, Sash, Knife Print / Dark Orange Arms / Yellow Hands</t>
  </si>
  <si>
    <t>Torso Adventurers Orient Lining, Striped Shirt, Bandana Print / Dark Red Arms / Black Hands</t>
  </si>
  <si>
    <t>Torso Adventurers Orient Yellow Spots, Sash, Knife, Collar Print / Dark Orange Arms / Yellow Hands</t>
  </si>
  <si>
    <t>Torso Adventurers Orient Red Diamonds, Sash, Knife, Open Collar Print / Blue Arms / Yellow Hands</t>
  </si>
  <si>
    <t>Torso Airplane Pilot, Suit Double Breasted, Tie, Gold Buttons and Logo Pin Print / Black Arms / Yellow Hands</t>
  </si>
  <si>
    <t>Torso Airplane Pilot, Suit Double Breasted, Tie, Gold Buttons and Logo Pin Print / Dark Blue Arms / Yellow Hands</t>
  </si>
  <si>
    <t>Torso Shirt with Pockets Print / White Arms / Yellow Hands</t>
  </si>
  <si>
    <t>Torso Adventurers Desert Vest over White Shirt, Slingshot Print - LEGO Logo on Back / White Arms / Yellow Hands</t>
  </si>
  <si>
    <t>Torso Adventurers Desert Vest over White Shirt, Slingshot Print / White Arms / Yellow Hands</t>
  </si>
  <si>
    <t>Torso SW Geonosian Print / Dark Gray Arms / Dark Gray Hands</t>
  </si>
  <si>
    <t>Torso Octan Logo Jacket with Pen Print / Green Arms / Yellow Hands</t>
  </si>
  <si>
    <t>Torso Train Suit, Red Tie, Gold Buttons and Logo Print / Blue Arms / Yellow Hands</t>
  </si>
  <si>
    <t>Torso Police Suit with Yellow Star Badge Print / Black Arms / Yellow Hands</t>
  </si>
  <si>
    <t>Torso SW Layered Shirt, White Undershirt, Silver Buckle Print / Dark Gray Arms / Yellow Hands</t>
  </si>
  <si>
    <t>Torso Castle Dark Forestman Maroon Collar and Black Crossbelt Print / Red Arms / Yellow Hands</t>
  </si>
  <si>
    <t>Torso Paradisa Red Dot Top with Gold Necklace Print / Yellow Arms / Yellow Hands</t>
  </si>
  <si>
    <t>Torso Space Port Logo Lab Coat, Tie and Pocket Print / White Arms / Yellow Hands</t>
  </si>
  <si>
    <t>Torso Rock Raiders Green Vest with Pouches Print (Bandit) / Red Arms / Yellow Hands</t>
  </si>
  <si>
    <t>Torso Soccer Adidas Logo, Red Stripe, Number 10, Zidane on Back Print / Blue Arms / Yellow Hands</t>
  </si>
  <si>
    <t>Torso Racers Jacket with Orange, Red, Silver Print / Red Arms / Dark Gray Hands</t>
  </si>
  <si>
    <t>Torso Train Striped Undershirt, Zipper Jacket Pockets Print / Blue Arms / Yellow Hands</t>
  </si>
  <si>
    <t>Torso Blue Jogging Suit Print / Blue Arms / Yellow Hands</t>
  </si>
  <si>
    <t>Torso SW Vest with Dark Orange Shirt Print (Leia) / Brown Arms / Yellow Hands</t>
  </si>
  <si>
    <t>Torso Train Logo Small Black on Locomotive Triangle Sign Print / Blue Arms / Yellow Hands</t>
  </si>
  <si>
    <t>Torso Bank Employee Jacket, Dollar Sign Badge and ID Print / Green Arms / Yellow Hands</t>
  </si>
  <si>
    <t>Torso SW Tank Top Print / Yellow Arms / Yellow Hands</t>
  </si>
  <si>
    <t>Torso SW Vest with Sky Blue Shirt Print (Greedo) / Sky Blue Arms Printed / Dark Turquoise Hands</t>
  </si>
  <si>
    <t>Torso Train Suit Open, Notepad, Red Long Tie and Logo Print / Blue Arms / Yellow Hands</t>
  </si>
  <si>
    <t>Torso Racers Jacket with Straps, White &amp; Yellow Stripes Print / Green Arms / Black Hands</t>
  </si>
  <si>
    <t>Torso Space Astrobot Print / Light Gray Arms / Light Gray Hands</t>
  </si>
  <si>
    <t>Torso FreeStyle Print / Red Arms / Yellow Hands</t>
  </si>
  <si>
    <t>Torso Paradisa Tank Top, Palm Tree and Dolphin Print / Yellow Arms / Yellow Hands</t>
  </si>
  <si>
    <t>Torso Castle Fright Knights Red Spider Medal Print / Black Arms / Yellow Hands</t>
  </si>
  <si>
    <t>Torso Octan Race Team 1 Racing Print / Red Arms / Yellow Hands</t>
  </si>
  <si>
    <t>Torso TV Globe Small Print / White Arms / Yellow Hands</t>
  </si>
  <si>
    <t>Torso Divers Dolphin Logo Print / Yellow Arms / Yellow Hands</t>
  </si>
  <si>
    <t>Torso Harry Potter Bus Driver Jacket and Dark Purple Tie Print / Dark Purple Arms / Light Flesh Hands</t>
  </si>
  <si>
    <t>Torso Freestyle Timmy White/Yellow Triangle and Red T Print / White Arms / Yellow Hands</t>
  </si>
  <si>
    <t>Torso Chef with 6 Buttons, Short Red Neckerchief Print / White Arms / Yellow Hands</t>
  </si>
  <si>
    <t>Torso Castle Ninja Wrap, Dagger, Gold Star, Gold Zigzags Print / Green Arms / Yellow Hands</t>
  </si>
  <si>
    <t>Torso Western Cavalry Uniform, 12 Buttons, 2 Gold Stars on Collar Print / Blue Arms / White Hands</t>
  </si>
  <si>
    <t>Torso Western Cavalry Uniform, 4 Buttons, Suspenders Print / Blue Arms / White Hands</t>
  </si>
  <si>
    <t>Torso Western Cavalry Uniform, 5 Buttons, Belt Pouch Print / Blue Arms / White Hands</t>
  </si>
  <si>
    <t>Torso Castle Classic Vest w/ Gold, Shield Tri-Colored Print / Red Arms / Yellow Hands</t>
  </si>
  <si>
    <t>Torso Castle Classic Shield Quartered Red/Yellow Print / Red Arms / Yellow Hands</t>
  </si>
  <si>
    <t>Torso Castle Classic Shield Quartered Red/Blue Print / White Arms / Yellow Hands</t>
  </si>
  <si>
    <t>Torso Castle Classic Shield Tri-Colored Print / Black Arms / Yellow Hands</t>
  </si>
  <si>
    <t>Torso Divers Submarine Logo and Gauges Print / Red Arms / Black Hands</t>
  </si>
  <si>
    <t>Torso Divers Submarine Logo Print / Black Arms / Yellow Hands</t>
  </si>
  <si>
    <t>Torso Divers Submarine Logo Print / Red Arms / Yellow Hands</t>
  </si>
  <si>
    <t>Torso Western Cowboy Fringe Vest, Gold Stars and Red Shirt Print / Red Arms / Yellow Hands</t>
  </si>
  <si>
    <t>Torso Western Bandit Blue Undershirt, Green Bow, Gun in Belt Print / Black Arms / Black Hands</t>
  </si>
  <si>
    <t>Torso Western Bandit Card Suit Vest and Gold Fob Print / Green Arms / Black Hands</t>
  </si>
  <si>
    <t>Torso Western Bandit Suspenders and Ammunition on Belt Print / Red Arms / Yellow Hands</t>
  </si>
  <si>
    <t>Torso Space LoM Gold Triangular Machinery and Belt Print / Blue Arms / Yellow Hands</t>
  </si>
  <si>
    <t>Torso Space LoM Gold Triangular Machinery and Belt Print / Light Gray Arms / Yellow Hands</t>
  </si>
  <si>
    <t>Torso SW Layered Shirt, Brown Belt Print / Tan Arms / Yellow Hands</t>
  </si>
  <si>
    <t>Torso SW Gungan Dark Gray/Light Brown Shirts Print / Tan Arms / Tan Hands</t>
  </si>
  <si>
    <t>Torso Paradisa Horse Print / Dark Pink Arms / Yellow Hands</t>
  </si>
  <si>
    <t>Torso Horizontal Blue Stripes Print / Blue Arms / Yellow Hands</t>
  </si>
  <si>
    <t>Torso Horizontal Blue Stripes Print / White Arms / Yellow Hands</t>
  </si>
  <si>
    <t>Torso Horizontal Red Stripes Print / Red Arms / Yellow Hands</t>
  </si>
  <si>
    <t>Torso Horizontal Red Stripes Print / White Arms / Yellow Hands</t>
  </si>
  <si>
    <t>Torso Train Jacket and Red Scarf Print / Blue Arms / Yellow Hands</t>
  </si>
  <si>
    <t>Torso Studios Cameraman ID, Logo, Pen, and Clapboard on Back Print / White Arms / Yellow Hands</t>
  </si>
  <si>
    <t>Torso Studios Director Brown Vest, ID, and Clapboard on Back Print / White Arms / Yellow Hands</t>
  </si>
  <si>
    <t>Torso Studios Protective Leather Jacket Zipper Print (Stuntman) / Black Arms / Dark Gray Hands</t>
  </si>
  <si>
    <t>Torso Police Vest, White Shirt, ID, Yellow Star Badge Print / White Arms / Yellow Hands</t>
  </si>
  <si>
    <t>Torso SW Red Robe Print (Royal Guard) / Red Arms / Red Hands</t>
  </si>
  <si>
    <t>Torso SW Layered Shirt, Robe Tie Print / Black Arms / Yellow Hands</t>
  </si>
  <si>
    <t>Torso SW Layered Shirt, Robe Tie Print / Black Arms / Light Bluish Gray Hands</t>
  </si>
  <si>
    <t>Torso Studios Grip Sunglasses, Screwdriver, Clapboard on Back Print / Yellow Arms / Dark Gray Hands</t>
  </si>
  <si>
    <t>Torso Studios Assistant Badge, Pen, and Clapboard on Back Print / White Arms / Yellow Hands</t>
  </si>
  <si>
    <t>Torso Studios Tube Top and Navel Print - LEGO Logo on Back / Red Arms / Yellow Hands</t>
  </si>
  <si>
    <t>Torso Res-Q Orange Stripes, Soccer Logo on Back Print / White Arms / Yellow Hands</t>
  </si>
  <si>
    <t>Torso Res-Q Orange Stripes, 15 on Belt and Back Logo Print / White Arms / Black Hands</t>
  </si>
  <si>
    <t>Torso Space LoM Spacesuit with '7401' Print / White Arms / Black Hands</t>
  </si>
  <si>
    <t>Torso Space LoM Spacesuit with Belt Meter Print / Black Arms / Black Hands</t>
  </si>
  <si>
    <t>Torso SW Closed Shirt, Brown Belt, Yellow Neck Print / Tan Arms / Yellow Hands</t>
  </si>
  <si>
    <t>Torso SW Dark Gray Shirt, Blue Belt with Red Buckle Print (Padme) / Blue Arms / Yellow Hands</t>
  </si>
  <si>
    <t>Torso SW Brown Dotted Lines and Pockets Print (Hoth Rebel) / Light Gray Arms / White Hands</t>
  </si>
  <si>
    <t>Torso SW Loose Dress Lt Gray Folds Print (Leia) / White Arms / Yellow Hands</t>
  </si>
  <si>
    <t>Torso SW Loose Shirt, Black Belt and Silver Buckle Print (Naboo) / Tan Arms / Brown Hands</t>
  </si>
  <si>
    <t>Torso Train Red Vest Print / Blue Arms / Yellow Hands</t>
  </si>
  <si>
    <t>Torso Castle Fright Knights Dark Gray, Silver Striped Armor Print / Black Arms / Yellow Hands</t>
  </si>
  <si>
    <t>Torso Time Cruisers Red Bow Tie, Pencil and Pocket Watch Print / White Arms / Yellow Hands</t>
  </si>
  <si>
    <t>Torso Space Insectoids Silver Circuitry, Lightning Bolts over Blue Circle Print / Black Arms / Blue Hands</t>
  </si>
  <si>
    <t>Torso Divers Dolphin Logo, Yellow Triangles, and Gauges Print / Black Arms / Black Hands</t>
  </si>
  <si>
    <t>Torso Divers Dolphin Logo and Fish Print / Yellow Arms / Yellow Hands</t>
  </si>
  <si>
    <t>Torso Castle Ninja Armor Plate, Blue Collar Print (Samurai) / Red Arms / Yellow Hands</t>
  </si>
  <si>
    <t>Torso Police Leather Jacket, Yellow Star Badge Print / Black Arms / Black Hands</t>
  </si>
  <si>
    <t xml:space="preserve">Minifig Cape - Cloth, Spongebob </t>
  </si>
  <si>
    <t>Interface Card/Cable for TC Logo Kit</t>
  </si>
  <si>
    <t>Lego Computer Interface Card Unit Manual (199.009.080)</t>
  </si>
  <si>
    <t>Minifig Accessories Cutlery - Fork</t>
  </si>
  <si>
    <t>Minifig Accessories Cutlery - Knife</t>
  </si>
  <si>
    <t>Minifig Accessories Dish - Round</t>
  </si>
  <si>
    <t>Minifig Accessories - Cupcake Holder</t>
  </si>
  <si>
    <t>Minifig Accessories Dish - Rectangular</t>
  </si>
  <si>
    <t>Minifig Accessories - Spatula</t>
  </si>
  <si>
    <t>Minifig Accessories - Frying Pan</t>
  </si>
  <si>
    <t>Minifig Accessories - Measuring Jug</t>
  </si>
  <si>
    <t>Minifig Accessories - Hand Mixer</t>
  </si>
  <si>
    <t>Minifig Life Jacket [Centre Buckle]</t>
  </si>
  <si>
    <t>Battery Box Lower Half 4x8x4 [AAA]</t>
  </si>
  <si>
    <t>Set 9793 Activity Booklet 1</t>
  </si>
  <si>
    <t>Set 9794 Activity Booklet - Cover and Inventory Card</t>
  </si>
  <si>
    <t>Set 979760 Activity Booklet - Cover and Inventory Card</t>
  </si>
  <si>
    <t>98057</t>
  </si>
  <si>
    <t>Dino Jaw Lower T-Rex [Plain]</t>
  </si>
  <si>
    <t>Dino Jaw Lower T-Rex with Tan Teeth Print [Dark Orange]</t>
  </si>
  <si>
    <t>Dino Jaw Lower T-Rex with Tan Teeth Print [Olive Green]</t>
  </si>
  <si>
    <t>Dino Jaw Lower T-Rex with White Teeth Print [Medium Dark Flesh]</t>
  </si>
  <si>
    <t>98058</t>
  </si>
  <si>
    <t>Dino Leg Small (Front) T-Rex - Left [Plain]</t>
  </si>
  <si>
    <t>Dino Leg Small (Front) T-Rex with Tan Claws Print - Left [Dark Orange]</t>
  </si>
  <si>
    <t>Dino Leg Small (Front) T-Rex with Tan Claws Print - Left [Olive Green]</t>
  </si>
  <si>
    <t>Dino Leg Small (Front) T-Rex with Black Claws Print - Left [Dark Orange]</t>
  </si>
  <si>
    <t>98059</t>
  </si>
  <si>
    <t>Dino Leg Small (Front) T-Rex - Right [Plain]</t>
  </si>
  <si>
    <t>Dino Leg Small (Front) T-Rex with Tan Claws Print - Right [Dark Orange]</t>
  </si>
  <si>
    <t>Dino Leg Small (Front) T-Rex with Tan Claws Print - Right [Olive Green]</t>
  </si>
  <si>
    <t>Dino Leg Small (Front) T-Rex with Black Claws Print - Right [Dark Orange]</t>
  </si>
  <si>
    <t>98065</t>
  </si>
  <si>
    <t>Dino Head Raptor [Plain]</t>
  </si>
  <si>
    <t>Dino Head Raptor with Pin Hole, Tan Teeth and Dark Green and Lime Stripes Print</t>
  </si>
  <si>
    <t>Dino Head Raptor with Pin Hole, Tan Teeth and Dark Orange and Dark Brown Stripes Print</t>
  </si>
  <si>
    <t>ANIMAL NO.3 HEAD NO.3</t>
  </si>
  <si>
    <t>ANIMAL NO.3 HEAD NO.4</t>
  </si>
  <si>
    <t>Dino Head Raptor with Pin Hole, Tan Teeth and Dark Green Stripes over Lime Print</t>
  </si>
  <si>
    <t>Dino Head Raptor with Pin Hole, Tan Teeth and Olive Green Blotches Print</t>
  </si>
  <si>
    <t>98067</t>
  </si>
  <si>
    <t>Dino Jaw Lower Raptor [Plain]</t>
  </si>
  <si>
    <t>Raptor Lower Jaw with Tan Teeth Print [Olive Green]</t>
  </si>
  <si>
    <t>Dino Jaw Lower Raptor with Tan Teeth Print [Medium Dark Flesh]</t>
  </si>
  <si>
    <t>Raptor Lower Jaw with Tan Teeth Print [Sand Green]</t>
  </si>
  <si>
    <t>Raptor Lower Jaw with Tan Teeth Print [Dark Tan]</t>
  </si>
  <si>
    <t>Dino Jaw Lower Raptor with Tan Teeth Print [Lime]</t>
  </si>
  <si>
    <t>98068</t>
  </si>
  <si>
    <t>Dino Leg Small (Front) Raptor Left [Plain]</t>
  </si>
  <si>
    <t>Dino Leg Small (Front) Raptor Left with Tan Claws Print [Olive Green]</t>
  </si>
  <si>
    <t>Dino Leg Small (Front) Raptor Left with Tan Claws Print [Medium Dark Flesh]</t>
  </si>
  <si>
    <t>ANIMAL NO.3 FORELEG LEFT NO.3</t>
  </si>
  <si>
    <t>ANIMAL NO.3 FORELEG LEFT NO.4</t>
  </si>
  <si>
    <t>Dino Leg Small (Front) Raptor Left with Black Claws Print [Olive Green]</t>
  </si>
  <si>
    <t>Dino Leg Small (Front) Raptor Left with Black Claws Print [Medium Dark Flesh]</t>
  </si>
  <si>
    <t>ANIMAL NO.3 FORELEG LEFT NO.7</t>
  </si>
  <si>
    <t>98069</t>
  </si>
  <si>
    <t>Dino Leg Small (Front) Raptor Right [Plain]</t>
  </si>
  <si>
    <t>Dino Leg Small (Front) Raptor Right with Tan Claws Print [Olive Green]</t>
  </si>
  <si>
    <t>Dino Leg Small (Front) Raptor Right with Tan Claws Print [Medium Dark Flesh]</t>
  </si>
  <si>
    <t>ANIMAL NO.3 FORELEG RIGHT NO.3</t>
  </si>
  <si>
    <t>ANIMAL NO.3 FORELEG RIGHT NO.4</t>
  </si>
  <si>
    <t>Dino Leg Small (Front) Raptor Right with Black Claws Print [Olive Green]</t>
  </si>
  <si>
    <t>Dino Leg Small (Front) Raptor Right with Black Claws Print [Medium Dark Flesh]</t>
  </si>
  <si>
    <t>ANIMAL NO.3 FORELEG RIGHT NO.7</t>
  </si>
  <si>
    <t>98071</t>
  </si>
  <si>
    <t>Dino Leg Large (Rear) Raptor Left with Pin [Plain]</t>
  </si>
  <si>
    <t>Dino Leg Large (Rear) Raptor Left with Pin, Tan Claws and Lime Stripes over Dark Green Print</t>
  </si>
  <si>
    <t>Dino Leg Large (Rear) Raptor Left with Pin, Tan Claws and Dark Brown Stripes over Dark Orange Print</t>
  </si>
  <si>
    <t>ANIMAL NO.3 HIND LEG LEFT NO.3</t>
  </si>
  <si>
    <t>ANIMAL NO.3 HIND LEG LEFT NO.4</t>
  </si>
  <si>
    <t>Dino Leg Large (Rear) Raptor Left with Pin, Black Claws and Dark Green Stripes over Lime Print</t>
  </si>
  <si>
    <t>Dino Leg Large (Rear) Raptor Left with Pin, Black Claws and Medium Azure Stripes over Olive Green Print</t>
  </si>
  <si>
    <t>98072</t>
  </si>
  <si>
    <t>Dino Leg Large (Rear) Raptor Right with Pin [Plain]</t>
  </si>
  <si>
    <t>Dino Leg Large (Rear) Raptor Right with Pin, Tan Claws and Lime Stripes over Dark Green Print</t>
  </si>
  <si>
    <t>Dino Leg Large (Rear) Raptor Right with Pin, Tan Claws and Dark Brown Stripes over Dark Orange Print</t>
  </si>
  <si>
    <t>ANIMAL NO.3, HIND LEG RIGHT No.3</t>
  </si>
  <si>
    <t>ANIMAL NO.3 HIND LEG RIGHT NO.4</t>
  </si>
  <si>
    <t>Dino Leg Large (Rear) Raptor Right with Pin, Black Claws and Dark Green Stripes over Lime Print</t>
  </si>
  <si>
    <t>Dino Leg Large (Rear) Raptor Right with Pin, Black Claws and Medium Azure Stripes over Olive Green Print</t>
  </si>
  <si>
    <t>98086</t>
  </si>
  <si>
    <t>Dino Head Pteranodon [Plain]</t>
  </si>
  <si>
    <t>Dino Head Pteranodon with Eyes and Dark Red Stripes Print</t>
  </si>
  <si>
    <t>Dino Head Pteranodon with Eyes and Dark Green Stripes Print</t>
  </si>
  <si>
    <t>ANIMAL NO.2 HEAD NO.3</t>
  </si>
  <si>
    <t>Dino Pteranodon Jaw Bottom with Pin - Flexible Plastic</t>
  </si>
  <si>
    <t>98088</t>
  </si>
  <si>
    <t>Dino Wing Pteranodon - Left [Plain]</t>
  </si>
  <si>
    <t>Reddish Brown Dino Wing Pteranodon - Left with Marbled Medium Dark Flesh Edge Pattern</t>
  </si>
  <si>
    <t>Dino Wing Pteranodon - Left with Marbled Olive Green Edge Pattern</t>
  </si>
  <si>
    <t xml:space="preserve"> Dino Wing Pteranodon - Left with Marbled Dark Bluish Gray Edge Pattern</t>
  </si>
  <si>
    <t>98089</t>
  </si>
  <si>
    <t>Dino Wing Pteranodon - Right [Plain]</t>
  </si>
  <si>
    <t>Dino Wing Pteranodon - Right with Marbled Medium Dark Flesh Edge Pattern</t>
  </si>
  <si>
    <t>Dino Wing Pteranodon - Right with Marbled Olive Green Edge Pattern</t>
  </si>
  <si>
    <t>Dino Wing Pteranodon - Right with Marbled Dark Bluish Gray Edge Pattern</t>
  </si>
  <si>
    <t>98099</t>
  </si>
  <si>
    <t>Minifig Helmet ARC Clone Trooper [Plain]</t>
  </si>
  <si>
    <t>Minifig Helmet ARC Clone Trooper with Dark Red and Dark Bluish Gray Print</t>
  </si>
  <si>
    <t>981</t>
  </si>
  <si>
    <t>Arm, Left</t>
  </si>
  <si>
    <t>Brick Round 2 x 2 Truncated Cone</t>
  </si>
  <si>
    <t>Brick Round 2 x 2 Truncated Cone with Black and Red SW R5-D8 Print</t>
  </si>
  <si>
    <t>Brick Round 2 x 2 Truncated Cone with SW R5-J2 Print</t>
  </si>
  <si>
    <t>Brick Round 2 x 2 Truncated Cone with SW R5-F7 Print</t>
  </si>
  <si>
    <t>Brick, Round 2 x 2 Truncated Cone with SW R4-G0 Print</t>
  </si>
  <si>
    <t>Brick Round 2 x 2 Truncated Cone with Millennium Falcon Cockpit Print</t>
  </si>
  <si>
    <t xml:space="preserve">Brick Round 2 x 2 Truncated Cone with R1 Series Print </t>
  </si>
  <si>
    <t>Brick Round 2 x 2 Truncated Cone with SW C1-10P Print</t>
  </si>
  <si>
    <t>98101</t>
  </si>
  <si>
    <t>Minifig Armor Neck and Shoulder [Plain]</t>
  </si>
  <si>
    <t>Minifig Armor Neck and Shoulder with Silver and Red Print</t>
  </si>
  <si>
    <t>Windscreen 8 x 6 x 2 1/3 Bubble Canopy with Handle</t>
  </si>
  <si>
    <t>98103</t>
  </si>
  <si>
    <t>Minifig Head Modified Mechanical</t>
  </si>
  <si>
    <t>Minifig Head Modified Mechanical (Commando Droid) with White Eyes and Dark Tan Lines Print</t>
  </si>
  <si>
    <t>Minifig Head Modified Mechanical (Commando Droid Captain) with White Eyes and White and Black Print</t>
  </si>
  <si>
    <t>Minifig Head Modified Mechanical with Dark Bluish Gray and Black Print (FA-4 Pilot Droid)</t>
  </si>
  <si>
    <t>98106</t>
  </si>
  <si>
    <t>Minifig Headdress SW Lennik Skull Top with Long Ears and Pony Tail Hair</t>
  </si>
  <si>
    <t>Minifig Headdress SW Lennik Skull Top with Long Ears, Dark Bluish Gray Pony Tail Hair and Scars Print (Even Piell)</t>
  </si>
  <si>
    <t>98107</t>
  </si>
  <si>
    <t>Hemisphere 11 x 11 with Studs on Top</t>
  </si>
  <si>
    <t>Hemisphere 11 x 11 - 4 Studs on Top with Marbled Dark Green Yavin 4 Print</t>
  </si>
  <si>
    <t>Hemisphere 11 x 11 - 4 Studs on Top with Marbled Tan Bespin Print [9678]</t>
  </si>
  <si>
    <t>Hemisphere 11 x 11 - 4 Studs on Top with Naboo Blue / Green Planet Print (9674)</t>
  </si>
  <si>
    <t>Hemisphere 11 x 11 - 4 Studs on Top with Tatooine Brown / Orange Planet Print (9675)</t>
  </si>
  <si>
    <t>Hemisphere 11 x 11 - 4 Studs on Top with Endor Blue / Green / Olive / White Planet Print [9679]</t>
  </si>
  <si>
    <t>Hemisphere 11 x 11 - 4 Studs on Top with Kamino Black / Blue / White Planet Print [75006]</t>
  </si>
  <si>
    <t>Hemisphere 11 x 11 - 4 Studs on Top with Coruscant Black / Gold / Orange Planet Print (75007)</t>
  </si>
  <si>
    <t>Hemisphere 11 x 11 - 4 Studs on Top with Asteroid Field Print [75008]</t>
  </si>
  <si>
    <t>Hemisphere 11 x 11 - 4 Studs on Top with Hoth White / Medium Blue / Light Bluish Gray Planet Print [75009]</t>
  </si>
  <si>
    <t>Hemisphere 11 x 11 - 4 Studs on Top with Endor Blue / White Planet Print [75010]</t>
  </si>
  <si>
    <t>Hemisphere 11 x 11 - 4 Studs on Top with Alderaan Blue / White / Dark Green Planet Print [75011]</t>
  </si>
  <si>
    <t>Minifig Helmet SW Death Star Trooper</t>
  </si>
  <si>
    <t>98109</t>
  </si>
  <si>
    <t>Upper Body - Jabba the Hutt [Plain]</t>
  </si>
  <si>
    <t>98109pr01</t>
  </si>
  <si>
    <t>Upper Body - Jabba the Hutt with Tan Face Print</t>
  </si>
  <si>
    <t>Upper Body - Jabba the Hutt with Tan Face Print - Complete Assembly with Arms</t>
  </si>
  <si>
    <t>98112</t>
  </si>
  <si>
    <t>Lower Body - Jabba the Hutt [Plain]</t>
  </si>
  <si>
    <t>Lower Body - Jabba the Hutt with Stripes Print</t>
  </si>
  <si>
    <t>98113</t>
  </si>
  <si>
    <t>Arm - Jabba The Hutt</t>
  </si>
  <si>
    <t>98113pr01</t>
  </si>
  <si>
    <t>Arm - Jabba The Hutt with Reddish Brown Tattoo Print</t>
  </si>
  <si>
    <t>Cylinder Hemisphere 11 x 11, Studs on Top - Death Star Half with Superlaser (9676)</t>
  </si>
  <si>
    <t>Cylinder Hemisphere 11 x 11, Studs on Top - Death Star Half (9676)</t>
  </si>
  <si>
    <t>Dino Coelophysis with Dark Red Markings and White Eyes (Gallimimus)</t>
  </si>
  <si>
    <t>98118</t>
  </si>
  <si>
    <t>Minifig Helmet SW Boushh [Plain]</t>
  </si>
  <si>
    <t>Minifig Helmet Boushh Voice Modulator Print [9516]</t>
  </si>
  <si>
    <t>98119</t>
  </si>
  <si>
    <t>Minifig Hair - Bun with Braid and Hood [Plain]</t>
  </si>
  <si>
    <t>Minifig Hair - Bun with Braid and Gold Hood with Royal Insignia Print (SW Queen Amidala)</t>
  </si>
  <si>
    <t>98120</t>
  </si>
  <si>
    <t>Minifig Head Modified Gamorrean [Plain]</t>
  </si>
  <si>
    <t>Minifig Head Modified Gamorrean with Armor and Belt Print [9516 / 75005]</t>
  </si>
  <si>
    <t>Minifig Helmet Ninja (Ninjago Samurai)</t>
  </si>
  <si>
    <t>Minifig Visor Chin Guard</t>
  </si>
  <si>
    <t>Minifigure Kendo Mask</t>
  </si>
  <si>
    <t>Minifig Kendo Helmet with White Grill</t>
  </si>
  <si>
    <t>MINI KENDO MASK &amp;quot;NO.2&amp;quot;</t>
  </si>
  <si>
    <t>Minifig Shoulder Pads with Scabbard for Two Katanas</t>
  </si>
  <si>
    <t>Minifig Ninjago Wrap</t>
  </si>
  <si>
    <t>Minifig Ninjago Wrap with Gold 3 Point Emblem Print</t>
  </si>
  <si>
    <t>Minifig Ninjago Wrap with Silver 3 Point Emblem Print</t>
  </si>
  <si>
    <t>Minifig Headgear Ninjago Wrap with Gold 3 Point Emblem Print</t>
  </si>
  <si>
    <t>Minifig Ninjago Wrap with Ice Energy Print</t>
  </si>
  <si>
    <t>Minifig Ninjago Wrap with Fire Energy Print</t>
  </si>
  <si>
    <t>Minifig Ninjago Wrap with Lightning Energy Print</t>
  </si>
  <si>
    <t>Minifig Ninjago Wrap with Red Energy Print</t>
  </si>
  <si>
    <t>Minifig Ninjago Wrap with Gold Asian Character Print (Lloyd)</t>
  </si>
  <si>
    <t>Minifig Ninjago Wrap with Bright Light Yellow Asian Character Print (Skylor)</t>
  </si>
  <si>
    <t>Minifig Ninjago Wrap with White Asian Character Print (Zane)</t>
  </si>
  <si>
    <t>Minifig Ninjago Wrap with Gold Asian Character Print</t>
  </si>
  <si>
    <t>Minifig Ninjago Wrap with Gold Asian Character Print (Jay)</t>
  </si>
  <si>
    <t>Minifig Ninjago Wrap with Gold Asian Character Print (Cole)</t>
  </si>
  <si>
    <t>Minifig Snake Staff</t>
  </si>
  <si>
    <t>Propeller 1 Blade 2 x 16 with Axle</t>
  </si>
  <si>
    <t>Minifig Big Blade</t>
  </si>
  <si>
    <t>Tile Round 1 x 1</t>
  </si>
  <si>
    <t>Tile Round 1 x 1 with Ninjago Constrictai Print</t>
  </si>
  <si>
    <t>Tile Round 1 x 1 with Hypnobrai Print</t>
  </si>
  <si>
    <t>Tile Round 1 x 1 with Fangpyre Print</t>
  </si>
  <si>
    <t>Tile Round 1 x 1 with Venomari Print</t>
  </si>
  <si>
    <t>Tile Round 1 x 1 with Headlight Print</t>
  </si>
  <si>
    <t>Tile Round 1 x 1 with Ninjago Trapped Zane Print</t>
  </si>
  <si>
    <t>Tile Round 1 x 1 with Coin Print</t>
  </si>
  <si>
    <t>Tile Round 1 x 1 with Offset Eye Print</t>
  </si>
  <si>
    <t>Tile Round 1 x 1 with Electronic Eye Print</t>
  </si>
  <si>
    <t xml:space="preserve">Tile Round 1 x 1 with Thermal Detonator Print </t>
  </si>
  <si>
    <t>Tile Round 1 x 1 with SW Republic Print</t>
  </si>
  <si>
    <t>Tile Round 1 x 1 with Gauge and Red Pointer Print</t>
  </si>
  <si>
    <t>Tile Round 1 x 1 with Red Spiral Print</t>
  </si>
  <si>
    <t>Tile Round 1 x 1 with Padlock Print</t>
  </si>
  <si>
    <t>Tile 1 x 1 Round with Chima Crocodile Eye Print</t>
  </si>
  <si>
    <t>Tile Round 1 x 1 with Hooded Eye Print</t>
  </si>
  <si>
    <t>Tile Round 1 x 1 with Strawberry Print</t>
  </si>
  <si>
    <t>Tile Round 1 x 1 with Cookie Print</t>
  </si>
  <si>
    <t>Tile 1 X 1 Round with Hero Factory Logo Print</t>
  </si>
  <si>
    <t>Tile 1 x 1 Round with Republic Symbol Print</t>
  </si>
  <si>
    <t>Tile 1 x 1 Round with Detonator Print</t>
  </si>
  <si>
    <t>Tile Round 1 x 1 with Doughnut with Dark Pink Frosting and Sprinkles Print</t>
  </si>
  <si>
    <t>Tile Round 1 x 1 with Flame Print</t>
  </si>
  <si>
    <t>Tile Round 1 x 1 with Black Coin Print with 5 Mark</t>
  </si>
  <si>
    <t>Tile Round 1 x 1 with Octagon (Arkenstone) Print</t>
  </si>
  <si>
    <t>Tile Round 1 x 1 with Ninjago Trapped Nya Print</t>
  </si>
  <si>
    <t>Tile Round 1 x 1 with Black Eye Closed with Eyelashes Print</t>
  </si>
  <si>
    <t>Tile Round 1 x 1 with Black Eye with Pupil Partially Closed Print</t>
  </si>
  <si>
    <t>Tile Round 1 x 1 with Ammonite Fossil Print</t>
  </si>
  <si>
    <t>Tile Round 1 x 1 with Magenta Octagon Print</t>
  </si>
  <si>
    <t>Tile Round 1 x 1 with Ultra Agents Toxic Print</t>
  </si>
  <si>
    <t>Tile Round 1 x 1 with Fire Power Icon Print</t>
  </si>
  <si>
    <t>Tile Round 1 x 1 with Water Power Icon Print</t>
  </si>
  <si>
    <t>Tile Round 1 x 1 with Earth Power Icon Print</t>
  </si>
  <si>
    <t>Tile Round 1 x 1 with Elven Wings Print</t>
  </si>
  <si>
    <t>Tile Round 1 x 1 with Ring Pull Print</t>
  </si>
  <si>
    <t>98138pr0036</t>
  </si>
  <si>
    <t>FLAT TILE 1X1, ROUND, NO. 66</t>
  </si>
  <si>
    <t>Tile Round 1 x 1 with 'LIGHT' on Red Half and Angry Eyes print</t>
  </si>
  <si>
    <t>Tile Round 1 x 1 with White Star Print</t>
  </si>
  <si>
    <t>Tile Round 1 x 1 with Ninjago Trapped Jay Print</t>
  </si>
  <si>
    <t>Tile Round 1 x 1 with Red Bat Print</t>
  </si>
  <si>
    <t>Tile Round 1 x 1 with Ninjago Trapped Sensei Wu Print</t>
  </si>
  <si>
    <t>Tile Round 1 x 1 with Ninjago Trapped Lloyd Print</t>
  </si>
  <si>
    <t>Tile 1 x 1 Round with Batman Logo Print</t>
  </si>
  <si>
    <t>LEGO Round Tile 1 x 1 with Decoration (29198)</t>
  </si>
  <si>
    <t>Tile Round 1 x 1 with Black Dot and Circle print</t>
  </si>
  <si>
    <t>Tile 1 x 1 Round with Silver Circle Print</t>
  </si>
  <si>
    <t>Tile Round 1 x 1 with Tree Stump Print</t>
  </si>
  <si>
    <t>Tile Round 1 x 1 with Sushi print</t>
  </si>
  <si>
    <t>Tile Round 1 x 1 with Jam in Center Cookie Print</t>
  </si>
  <si>
    <t>Tile Round 1 x 1 with Compass Print</t>
  </si>
  <si>
    <t>FLAT TILE 1X1, ROUND DEC NO 52</t>
  </si>
  <si>
    <t>Tile Round 1 x 1 Cookie with Light Aqua Frosting print</t>
  </si>
  <si>
    <t>Tile Round 1 x 1 with Exclamation Mark on Blue Cloud Print</t>
  </si>
  <si>
    <t>Tile 1 x 1 Round with Porsche RS Print</t>
  </si>
  <si>
    <t>Tile 1 x 1 Round with Animal Track Print</t>
  </si>
  <si>
    <t>Tile Round 1 x 1 with VW Logo print</t>
  </si>
  <si>
    <t>Tile 1 x 1 Round with Eye Print</t>
  </si>
  <si>
    <t>Tile 1 x 1 Round with Circle and Dark Red Blob Print</t>
  </si>
  <si>
    <t>Tile Round 1 x 1 - Large and Small White Squares Print (Brickheadz Eye)</t>
  </si>
  <si>
    <t>FLAT TILE 1X1, ROUND, Batman Sign</t>
  </si>
  <si>
    <t>Tile Round 1 x 1 with Pounamu Stone print</t>
  </si>
  <si>
    <t>Tile Round 1 x 1 with 2 Small Black Circles</t>
  </si>
  <si>
    <t>Tile 1 x 1 Round with Concentric Circles Print</t>
  </si>
  <si>
    <t>Tile 1 x 1 Round with Triangles and Circle Print</t>
  </si>
  <si>
    <t>Tile 1 x 1 Round with Stylised Maltese Cross Print</t>
  </si>
  <si>
    <t>FLAT TILE 1X1 round Minecraft Print</t>
  </si>
  <si>
    <t>Tile Round 1 x 1 with Filler / Fuel / Gas Cap print</t>
  </si>
  <si>
    <t>Tile Round 1 x 1 with Pearl Gold Evil Eye Print</t>
  </si>
  <si>
    <t>Tile Round 1 x 1 with Acorn Print</t>
  </si>
  <si>
    <t>Tile 1X1, Round squint eye</t>
  </si>
  <si>
    <t>Tile Round 1 x 1 with White Circle Print</t>
  </si>
  <si>
    <t>Tile Round 1 x 1 with Ninjago Trapped Cole Print (70600-1)</t>
  </si>
  <si>
    <t>Tile Round 1 x 1 with Ninjago Trapped Kai Print</t>
  </si>
  <si>
    <t>Minifig Sai</t>
  </si>
  <si>
    <t>Minifig Crescent Blade - Serrated with Bar</t>
  </si>
  <si>
    <t>98143</t>
  </si>
  <si>
    <t>Minifig Head Modified Snake with Fangs [Plain]</t>
  </si>
  <si>
    <t>Minifig Head Modified Snake with Fangs, Red Eyes and Yellow Scales Print</t>
  </si>
  <si>
    <t>Minifig Head Modified Snake with Fangs, Red Eyes and Yellow and Dark Bluish Gray Scales Print (Slithraa)</t>
  </si>
  <si>
    <t>98145</t>
  </si>
  <si>
    <t>Minifig Head Modified Snake with Horns [Plain]</t>
  </si>
  <si>
    <t>Minifig Head Modified Snake with Silver Horns and Orange Scales Print (Skalidor)</t>
  </si>
  <si>
    <t>Minifig Head Modified Snake with Orange Horns and Silver Scales Print (Bytar)</t>
  </si>
  <si>
    <t>98146</t>
  </si>
  <si>
    <t>Minifig Head Modified Snake with Horns and Scales [Plain]</t>
  </si>
  <si>
    <t>Minifig Head Modified Snake with Horns and Lime Scales Print (Acidicus)</t>
  </si>
  <si>
    <t>Minifig Head Modified Snake with Horns and Black Scales Print (Lizaru)</t>
  </si>
  <si>
    <t>98147</t>
  </si>
  <si>
    <t>Minifig Head Modified Two-Headed Snake [Plain]</t>
  </si>
  <si>
    <t>Minifig Head Modified Two-Headed Snake with White Scales Print</t>
  </si>
  <si>
    <t>Minifig Head Modified Two-Headed Snake with Black Scales Print</t>
  </si>
  <si>
    <t>98148</t>
  </si>
  <si>
    <t>Minifig Head Modified Snake with Scales [Plain]</t>
  </si>
  <si>
    <t>Minifig Head Modified Snake with Silver Scales Print</t>
  </si>
  <si>
    <t>Minifig Head Modified Snake with White and Black Scales Print</t>
  </si>
  <si>
    <t>98150</t>
  </si>
  <si>
    <t>Minifig Head Modified Snake [Plain]</t>
  </si>
  <si>
    <t>Minifig Head Modified Snake with 4 Yellow Eyes and Lime Scales Print (Spitta)</t>
  </si>
  <si>
    <t>Minifig Head Modified Snake with Light Bluish Gray and Yellow Scales Print (Mezmo)</t>
  </si>
  <si>
    <t>98151</t>
  </si>
  <si>
    <t>Minifig Hood and Tail [Plain]</t>
  </si>
  <si>
    <t>Minifig Hood and Tail with Dark Bluish Gray Scales Print [Snike]</t>
  </si>
  <si>
    <t>Minifig Hood and Tail with Red and Black Scales Print</t>
  </si>
  <si>
    <t>98153</t>
  </si>
  <si>
    <t>Minifig Hood and Tail with Dark Blue Snake Print</t>
  </si>
  <si>
    <t>Minifig Hood and Tail with Dark Green Snake Print</t>
  </si>
  <si>
    <t>98159</t>
  </si>
  <si>
    <t>Dino Tail T-Rex with Pin [Plain]</t>
  </si>
  <si>
    <t>Dino Tail T-Rex with Pin, Dark Red Top and Dark Brown Stripes Print</t>
  </si>
  <si>
    <t>Dino Tail T-Rex with Pin, Reddish Brown Top and Dark Brown Stripes Print</t>
  </si>
  <si>
    <t>ANIMAL NO.5 TAIL NO.3</t>
  </si>
  <si>
    <t>98160</t>
  </si>
  <si>
    <t>Dino Body T-Rex [Plain]</t>
  </si>
  <si>
    <t>Dino Body T-Rex with Dark Red Top with Dark Brown Stripes Print</t>
  </si>
  <si>
    <t>Dino Body T-Rex with Olive Green Belly and Dark Brown Stripes Print</t>
  </si>
  <si>
    <t>ANIMAL NO.5 BODY NO.3</t>
  </si>
  <si>
    <t>98161</t>
  </si>
  <si>
    <t>Dino Head T-Rex with Pin [Plain]</t>
  </si>
  <si>
    <t>Dino Head T-Rex with Pin, Tan Teeth, Dark Red Top and Dark Brown Stripes Print</t>
  </si>
  <si>
    <t>Dino Head T-Rex with Pin, Tan Teeth, Reddish Brown Top and Dark Brown Stripes Print</t>
  </si>
  <si>
    <t>ANIMAL NO.5 HEAD NO.3</t>
  </si>
  <si>
    <t>98162</t>
  </si>
  <si>
    <t>Dino Leg Large (Rear) T-Rex with Pin - Left [Plain]</t>
  </si>
  <si>
    <t>Dino Leg Large T-Rex with Pin, Tan Nails and Dark Brown Stripes on Dark Red Print - Left</t>
  </si>
  <si>
    <t>Dino Leg Large (Rear) T-Rex with Pin, Tan Claws and Dark Brown Stripes on Reddish Brown Print - Left</t>
  </si>
  <si>
    <t>Dino Leg Large (Rear) T-Rex with Pin - Left</t>
  </si>
  <si>
    <t>Dino Leg Large T-Rex with Pin - Left</t>
  </si>
  <si>
    <t>98163</t>
  </si>
  <si>
    <t>Dino Leg Large (Rear) T-Rex with Pin - Right [Plain]</t>
  </si>
  <si>
    <t>Dino Leg Large (Rear) T-Rex with Pin, Tan Claws and Dark Brown Stripes on Dark Red Print - Right</t>
  </si>
  <si>
    <t>Dino Leg Large (Rear) T-Rex with Pin, Tan Claws and Dark Brown Stripes on Reddish Brown Print - Right</t>
  </si>
  <si>
    <t>Dino Leg Large (Rear) T-Rex with Pin - Right</t>
  </si>
  <si>
    <t>98165</t>
  </si>
  <si>
    <t>Dino Body Raptor [Plain]</t>
  </si>
  <si>
    <t>Dino Body Raptor with Dark Green Top with Lime Stripes Print</t>
  </si>
  <si>
    <t>Dino Body Raptor with Dark Orange Top with Dark Brown Stripes Print</t>
  </si>
  <si>
    <t>ANIMAL NO.3 BODY NO.3</t>
  </si>
  <si>
    <t>ANIMAL NO.3 BODY NO.4</t>
  </si>
  <si>
    <t>Dino Body Raptor with Dark Green Top with Lime Stripes on Sides Print</t>
  </si>
  <si>
    <t>Dino Body Raptor with Olive Green Top with Medium Azure Stripes Print</t>
  </si>
  <si>
    <t>98166</t>
  </si>
  <si>
    <t>Dino Coelophysis [Plain]</t>
  </si>
  <si>
    <t>Dino Coelophysis with Dark Green Markings</t>
  </si>
  <si>
    <t>Dinosaur - Coelophysis with Dark Red Markings</t>
  </si>
  <si>
    <t>Dino Head Triceratops with Pin, Light Bluish Gray Horns and Reddish Brown Top with Dark Brown Print</t>
  </si>
  <si>
    <t>98177</t>
  </si>
  <si>
    <t>Minifig Helmet Sith Trooper [Plain]</t>
  </si>
  <si>
    <t>Minifig Helmet Sith Trooper with Red Stripe and Imperial Print</t>
  </si>
  <si>
    <t>Minifig Helmet Sith Trooper with Wide Red Stripe, Breathing Mask and Imperial Print</t>
  </si>
  <si>
    <t>Duplo Fence Railing with Scalloped Top and Clips on End</t>
  </si>
  <si>
    <t>FEEDING RACK</t>
  </si>
  <si>
    <t>981982</t>
  </si>
  <si>
    <t>Arm, (Matching Left and Right) Pair</t>
  </si>
  <si>
    <t>981982pb04</t>
  </si>
  <si>
    <t>Arm, (Matching Left and Right) Pair with Black Stripes Print</t>
  </si>
  <si>
    <t>981982pb07</t>
  </si>
  <si>
    <t>Arm, (Matching Left and Right) Pair with Plaid Shirt Print</t>
  </si>
  <si>
    <t>981982pb08</t>
  </si>
  <si>
    <t>Arm, (Matching Left and Right) Pair with Light Aqua Stripes Print</t>
  </si>
  <si>
    <t>981982pb09</t>
  </si>
  <si>
    <t>Arm, (Matching Left and Right) Pair with Bright Light Orange Stains Print</t>
  </si>
  <si>
    <t>981pb04</t>
  </si>
  <si>
    <t>Arm, Left with Black Stripes Print</t>
  </si>
  <si>
    <t>981pb16</t>
  </si>
  <si>
    <t>Arm, Left with Red Flames Tatoo Print</t>
  </si>
  <si>
    <t>982</t>
  </si>
  <si>
    <t>Arm, Right</t>
  </si>
  <si>
    <t>Duplo Hippo, Adult with Opening Jaw</t>
  </si>
  <si>
    <t>Duplo Ostrich</t>
  </si>
  <si>
    <t>Duplo Cupcake / Muffin Cup with 2 x 2 Studs</t>
  </si>
  <si>
    <t>Duplo, Plate Round Corner 4 x 4</t>
  </si>
  <si>
    <t>Round 4 x 4 Dome Top with 2 x 2 Studs and Marbled Pattern</t>
  </si>
  <si>
    <t>Duplo, Plate Round 4 x 4</t>
  </si>
  <si>
    <t>Duplo Brick 2 x 4 Curved Top</t>
  </si>
  <si>
    <t>Duplo Brick 2 x 4 Curved Top with Double Window print on Both Sides</t>
  </si>
  <si>
    <t>Duplo, Brick 2 x 4 Curved Top with Red Apples Print</t>
  </si>
  <si>
    <t>Duplo Brick 2 x 4 Curved Top with Tomato Yellow Seeds and Black Cavity Print</t>
  </si>
  <si>
    <t>Duplo Brick 2 x 4 Curved Top with Gold 'BANK' and Pink Piggy Bank print</t>
  </si>
  <si>
    <t>98223pr0008</t>
  </si>
  <si>
    <t xml:space="preserve">Duplo Brick 2 x 4 Curved Top - Double Windows with printed Figures on Both Flat Sides - Side A Male and Dog - Side B Male and Female </t>
  </si>
  <si>
    <t>Duplo Brick 2 x 4 Curved Top with 2 Crossed Oars print</t>
  </si>
  <si>
    <t>98223pr0010</t>
  </si>
  <si>
    <t>Duplo Brick 2 x 4 Curved Top with Animal Paw print</t>
  </si>
  <si>
    <t>Brick 2 x 4 Curved Bottom</t>
  </si>
  <si>
    <t>Brick Round 2 x 2 x 2</t>
  </si>
  <si>
    <t>Duplo, Plate 2 x 6</t>
  </si>
  <si>
    <t>Duplo Airplane Large Fuselage Forward with Black Top with Brown Eyes on Yellow Window Print (Siddeley)</t>
  </si>
  <si>
    <t>Duplo Building Wall 4 x 3 x 5 Curved Turret with Balcony - Castle</t>
  </si>
  <si>
    <t>98237</t>
  </si>
  <si>
    <t>Duplo Building Roof Spire Half 4.5 x 2 x 4</t>
  </si>
  <si>
    <t>Duplo Door 1 x 3 1/2 x 6 2/3 with Curved Top and Open Handle - Castle</t>
  </si>
  <si>
    <t>Duplo Car Body Truck with Cars 'Red' Fire Logo Print (Fits over Car Base 2 x 4)</t>
  </si>
  <si>
    <t>Duplo Car Body 2 Top Studs Sports Coupe Wide with Cars Holley Shiftwell Print</t>
  </si>
  <si>
    <t>Duplo Car Body 2 Studs on Spoiler with Cars Jeff Gorvette Print</t>
  </si>
  <si>
    <t>Brick 2 x 3 with Curved Bottom</t>
  </si>
  <si>
    <t>Flower 2 x 2 - Round [Solid Stud]</t>
  </si>
  <si>
    <t>Plate Special 1 x 4 with Coupling Link Double</t>
  </si>
  <si>
    <t>Minifig Hat, Campaign</t>
  </si>
  <si>
    <t>Panel 1 x 6 x 3 with Studs on Sides</t>
  </si>
  <si>
    <t>Wedge 6 x 4 x 2/3 Quad Curved</t>
  </si>
  <si>
    <t>Mudguard 4 x 2 1/2 x 1 with Arch Round</t>
  </si>
  <si>
    <t>Brick Special 1 x 2 with Masonry Brick Profile</t>
  </si>
  <si>
    <t>Plate Round 2 x 2 with Pin Hole and 4 Arms Up</t>
  </si>
  <si>
    <t>Hinge Plate 2 x 4 with Pin Hole - Bottom</t>
  </si>
  <si>
    <t>Hinge Plate 2 x 4 with Pin Hole - Top</t>
  </si>
  <si>
    <t>Bracket 3 x 4 - 3 x 4</t>
  </si>
  <si>
    <t>Minifig Wheelbarrow</t>
  </si>
  <si>
    <t>Minifig Helmet Mining with Head Lamp</t>
  </si>
  <si>
    <t>982pb04</t>
  </si>
  <si>
    <t>Arm, Right with Black Stripes Print</t>
  </si>
  <si>
    <t>982pb06</t>
  </si>
  <si>
    <t>Arm, Right with Gold Armor Print</t>
  </si>
  <si>
    <t>983</t>
  </si>
  <si>
    <t>Engine, Smooth Small, 1 x 2 Side Plate with Axle Holders and Slot</t>
  </si>
  <si>
    <t>Arm Mechanical [Thick Support]</t>
  </si>
  <si>
    <t>Minifig Short Spear with Hole</t>
  </si>
  <si>
    <t>Ring 4 x 4 with 2 x 2 Hole and 4 Arrow Ends (Ninjago Spinner Crown)</t>
  </si>
  <si>
    <t>Ring 4 x 4 with 2 x 2 Hole and 4 Arrow Ends with Flames Print (Ninjago Spinner Crown)</t>
  </si>
  <si>
    <t>Ring 4 x 4 with 2 x 2 Hole and 4 Arrow Ends with Blue Scales Print (Ninjago Spinner Crown)</t>
  </si>
  <si>
    <t>Ring 4 x 4 with 2 x 2 Hole and 4 Arrow Ends with Black and Red Snake Heads Print (Ninjago Spinner Crown)</t>
  </si>
  <si>
    <t>Ring 4 x 4 with 2 x 2 Hole and 4 Arrow Ends with Yellow and Red Flames Print (Ninjago Spinner Crown)</t>
  </si>
  <si>
    <t>Ring 4 x 4 with 2 x 2 Hole and 4 Arrow Ends with Black Spikes Print (Ninjago Spinner Crown)</t>
  </si>
  <si>
    <t>Ring 4 x 4 with 2 x 2 Hole and 4 Arrow Ends with Lightning Print (Ninjago Spinner Crown)</t>
  </si>
  <si>
    <t>Ring 4 x 4 with 2 x 2 Hole and 4 Snake Head Ends (Ninjago Spinner Crown)</t>
  </si>
  <si>
    <t>Ring 4 x 4 with 2 x 2 Hole and 4 Snake Head Ends and Black Scales Snake Print (Ninjago Spinner Crown)</t>
  </si>
  <si>
    <t>Ring 4 x 4 with 2 x 2 Hole and 4 Snake Head Ends and Black and White Scales Snake Print (Ninjago Spinner Crown)</t>
  </si>
  <si>
    <t>Ring 4 x 4 with 2 x 2 Hole and 4 Snake Head Ends and Red and Black Scales Snake Print (Ninjago Spinner Crown)</t>
  </si>
  <si>
    <t>Ring 4 x 4 with 2 x 2 Hole and 4 Snake Head Ends and Yellow Scales Snake Print (Ninjago Spinner Crown)</t>
  </si>
  <si>
    <t>Ring 4 x 4 with 2 x 2 Hole and 4 Snake Head Ends and Gold Scales Snake Print (Ninjago Spinner Crown)</t>
  </si>
  <si>
    <t>98343</t>
  </si>
  <si>
    <t>Ring 4 x 4 with 2 x 2 Hole and 4 Serrated Ends [Plain]</t>
  </si>
  <si>
    <t>Ring 4 x 4 with 2 x 2 Hole and 4 Serrated Ends with Black and Pearl Gold Print (Ninjago Spinner Crown)</t>
  </si>
  <si>
    <t>Ring 4 x 4 with 2 x 2 Hole and 4 Serrated Ends with Black and Silver Print (Ninjago Spinner Crown)</t>
  </si>
  <si>
    <t>Ring 4 x 4 with 2 x 2 Hole and 4 Serrated Ends with Black and White Print (Ninjago Spinner Crown)</t>
  </si>
  <si>
    <t>98344</t>
  </si>
  <si>
    <t>Ring 4 x 4 with 2 x 2 Hole and 2 Intertwined Snakes [Plain]</t>
  </si>
  <si>
    <t>Ring 4 x 4 with 2 x 2 Hole and 2 Intertwined Snakes with White and Black Print (Ninjago Spinner Crown)</t>
  </si>
  <si>
    <t>Ring 4 x 4 with 2 x 2 Hole and 2 Intertwined Snakes with Dark Bluish Gray and White Scales Print (Ninjago Spinner Crown)</t>
  </si>
  <si>
    <t>Ring 4 x 4 with 2 x 2 Hole and 2 Intertwined Snakes with Lime Green Print (Ninjago Spinner Crown)</t>
  </si>
  <si>
    <t>98345</t>
  </si>
  <si>
    <t>Ring 4 x 4 with 2 x 2 Hole and 4 Swirl Ends (Ninjago Spinner Crown)</t>
  </si>
  <si>
    <t>Ring 4 x 4 with 2 x 2 Hole and 4 Swirl Ends with Blue and Red Print (Ninjago Spinner Crown)</t>
  </si>
  <si>
    <t>Ring 4 x 4 with 2 x 2 Hole and 4 Swirl Ends with Yellow Scales Print (Ninjago Spinner Crown)</t>
  </si>
  <si>
    <t>Ring 4 x 4 with 2 x 2 Hole and 4 Swirl Ends with Black and Silver Print (Ninjago Spinner Crown)</t>
  </si>
  <si>
    <t>Wing 1 x 4 with Pin Hole</t>
  </si>
  <si>
    <t>Minifig Whip Bent with Snake Head and Pin Hole</t>
  </si>
  <si>
    <t>98354</t>
  </si>
  <si>
    <t>Turntable 6 x 6 Round Base Serrated with Top (Ninjago Spinner) [Plain]</t>
  </si>
  <si>
    <t>Turntable 6 x 6 Round Flat Silver Base Serrated with Medium Orange Top with Hollow Studs and Red Faces with Red Flames Print (Ninjago Spinner)</t>
  </si>
  <si>
    <t>Turntable 6 x 6 Round Flat Silver Base Serrated with Pearl Dark Gray Top with Hollow Studs and Gold, Red and Black Print (Ninjago Spinner)</t>
  </si>
  <si>
    <t>Turntable 6 x 6 Round Pearl Dark Gray Base Serrated with Dark Purple Top with Hollow Studs and Yellow, White and Dark Green Print (Ninjago Spinner)</t>
  </si>
  <si>
    <t>Turntable 6 x 6 Round Pearl Dark Gray Base Serrated with Red Top with Hollow Studs and Red, White, Yellow and Black Print (Ninjago Spinner)</t>
  </si>
  <si>
    <t>Turntable 6 x 6 Round Pearl Dark Gray Base Serrated with Lime Top with Hollow Studs and Red, White and Black Print (Ninjago Spinner)</t>
  </si>
  <si>
    <t>Turntable 6 x 6 Round Flat Silver Base Serrated with Bright Green Top with Hollow Studs and Pearl Light Gray Snake Heads Print (Ninjago Spinner)</t>
  </si>
  <si>
    <t>Turntable 6 x 6 Round Pearl Dark Gray Base Serrated with Yellow Top with Hollow Studs and White and Dark Green Print (Ninjago Spinner)</t>
  </si>
  <si>
    <t>Turntable 6 x 6 Round Flat Silver Base Serrated with Orange Top with Hollow Studs and Dark Red Faces on Dark Tan and Dark Gray Print (Ninjago Spinner)</t>
  </si>
  <si>
    <t>Turntable 6 x 6 Round Flat Silver Base Serrated with White Top with Hollow Studs and White Faces on Blue Print (Ninjago Spinner)</t>
  </si>
  <si>
    <t>Turntable 6 x 6 Round Pearl Dark Gray Base Serrated with Pearl Gold Top with Blue, Red and Silver Print (Ninjago Spinner)</t>
  </si>
  <si>
    <t>Turntable 6 x 6 Round Pearl Dark Gray Base Serrated with Trans-Green Top with Hollow Studs and Black and Orange Print</t>
  </si>
  <si>
    <t>Turntable 6 x 6 Round Pearl Dark Gray Base Serrated with Trans-Medium Blue Top with Spiral Stars Print (Ninjago Spinner)</t>
  </si>
  <si>
    <t>Turntable 6 x 6 Round Pearl Dark Gray Base Serrated with Trans-Neon Green Top and Green with Red Spots Print (Ninjago Spinner)</t>
  </si>
  <si>
    <t>Turntable 6 x 6 Round Pearl Dark Gray Base Serrated with Trans-Red Top with Black and White Print (Ninjago Spinner)</t>
  </si>
  <si>
    <t>Turntable 6 x 6 Round Flat Silver Base Serrated with Ice Shards Print</t>
  </si>
  <si>
    <t>Turntable 6 x 6 Round Flat Silver Base Serrated with Hollow Studs and Fire Energy Print</t>
  </si>
  <si>
    <t>Turntable 6 x 6 Round Flat Silver Base Serrated with Trans-Black Top with Red Energy Print (Ninjago Spinner)</t>
  </si>
  <si>
    <t>Turntable 6 x 6 Flat Silver Round Base Serrated with Electric Bolts Print</t>
  </si>
  <si>
    <t>98365</t>
  </si>
  <si>
    <t>Minifig Head Modified Alien [Plain]</t>
  </si>
  <si>
    <t>Minifig Head Modified Alien with Large Black Eyes Print</t>
  </si>
  <si>
    <t>Minifig Helmet - Roman Soldier</t>
  </si>
  <si>
    <t>98367</t>
  </si>
  <si>
    <t>Minifig Shield Rectangular Curved with Stud</t>
  </si>
  <si>
    <t>Minifig Shield Rectangular Curved with Stud with Gold Lightning Wings and Arrows Print</t>
  </si>
  <si>
    <t>Minifig Toolbox</t>
  </si>
  <si>
    <t>Minifig Utensil Toolbox with Black 'PROPERTY OF NED FLANDERS' on White Rectangle Print</t>
  </si>
  <si>
    <t>Cleaver</t>
  </si>
  <si>
    <t>Minifig Greatsword Pointed with Thin Crossguard</t>
  </si>
  <si>
    <t>Minifig Hair Swept Back with Forelock</t>
  </si>
  <si>
    <t>98372</t>
  </si>
  <si>
    <t>Minifig Steak on Bone</t>
  </si>
  <si>
    <t>Minifig Steak on Bone with Red Meat Print</t>
  </si>
  <si>
    <t>98373</t>
  </si>
  <si>
    <t>Minifig Head Modified Minotaur [Plain]</t>
  </si>
  <si>
    <t>Minifig Head Modified Minotaur with Gold Eyes and Pin Holes</t>
  </si>
  <si>
    <t>Minifig Pot Small with Handle Holders</t>
  </si>
  <si>
    <t>Minifig Pot Small with Handle Holders and Dripping Honey and Bee Print</t>
  </si>
  <si>
    <t>Minifig Pot Small with Handle Holders and Jack O' Lantern with Angular Eyes Print</t>
  </si>
  <si>
    <t>Utensil Pot Small with Handle Holders and Pumpkin Jack O' Lantern with Round Eyes Pattern</t>
  </si>
  <si>
    <t>Minifig Toy Winder Key</t>
  </si>
  <si>
    <t>Lower Body, Genie</t>
  </si>
  <si>
    <t>Lower Body, Genie with Stars Print</t>
  </si>
  <si>
    <t>Lower Body, Genie with Red Belt print</t>
  </si>
  <si>
    <t>Minifig Hair Female with Spiked Tiara (Lady Liberty)</t>
  </si>
  <si>
    <t>Minifig Cap, Surgical</t>
  </si>
  <si>
    <t>98379</t>
  </si>
  <si>
    <t>Minifig Jewel with Ornate Pin</t>
  </si>
  <si>
    <t>Minifig Purple Jewel with Ornate Pin</t>
  </si>
  <si>
    <t xml:space="preserve">Minifig Cap, Butcher </t>
  </si>
  <si>
    <t>Minifig Hat -  Butcher Style with Red Stripe Print</t>
  </si>
  <si>
    <t>98382</t>
  </si>
  <si>
    <t>Teddy Bear - Arms Down</t>
  </si>
  <si>
    <t>Teddy Bear - Arms Down with Black Eyes, Nose and Mouth / Tan Belly Print</t>
  </si>
  <si>
    <t>Teddy Bear - Arms Down with Black Eyes, Nose, Mouth and Red Bow Tie Print</t>
  </si>
  <si>
    <t>Teddy Bear - Arms Down with Panda Print</t>
  </si>
  <si>
    <t>Teddy Bear - Arms Down with 1 Black Eye, Nose, Mouth, Crack and Wet Spot Print (Simpsons Bobo)</t>
  </si>
  <si>
    <t>Teddy Bear - Arms Down with 1 Button Eye, Mouth Stitches and Striped Belly Print</t>
  </si>
  <si>
    <t>Minifig Genie Lamp</t>
  </si>
  <si>
    <t>98384</t>
  </si>
  <si>
    <t>Minifig Head Robot [Plain]</t>
  </si>
  <si>
    <t>Minifig Head Robot with Blue Eyes and Red/Yellow Teeth Display</t>
  </si>
  <si>
    <t>Minifig Head Robot Female Print</t>
  </si>
  <si>
    <t>Minifig Hair Spiked</t>
  </si>
  <si>
    <t>98386</t>
  </si>
  <si>
    <t>Dog Small Walking [Plain]</t>
  </si>
  <si>
    <t>Dog Small Walking with Blue Eyes and Black Nose and Mouth Print</t>
  </si>
  <si>
    <t>Dog Small Walking with Brown Eyes and Nose and Black Mouth Print</t>
  </si>
  <si>
    <t>98387</t>
  </si>
  <si>
    <t>Friends Bunny Rabbit Sitting</t>
  </si>
  <si>
    <t>Friends Bunny Rabbit Sitting with Blue Eyes and Pink Nose and Mouth Print</t>
  </si>
  <si>
    <t>Bunny Rabbit Sitting with Blue Eyes, Black Nose and Mouth and White Beard Print</t>
  </si>
  <si>
    <t>98388</t>
  </si>
  <si>
    <t>Bird Friends [Plain]</t>
  </si>
  <si>
    <t>Bird Friends with Red Beak Print</t>
  </si>
  <si>
    <t>Bird with Magenta Beak and Black Eyes Pattern</t>
  </si>
  <si>
    <t>Bird Friends with Yellow Beak Print</t>
  </si>
  <si>
    <t>Bird Friends with Dark Bluish Gray Beak and Yellow Chest Print</t>
  </si>
  <si>
    <t>Bird Friends with Magenta Beak and Feathers Print</t>
  </si>
  <si>
    <t>BIRD, SPARROW NO. 8</t>
  </si>
  <si>
    <t>98389</t>
  </si>
  <si>
    <t>Hedgehog</t>
  </si>
  <si>
    <t>Hedgehog with Reddish Brown Spines Print</t>
  </si>
  <si>
    <t>Hedgehog with Eyelashes and Dark Brown Spines Print</t>
  </si>
  <si>
    <t>Friends Accessories Medical Stethoscope</t>
  </si>
  <si>
    <t>Friends Accessories Medical Clipboard</t>
  </si>
  <si>
    <t>Friends Accessories Medical Otoscope</t>
  </si>
  <si>
    <t>Friends Accessories Medical Thermometer</t>
  </si>
  <si>
    <t>Friends Accessories Medical Spoon</t>
  </si>
  <si>
    <t>Friends Accessories Medical Feeding Bottle</t>
  </si>
  <si>
    <t>Friends Accessories Medical Ice Pack</t>
  </si>
  <si>
    <t>Friends Accessories Medical Nurse Hat</t>
  </si>
  <si>
    <t>Friends Accessories Medical Syringe</t>
  </si>
  <si>
    <t>Friends Accessories Medical Pen</t>
  </si>
  <si>
    <t>Minifig Handlebars with Angular Handles</t>
  </si>
  <si>
    <t>Duplo Loading Pallet 4 x 4 Smooth Side</t>
  </si>
  <si>
    <t>Duplo Wooden Lid / Door</t>
  </si>
  <si>
    <t>Duplo Fence 1 x 10 x 2 [Clip and Bar ends]</t>
  </si>
  <si>
    <t>DUPLO ADULT FIGURE</t>
  </si>
  <si>
    <t>98496</t>
  </si>
  <si>
    <t>Bear with 2 Studs on Back [Plain]</t>
  </si>
  <si>
    <t>Bear with 2 Studs on Back and Dark Tan Muzzle Print</t>
  </si>
  <si>
    <t xml:space="preserve">Polar Bear with 2 Studs on Back and Black Eyes and Nose Print </t>
  </si>
  <si>
    <t>Duplo, Toolo Formula Car Chassis Assembly with Blue Top and Number 8 and Octan Logo Print</t>
  </si>
  <si>
    <t>Tile Special 2 x 2 with Bar and Stud with Stop Ring</t>
  </si>
  <si>
    <t>Slope 75° 2 x 2 x 3 - Solid Studs</t>
  </si>
  <si>
    <t>Hero Factory Weapon - Handcuff</t>
  </si>
  <si>
    <t>Hero Factory Zamor Sphere Launcher - Top Half  with Barrel and Sight</t>
  </si>
  <si>
    <t>Hero Factory Zamor Sphere Launcher - Bottom Half with Axle Hole</t>
  </si>
  <si>
    <t>Technic Axle and Pin Connector 2 x 3 with Two Ball Joint Sockets, Rounded Ends</t>
  </si>
  <si>
    <t>Hero Factory Hexagon Shield</t>
  </si>
  <si>
    <t>Hero Factory Weapon - Flexible Ammunition Belt</t>
  </si>
  <si>
    <t>98568</t>
  </si>
  <si>
    <t>SWORD-SIMULTAN-SIZE</t>
  </si>
  <si>
    <t>Technic Sword 11.5L with Sawtooth Back, Trans Bright Green Blade</t>
  </si>
  <si>
    <t>Technic Sword 11.5L with Sawtooth Back with Flat Silver Blade</t>
  </si>
  <si>
    <t>Hero Factory Sword 11.5L with Sawtooth Back / Trans Medium Blue Blade</t>
  </si>
  <si>
    <t>Hero Factory Full Torso Armor</t>
  </si>
  <si>
    <t>Hero Factory Full Torso Armor with Silver and Black Circuitry Print (Evo)</t>
  </si>
  <si>
    <t>Hero Factory Full Torso Armor with Yellow Lightning Bolts Print (Surge)</t>
  </si>
  <si>
    <t>Hero Factory Full Torso Armor with White Stripes Print (Rocka)</t>
  </si>
  <si>
    <t>Hero Factory Full Torso Armor with Silver and Red Mechanical Print (Splitface)</t>
  </si>
  <si>
    <t>Hero Factory Full Torso Armor with Red Hexagons Print (Breez)</t>
  </si>
  <si>
    <t>Hero Factory Full Torso Armor with Yellow Flames Print (Furno)</t>
  </si>
  <si>
    <t>Hero Factory Full Torso Armor with Red and Yellow Flower Print (Joker)</t>
  </si>
  <si>
    <t>Hero Factory Full Torso Armor with Gold Technical Gear Print (Bulk)</t>
  </si>
  <si>
    <t>Hero Factory Full Torso Armor with White Waves Print (Stringer)</t>
  </si>
  <si>
    <t>Hero Factory Full Torso Armor with White and Orange Circuitry Print</t>
  </si>
  <si>
    <t>98570</t>
  </si>
  <si>
    <t>Hero Factory Chest Badge with 'H' [Plain]</t>
  </si>
  <si>
    <t>Hero Factory Chest Badge with 'H' on Light Bluish Gray Background Pattern</t>
  </si>
  <si>
    <t>Hero Factory Shoulder Armor, Rounded</t>
  </si>
  <si>
    <t>Hero Factory Mask (Evo)</t>
  </si>
  <si>
    <t>Hero Factory Mask (Rocka)</t>
  </si>
  <si>
    <t>Hero Factory Mask (Black Phantom)</t>
  </si>
  <si>
    <t>Technic Beam 1 x 3 with Ball Joint in Middle</t>
  </si>
  <si>
    <t>Hero Factory Weapon - Spiked Ball, Half</t>
  </si>
  <si>
    <t>Hero Factory Mask (Toxic Reapa)</t>
  </si>
  <si>
    <t>Hero Factory Mask, Half (Splitface)</t>
  </si>
  <si>
    <t>Hero Factory Mask, Insect</t>
  </si>
  <si>
    <t>Hero Factory Mask, Robotic Shark (Jawblade)</t>
  </si>
  <si>
    <t>Hero Factory Weapon Barrel with 2 Pin Holes and 3 Axle Holes</t>
  </si>
  <si>
    <t>98587</t>
  </si>
  <si>
    <t>Hero Factory Mask, One Eye Opening (XT4)</t>
  </si>
  <si>
    <t>98588</t>
  </si>
  <si>
    <t>Hero Factory Weapon - Lightning with Marbled Blue/Yellow Pattern</t>
  </si>
  <si>
    <t>Hero Factory Shoulder Armour with Wings</t>
  </si>
  <si>
    <t>Hero Factory Torso - Extra Small with Ball Joints</t>
  </si>
  <si>
    <t>Hero Factory Shoulder / Knee Armor</t>
  </si>
  <si>
    <t>Hero Factory Shoulder Armour, Sonic Speaker</t>
  </si>
  <si>
    <t>Hero Factory Mask [Nex]</t>
  </si>
  <si>
    <t>Hero Factory Mask, Six Eyes (Core Hunter)</t>
  </si>
  <si>
    <t>Hero Factory Foot, Large with 2 Toes</t>
  </si>
  <si>
    <t>Hero Factory Weapon - Energy Beam</t>
  </si>
  <si>
    <t>Hero Factory Chest Armour Small</t>
  </si>
  <si>
    <t>Hero Factory Chest Armor Small with Batman Logo Print</t>
  </si>
  <si>
    <t>Hero Factory Chest Armor Small with Green Lantern Logo Print</t>
  </si>
  <si>
    <t>Hero Factory Chest Armor Small with Iron Man Reactor Print</t>
  </si>
  <si>
    <t>Hero Factory Chest Armor Small with Captain America Star Print</t>
  </si>
  <si>
    <t>Hero Factory Chest Armor Small with Chi and Gold (Lion) Print</t>
  </si>
  <si>
    <t>Hero Factory Chest Armor Small with Chi and Gold (Eagle) Print</t>
  </si>
  <si>
    <t>Hero Factory Chest Armor Small with Chi and Olive Green (Crocodile) Print</t>
  </si>
  <si>
    <t>Hero Factory Chest Armor Small with Chi and Dark Red (Wolf) Print</t>
  </si>
  <si>
    <t>Hero Factory Chest Armor with Chi and Dark Purple [Raven] Print</t>
  </si>
  <si>
    <t>Hero Factory Chest Armor Small with Yellow and Orange Cracked Muscle Lines Print</t>
  </si>
  <si>
    <t>Hero Factory Chest Armor Small with Red and Orange Print</t>
  </si>
  <si>
    <t>Hero Factory Chest Armor Small with Dark Azure and Yellow Print (Gali)</t>
  </si>
  <si>
    <t>Hero Factory Chest Armor Small with Green and Yellow Print</t>
  </si>
  <si>
    <t>Hero Factory Chest Armor Small with Red Spider Eyes and White Fangs Print</t>
  </si>
  <si>
    <t>Hero Factory Chest Armor Small with Tan and Reddish Brown Print</t>
  </si>
  <si>
    <t>SUPER CHEST DECO NO.13, 2015</t>
  </si>
  <si>
    <t>SUPER CHEST DECO NO.14, 2015</t>
  </si>
  <si>
    <t>SUPER CHEST DECO NO.15, 2015</t>
  </si>
  <si>
    <t>SUPER CHEST DECO NO.16, 2015</t>
  </si>
  <si>
    <t>SUPER CHEST DECO NO.17, 2015</t>
  </si>
  <si>
    <t>Hero Factory Chest Armor Small with SW Darth Vader Print</t>
  </si>
  <si>
    <t>SUPER CHEST DECO. NO.19</t>
  </si>
  <si>
    <t>SUPER CHEST DECO NO.20</t>
  </si>
  <si>
    <t>SUPER CHEST DECO NO. 21</t>
  </si>
  <si>
    <t>SUPER CHEST DECO. NO. 22</t>
  </si>
  <si>
    <t>Hero Factory Chest Armour Large</t>
  </si>
  <si>
    <t>Dish 9 x 9 Inverted with Pin Hole (Radar)</t>
  </si>
  <si>
    <t>Dish 9 x 9 Inverted (Radar) with Captain America Star Triple Blast Shield Print</t>
  </si>
  <si>
    <t>Dish 9 x 9 Inverted (Radar) with Gold Phoenix and Flames Print</t>
  </si>
  <si>
    <t>Dish 9 x 9 Inverted (Radar) with Gold Dragon on Red Medallion Print</t>
  </si>
  <si>
    <t>98608</t>
  </si>
  <si>
    <t>Large Figure Head Modified Super Heroes Green Lantern [Plain]</t>
  </si>
  <si>
    <t>Large Figure Head Modified Super Heroes Green Lantern Print</t>
  </si>
  <si>
    <t>98611</t>
  </si>
  <si>
    <t>Large Figure Head Modified Super Heroes Hulk [Plain]</t>
  </si>
  <si>
    <t>Large Figure Head Modified Super Heroes Hulk Print</t>
  </si>
  <si>
    <t>98653</t>
  </si>
  <si>
    <t>Dino Body Pteranodon, 4 Studs, 6 Clips [Plain]</t>
  </si>
  <si>
    <t>Dino Body Pteranodon, 4 Studs, 6 Clips with Reddish Brown Top</t>
  </si>
  <si>
    <t>Dino Body Pteranodon, 4 Studs, 6 Clips with Dark Green Top</t>
  </si>
  <si>
    <t>Dino Body Pteranodon, 4 Studs, 6 Clips with Dark Red Top</t>
  </si>
  <si>
    <t>Minifig Batarang</t>
  </si>
  <si>
    <t>Minifig Wings Batman</t>
  </si>
  <si>
    <t>98723</t>
  </si>
  <si>
    <t>Minifig Hair Male Half Smooth/Half Spiky [Plain]</t>
  </si>
  <si>
    <t>Minifig Hair Half &amp; Half with Black Printed Male Half Print</t>
  </si>
  <si>
    <t>98725</t>
  </si>
  <si>
    <t>Minifig Hair Female Long Wavy with Tiara [Plain]</t>
  </si>
  <si>
    <t>Minifig Hair Female Long Wavy with Gold Tiara and Red Star Print (Wonder Woman)</t>
  </si>
  <si>
    <t>Minifig Hair Female Long Wavy with Silver Tiara and Red Star Print (Wonder Woman)</t>
  </si>
  <si>
    <t>Minifig Hair Swept Right with Front Curl</t>
  </si>
  <si>
    <t>Minifig Mask for Catwoman, Small Gap between Eyeholes</t>
  </si>
  <si>
    <t>Light Brick  2  x 3 x 1 1/3</t>
  </si>
  <si>
    <t>98800</t>
  </si>
  <si>
    <t>Plastic Flag 8 x 5 [Plain]</t>
  </si>
  <si>
    <t>Plastic Flag 8 x 5 with White Skull and Crossed Cutlasses Print [4184]</t>
  </si>
  <si>
    <t>Plastic Flag 8 x 5 with White Skull with Fangs and Red Flames Print [4195]</t>
  </si>
  <si>
    <t>Vehicle, Spoiler 2 x 4 with Handle</t>
  </si>
  <si>
    <t>Vehicle Spoiler 2 x 4 with Handle and 'WORLD GRAND PRIX' Print</t>
  </si>
  <si>
    <t>Vehicle Spoiler 2 x 4 with Handle and 'WORLD GRAND PRIX' Upside-Down Print [Black]</t>
  </si>
  <si>
    <t>Vehicle Spoiler 2 x 4 with Handle and Robin Logo Print</t>
  </si>
  <si>
    <t>Vehicle Mudguard 3 x 4 x 1 2/3 Curved Front</t>
  </si>
  <si>
    <t>Vehicle Mudguard 3 x 4 x 1 2/3 Curved Front with Headlights, Grille and Smile Print (Max Schnell) (9485)</t>
  </si>
  <si>
    <t>Vehicle Mudguard 3 x 4 x 1 2/3 Curved Front with Headlights, 'GRC' and Smile Print (Raoul CaRoule) (9485)</t>
  </si>
  <si>
    <t>Vehicle Mudguard 3 x 4 x 1 2/3 Curved Front with Headlights and Smile Print (Jeff Gorvette)</t>
  </si>
  <si>
    <t>Vehicle Mudguard 3 x 4 x 1 2/3 Curved Front with Headlights and Grille with Red and Yellow Trim Print</t>
  </si>
  <si>
    <t>Vehicle Mudguard 3 x 4 x 1 2/3 Curved Front with Ferrari 458 Italia Print</t>
  </si>
  <si>
    <t>Vehicle Mudguard 3 x 4 x 1 2/3 Curved Front with Headlights and Black Grille Print</t>
  </si>
  <si>
    <t>Minifig Bridal Veil, Cloth with Silver Dots Pattern</t>
  </si>
  <si>
    <t>4WD W. WAG. 4X8, DEC.</t>
  </si>
  <si>
    <t>Technic Axle and Pin Connector Perpendicular Double 4L</t>
  </si>
  <si>
    <t>Technic Axle 4 with Centre Stop</t>
  </si>
  <si>
    <t>Technic Turntable Small Top</t>
  </si>
  <si>
    <t>Technic Turntable Small Base (28 Teeth)</t>
  </si>
  <si>
    <t>Technic Rotor Blade Small with Axle and Pin Connector End</t>
  </si>
  <si>
    <t>99013</t>
  </si>
  <si>
    <t>Technic Rotor Blade 31L with Beam 3L [Plain]</t>
  </si>
  <si>
    <t>Technic Rotor Blade 31L with Beam 3L with Black Rubber Tip</t>
  </si>
  <si>
    <t>Pneumatic Hose Connector with Axle Connector</t>
  </si>
  <si>
    <t>Duplo Brick Round 4 x 4 Dome Top with 2 x 2 Studs and Marbled White with Red and Pink Hearts and Stars Print</t>
  </si>
  <si>
    <t>PUMPKIN COACH TOP, DEC.</t>
  </si>
  <si>
    <t>Duplo Horse Carriage Base Curved with Gold Disney Princess Cinderella Print</t>
  </si>
  <si>
    <t>Bar 11 x 13 Grille</t>
  </si>
  <si>
    <t>Electric Solar Cell</t>
  </si>
  <si>
    <t>Train Track 12V Slotted Crossing</t>
  </si>
  <si>
    <t>Plate Special 2 x 2 x 0.667 with Two Studs On Side and Two Raised</t>
  </si>
  <si>
    <t>Bracket 1 x 2 - 2 x 2 Inverted</t>
  </si>
  <si>
    <t>99239</t>
  </si>
  <si>
    <t>Minifig Hair Long with Viking Helmet with Side Holes [Plain]</t>
  </si>
  <si>
    <t>Minifig Hair Long with Metallic Silver Viking Helmet with Side Holes</t>
  </si>
  <si>
    <t>Minifig Hair Swept Back Into Bun</t>
  </si>
  <si>
    <t>Minifig Swimming Cap</t>
  </si>
  <si>
    <t>Minifig Cap, Swimming with Team GB Logo Print</t>
  </si>
  <si>
    <t>Cap, Swimming with White Calendar Grid Pattern</t>
  </si>
  <si>
    <t>Minifig Hair Layered</t>
  </si>
  <si>
    <t>Minifig Hair Layered with Silver Zigzag Streaks Print</t>
  </si>
  <si>
    <t>99243</t>
  </si>
  <si>
    <t>Minifig Headdress - Aztec Quetzal</t>
  </si>
  <si>
    <t>Minifig Headdress - Aztec Quetzal with Black Feather Tips and Medium Azure Eyes and Cheeks Print</t>
  </si>
  <si>
    <t>99244</t>
  </si>
  <si>
    <t>Minifig Mask Bunny Ears [Plain]</t>
  </si>
  <si>
    <t>Minifig Mask Bunny Ears with Bright Pink Auricles Print</t>
  </si>
  <si>
    <t>Minifig Mask Bunny Ears with Dark Tan Auricles Print</t>
  </si>
  <si>
    <t>99245</t>
  </si>
  <si>
    <t>Minifig Hair Ocean King with Spiked Tiara [Plain]</t>
  </si>
  <si>
    <t>Minifig Hair Ocean King with Gold Spiked Tiara Print</t>
  </si>
  <si>
    <t>99246</t>
  </si>
  <si>
    <t>Hat, Scottish Tam o'Shanter [Plain]</t>
  </si>
  <si>
    <t>Hat, Scottish Tam o'Shanter with Red and White Tartan Print</t>
  </si>
  <si>
    <t>99248</t>
  </si>
  <si>
    <t>Minifig Hair Long with Headband [Plain]</t>
  </si>
  <si>
    <t>Minifig Hair Long with Orange Headband Print</t>
  </si>
  <si>
    <t>Plant Flower Stem with Bar</t>
  </si>
  <si>
    <t>99250</t>
  </si>
  <si>
    <t>Minifig Medal [Plain]</t>
  </si>
  <si>
    <t>Minifig Gold Medal with Red Ribbon</t>
  </si>
  <si>
    <t>Minifig Ruff</t>
  </si>
  <si>
    <t>99252</t>
  </si>
  <si>
    <t>Minifig Bagpipes [Plain]</t>
  </si>
  <si>
    <t>Minifig Bagpipes with Green and White Tartan Print</t>
  </si>
  <si>
    <t>Minifig Lasso</t>
  </si>
  <si>
    <t>Minifig Helmet Space without Visor Attachment</t>
  </si>
  <si>
    <t>Minifig Helmet Space with Open Visor Large and Silver Stripe Print</t>
  </si>
  <si>
    <t>Minifig Bridal Train, Cloth</t>
  </si>
  <si>
    <t>Minifig Kilt</t>
  </si>
  <si>
    <t>Minifig Kilt Cloth with Green and White Tartan Print</t>
  </si>
  <si>
    <t>Minifig Skirt with Dark Green Apron Print [col11-3]</t>
  </si>
  <si>
    <t>Slope 33° 3 x 3 Double Concave</t>
  </si>
  <si>
    <t>Plastic Sorting Template - Elephant [6784]</t>
  </si>
  <si>
    <t>Plastic Sorting Template - Giraffe [6784]</t>
  </si>
  <si>
    <t>Sticker Sheet for 9092-1</t>
  </si>
  <si>
    <t>Gyro Sensor - EV3</t>
  </si>
  <si>
    <t>Sticker Sheet for 9093-1</t>
  </si>
  <si>
    <t>Torso - Modified with Ridged Armour / Black Arms / Black Hands [Lord Garmadon]</t>
  </si>
  <si>
    <t>Duplo Car Base 2 x 8 x 1 1/2 with Large Gold Spoked and Spiraled Wheels</t>
  </si>
  <si>
    <t>Electric Motor Medium - EV3</t>
  </si>
  <si>
    <t>BANDAGE 4,5x20</t>
  </si>
  <si>
    <t>Minifig Cape - Cloth - Very Short [Unstarched]</t>
  </si>
  <si>
    <t>Electric Power Functions Servo Motor with Dark Bluish Gray Bottom</t>
  </si>
  <si>
    <t>Electric Power Functions Large Motor with Dark Bluish Gray Bottom</t>
  </si>
  <si>
    <t>995</t>
  </si>
  <si>
    <t>Train Wheel Large with Pin Axle Hole</t>
  </si>
  <si>
    <t>Duplo Brick 1 x 2 x 2 with Coins and Ticket with Minifig Silhouette Print</t>
  </si>
  <si>
    <t>Minifig Gold Bar [Ingot]</t>
  </si>
  <si>
    <t>Duplo Toolo Wheel with Action Wheeler Screw Short</t>
  </si>
  <si>
    <t>Duplo, Toolo Wheel with Action Wheeler Screw Short</t>
  </si>
  <si>
    <t>996</t>
  </si>
  <si>
    <t>Train Wheel Small with Pin Axle Hole</t>
  </si>
  <si>
    <t>CURVE 2X4X2, DEC. FIRE ALARM</t>
  </si>
  <si>
    <t>Electric Connector, 1 Way Male Rounded with Hollow Pin (Banana Plug)</t>
  </si>
  <si>
    <t>Electric Wire 4.5V with four Blue 1-prong Connectors Hollow Pin, 15 Studs Long</t>
  </si>
  <si>
    <t>Electric, Connector, 1 Way Male Rounded with Cross-Cut Pin (Banana Plug)</t>
  </si>
  <si>
    <t>Dacta Sorting Tray - 34 Compartment for Dacta Small Bin</t>
  </si>
  <si>
    <t>Duplo Princess Skirt Plain</t>
  </si>
  <si>
    <t>Technic Beam Triangle Thin [Type II]</t>
  </si>
  <si>
    <t>Minifig Ski without Hinge</t>
  </si>
  <si>
    <t>99778</t>
  </si>
  <si>
    <t>Lower Body with Tail [Plain]</t>
  </si>
  <si>
    <t>Lower Body with Tail, White and Black Scales Print</t>
  </si>
  <si>
    <t>Lower Body with Tail, Black and Gold Scales Print</t>
  </si>
  <si>
    <t>Lower Body with Tail, Yellow and Light Blue Scales Print</t>
  </si>
  <si>
    <t>Lower Body with Tail, White Scales Print</t>
  </si>
  <si>
    <t>Lower Body with Tail, Dark Purple Scales Print</t>
  </si>
  <si>
    <t>Lower Body with Tail, Copper Scales with Dark Red Tattered Skirt, Copper Chains, Belt With Snake Heads Buckle Print</t>
  </si>
  <si>
    <t>SNAKE LOWER PART NO.8</t>
  </si>
  <si>
    <t>Lower Body with Tail, Lime and Red Scales Print</t>
  </si>
  <si>
    <t>Lower Body with Tail, Orange Scales Print</t>
  </si>
  <si>
    <t>Bracket 1 x 2 - 1 x 2 Inverted</t>
  </si>
  <si>
    <t>Bracket 1 x 2 - 1 x 2</t>
  </si>
  <si>
    <t>Bar 1 x 12 with 1 x 2 Plate End with Hollow Studs and 1 x 1 Round Plate End</t>
  </si>
  <si>
    <t>Pneumatic Pump 1 x 6</t>
  </si>
  <si>
    <t>Boat Section Bow  6 x  8 x  3.333 with LtGray Deck</t>
  </si>
  <si>
    <t>Boat Section Bow  6 x  8 x  3.333 with White Deck</t>
  </si>
  <si>
    <t>Minifig Tranquilizer Gun</t>
  </si>
  <si>
    <t>99818</t>
  </si>
  <si>
    <t>Minifig Head Modified Snake with Open Mouth [Plain]</t>
  </si>
  <si>
    <t>Minifig Head Modified Snake with Open Mouth and Black and Gold Scales Print (Pythor)</t>
  </si>
  <si>
    <t>Minifig Head Modified Snake with Open Mouth and Red Eyes, Light Blue Gem and Dark Purple Scales Print (Pythor)</t>
  </si>
  <si>
    <t>DUPLO LOCO BASE ENGINE 4x8x5</t>
  </si>
  <si>
    <t>Duplo Brick 3 x 2 x 2 Slope with Eye Print</t>
  </si>
  <si>
    <t>Minifig Hair Smooth Combed Sideways</t>
  </si>
  <si>
    <t>Duplo Brick 2 x 4 x 2 Curved Top with White 'ZOO' on Green Background Print</t>
  </si>
  <si>
    <t>Technic Steel Ball 18 mm</t>
  </si>
  <si>
    <t>Agents ID Card</t>
  </si>
  <si>
    <t>Minitalia Arch 2 x 10 x 2 with Bottom X Support</t>
  </si>
  <si>
    <t>Book - Standing Small: A Celebration of 30 years of the Lego Minifigure</t>
  </si>
  <si>
    <t>Ultimate Sticker Collection - Minifigure</t>
  </si>
  <si>
    <t>LEGO Star Wars The Visual Dictionary [ISBN-13 9780756655297]</t>
  </si>
  <si>
    <t>The LEGO Ideas Book - Unlock Your Imagination</t>
  </si>
  <si>
    <t>The LEGO Ideas Book - You Can Build Anything!</t>
  </si>
  <si>
    <t>Book - Let's Go! Vroom!</t>
  </si>
  <si>
    <t>Book - Busy Farm</t>
  </si>
  <si>
    <t>Grow Caterpillar Grow! - Read and build edition</t>
  </si>
  <si>
    <t>Master Builders Create 'n' Race Idea Book</t>
  </si>
  <si>
    <t>Master Builders Busy City Idea Book</t>
  </si>
  <si>
    <t>Master Builders Mars Mission Idea Book</t>
  </si>
  <si>
    <t>Idea Book 6000, Legoland</t>
  </si>
  <si>
    <t>Sticker for Book 6000 - Sheet 2</t>
  </si>
  <si>
    <t>Sports Promo Basketball from McDonald's Sports Sets</t>
  </si>
  <si>
    <t>Sports Promo Basketball Throwing Arm from McDonald's Sports Sets - Left Side</t>
  </si>
  <si>
    <t>Sports Promo Basketball Throwing Arm from McDonald's Sports Sets - Right Side</t>
  </si>
  <si>
    <t>Electric Battery 9V</t>
  </si>
  <si>
    <t>Door 1 x 4 1/2 x 6 with Fire Dept Logo Print [4657]</t>
  </si>
  <si>
    <t>Door 1 x 4 1/2 x 6 with Ari's Village Deli Print [4860]</t>
  </si>
  <si>
    <t>Door 1 x 4 1/2 x 6 with Fast Food Print [4655]</t>
  </si>
  <si>
    <t>Electric, Motor 4.5V/12V Type I 4 x 12 x 3 1/3 Housing Screw (Train)</t>
  </si>
  <si>
    <t>Electric, Motor 4.5V Type I 12 x 4 x 4 with 4.5V stamped on front</t>
  </si>
  <si>
    <t>Road Sign Cantilever Cruciform with 'Esso' Print</t>
  </si>
  <si>
    <t>Instruction CD-ROM for 8250/8299</t>
  </si>
  <si>
    <t>Instruction CD-ROM for 9736</t>
  </si>
  <si>
    <t>Instruction CD-ROM for 9747 [RIS v1.5]</t>
  </si>
  <si>
    <t>CD-Rom for 8450</t>
  </si>
  <si>
    <t>CD-Rom for Set 8482-1</t>
  </si>
  <si>
    <t>Plastic Rectangle 11 x 3 with Gravity Games Logo</t>
  </si>
  <si>
    <t>Road Sign Old Diamond with Black &amp; White Border Major Road Print &amp; Type 2 Base</t>
  </si>
  <si>
    <t>Road Sign Old Diamond with Black &amp; White Border End of Major Road Print &amp; Type 2 Base</t>
  </si>
  <si>
    <t>Road Sign Old Diamond with Red Border, Plain White Inside Print &amp; Type 1 Base</t>
  </si>
  <si>
    <t>Road Sign Old Triangle Inverted with Yield Print &amp; Type 1 Base</t>
  </si>
  <si>
    <t>Road Sign Old Triangle Inverted with Yield Print &amp; Type 2 Base</t>
  </si>
  <si>
    <t>Road Sign Old Triangle Inverted with Halt Print &amp; Type 1 Base</t>
  </si>
  <si>
    <t>Road Sign Old Square with Parking 'P' Print &amp; Type 2 Base</t>
  </si>
  <si>
    <t>Road Sign Old Square with Man Crossing Print &amp; Type 1 Base</t>
  </si>
  <si>
    <t>Road Sign Old Round with No Entry Print &amp; Type 1 Base</t>
  </si>
  <si>
    <t>Road Sign Old Round with No Entry Print &amp; Type 2 Base</t>
  </si>
  <si>
    <t>Road Sign Old Round with No Parking Print &amp; Type 1 Base</t>
  </si>
  <si>
    <t>Road Sign Old Round with Triangle Stop Print &amp; Type 2 Base</t>
  </si>
  <si>
    <t>Road Sign Old Round with White Arrow Right Print &amp; Type 1 Base</t>
  </si>
  <si>
    <t>Road Sign Old Round with No Parking Blue Print &amp; Type 2 Base</t>
  </si>
  <si>
    <t>Road Sign Old Round with Left Turn Prohibited Print &amp; Type 1 Base</t>
  </si>
  <si>
    <t>Road Sign Old Round with White Arrow Left Print &amp; Type 1 Base</t>
  </si>
  <si>
    <t>Electric Wire 4.5V with two lt gray 2-prong Type 1 connectors, 14 Studs Long</t>
  </si>
  <si>
    <t>Electric, Connector, 2 Way Male Rounded Narrow Type 1 with Cross-Cut Pins</t>
  </si>
  <si>
    <t>Hose Soft 3mm D. 5L</t>
  </si>
  <si>
    <t>Hose Soft 3mm D. 7L / 5.6cm</t>
  </si>
  <si>
    <t>Hose Soft 3mm D. 9L</t>
  </si>
  <si>
    <t>Hose Soft 3mm D. 12L</t>
  </si>
  <si>
    <t>Foam, Scala, Flower Chain, decorative hanging / fence / human jewelry bracelet</t>
  </si>
  <si>
    <t>bb15</t>
  </si>
  <si>
    <t>Homemaker Figure Headgear Hat</t>
  </si>
  <si>
    <t>bb153</t>
  </si>
  <si>
    <t>Large Figure Head [Plain]</t>
  </si>
  <si>
    <t>Head with Danju Print</t>
  </si>
  <si>
    <t>Large Figure Head with Jayko Print</t>
  </si>
  <si>
    <t>Head with Rascus Print</t>
  </si>
  <si>
    <t>Large Figure Head with Santis Print</t>
  </si>
  <si>
    <t>Large Figure Head with Vladek Print</t>
  </si>
  <si>
    <t>Large Figure Head with King Mathias Print</t>
  </si>
  <si>
    <t>bb153pb06b</t>
  </si>
  <si>
    <t>Large Figure Head with King Mathias Print - Gold Line around Face</t>
  </si>
  <si>
    <t>Head with Sir Santis Print - Series 2</t>
  </si>
  <si>
    <t>Large Figure Head with Rascus, Sir Print - Series 2</t>
  </si>
  <si>
    <t>Large Figure Head with Jayko, Sir Print - Series 2</t>
  </si>
  <si>
    <t>Large Figure Head with Danju, Sir Print - Series 2 (8791)</t>
  </si>
  <si>
    <t>Large Figure Head with Vladek, Lord Print</t>
  </si>
  <si>
    <t>Large Figure Head with Karzon Print</t>
  </si>
  <si>
    <t>Large Figure Head with Adric, Sir Print</t>
  </si>
  <si>
    <t>Large Figure Head with Dracus Print</t>
  </si>
  <si>
    <t>Large Figure Head with Kentis, Sir Print</t>
  </si>
  <si>
    <t>Large Figure Head with Jayko, King Print - Series 3</t>
  </si>
  <si>
    <t>bb158a</t>
  </si>
  <si>
    <t>Plastic Flag with Lion with Crown Print, Large (Horizontal)</t>
  </si>
  <si>
    <t>bb158b</t>
  </si>
  <si>
    <t>Plastic Flag with Lion with Crown Print, Small (Vertical)</t>
  </si>
  <si>
    <t>Homemaker Figure Headgear Fire Helmet</t>
  </si>
  <si>
    <t>Homemaker Figure Headgear Cowboy Hat</t>
  </si>
  <si>
    <t>Homemaker Figure Headgear Aviator Helmet</t>
  </si>
  <si>
    <t>Homemaker Figure Headgear Indian Feather</t>
  </si>
  <si>
    <t>Homemaker Figure Headgear Top Hat</t>
  </si>
  <si>
    <t>Tile Special 2 x 2 without 1 x 1 Quarter Circle with Scala Flower Print</t>
  </si>
  <si>
    <t>Tile Special 2 x 2 without 1 x 1 Quarter Circle with Scala Red Top Print</t>
  </si>
  <si>
    <t>Tile Special 2 x 2 without 1 x 1 Quarter Circle with Scala Butterfly Print</t>
  </si>
  <si>
    <t>Vehicle Bumper for RC Racer [5599 / 5600]</t>
  </si>
  <si>
    <t>Plastic Flag 4 x 9 with Knights' Kingdom II Scorpion Print Part A</t>
  </si>
  <si>
    <t>Plastic Flag 4 x 9 with Knights' Kingdom II Scorpion Print Part B</t>
  </si>
  <si>
    <t>Plastic Flag 4 x 9 with Knights' Kingdom II Scorpion Print [Sheet of bb181a &amp;amp; bb181b]</t>
  </si>
  <si>
    <t>Sports Ball, Magnetic, Harry Potter</t>
  </si>
  <si>
    <t>Minifig Cape - Cloth, Scalloped 6 Points with Bat Print</t>
  </si>
  <si>
    <t>Minifig Cape Cloth, Scalloped 6 Points with Spider Print</t>
  </si>
  <si>
    <t>Minifig Cape Cloth, Short (SW Jawa)</t>
  </si>
  <si>
    <t>Battery Pack Charger 7.2V</t>
  </si>
  <si>
    <t>Electric, Connector, 2 Way male Rounded Narrow Type 2 with Cross-Cut Pins</t>
  </si>
  <si>
    <t>Electric, Adapter / Transformer, 120V - 10V AC</t>
  </si>
  <si>
    <t>Electric Adapter / Transformer, 7V AC - 1.6 amp</t>
  </si>
  <si>
    <t>Electric Adapter / Transformer, 120V - 12VAC</t>
  </si>
  <si>
    <t>Infra Red Transmitter Tower USB Cable</t>
  </si>
  <si>
    <t>Plastic Science &amp;amp; Technology Panels, Complete Sheet [9632 / 9686]</t>
  </si>
  <si>
    <t>Electric, Train 12V Transformer for 110V</t>
  </si>
  <si>
    <t>Serpent Neck S-Curve with Fixed Pin with Scales Print (Basilisk)</t>
  </si>
  <si>
    <t>String, Elastic</t>
  </si>
  <si>
    <t>String Elastic Thin 52L</t>
  </si>
  <si>
    <t>String, Elastic 82L</t>
  </si>
  <si>
    <t>Garage Door Counterweight - Old without Hinge Pin</t>
  </si>
  <si>
    <t>Garage Door Counterweight - Old with Hinge Pin Left and Right</t>
  </si>
  <si>
    <t>Technic Axle Metal [Short] for Expert Builder Gears</t>
  </si>
  <si>
    <t>bb301a</t>
  </si>
  <si>
    <t>Technic, Axle Metal Short with Axle Cam for Motor, for old Expert Builder Gears</t>
  </si>
  <si>
    <t>Road Sign Old Round with Black Bar Print Single Piece Unit</t>
  </si>
  <si>
    <t>Road Sign Old Round with No Thoroughfare Print Single Piece Unit</t>
  </si>
  <si>
    <t>Road Sign Old Round with No Parking Blue Print Single Piece Unit</t>
  </si>
  <si>
    <t>Road Sign Old Round with Maximum Speed 30 Print Single Piece Unit</t>
  </si>
  <si>
    <t>Road Sign Old Square with Parking 'P' Print Single Piece Unit</t>
  </si>
  <si>
    <t>Road Sign Old Triangle with '+' Print Single Piece Unit</t>
  </si>
  <si>
    <t>Road Sign Old Triangle with Roundabout Print Single Piece Unit</t>
  </si>
  <si>
    <t>Road Sign Old Triangle with Pedestrian Crossing 2 People Print Single Piece Unit</t>
  </si>
  <si>
    <t>Baseplate 8 x 12</t>
  </si>
  <si>
    <t>Baseplate 22 x 22 Game Board for Set 1575-2</t>
  </si>
  <si>
    <t>bb329</t>
  </si>
  <si>
    <t>Canister Lid with Technic Axle Holes</t>
  </si>
  <si>
    <t>bb342</t>
  </si>
  <si>
    <t>Tool - Triangle Ruler</t>
  </si>
  <si>
    <t>Plastic Sheet for Dacta Structures Set [9618]</t>
  </si>
  <si>
    <t>Plastic Stick with 3 holes for Dacta Structures Set</t>
  </si>
  <si>
    <t>Electric Wire 4.5V with four Metal 1-prong connectors, 85 Studs long (Old)</t>
  </si>
  <si>
    <t>Electric, Sensor, Color - NXT</t>
  </si>
  <si>
    <t>Electric Light &amp;amp; Sound Siren 4 x 2 x 4 Jack Stone</t>
  </si>
  <si>
    <t>Orange Body Rock Monster, Toy Story Chunk</t>
  </si>
  <si>
    <t>bb481</t>
  </si>
  <si>
    <t>Vehicle Base 6 x 13</t>
  </si>
  <si>
    <t>bb504</t>
  </si>
  <si>
    <t>Electric Adapter / Transformer, 120V / 10V DC</t>
  </si>
  <si>
    <t>bb53</t>
  </si>
  <si>
    <t>Electric, Train 12V Brick 2 x 4 with Power Pickup for Old Train Motor Type I</t>
  </si>
  <si>
    <t>bb53b</t>
  </si>
  <si>
    <t>Train 12V Brick 2 x 4 with Power Pickup for Old Train Motor Type I and Type II</t>
  </si>
  <si>
    <t>Large Figure Head Modified Super Heroes Batman Print</t>
  </si>
  <si>
    <t>bb543c</t>
  </si>
  <si>
    <t>Friends Accessories Dish, Rectangular</t>
  </si>
  <si>
    <t>bb543i</t>
  </si>
  <si>
    <t>Friends Accessories Cutlery Fork</t>
  </si>
  <si>
    <t>Electric, Sensor, Infrared Seeker, Version 2</t>
  </si>
  <si>
    <t>Baseplate, Raised 40 x 40 x 5 Castle Chess Board Base No Studs</t>
  </si>
  <si>
    <t>bb57</t>
  </si>
  <si>
    <t>Windscreen, Motorcycle Windshield</t>
  </si>
  <si>
    <t>Minifig Cape Cloth, Pointed Collar</t>
  </si>
  <si>
    <t>bb57pb01</t>
  </si>
  <si>
    <t>Windscreen Motorcycle with 'POLICE' Print</t>
  </si>
  <si>
    <t>bb60</t>
  </si>
  <si>
    <t>Baseplate 25 x 50</t>
  </si>
  <si>
    <t>Belville Horse Saddle without Studs</t>
  </si>
  <si>
    <t>Sensor, Infrared (IR) Link - NXT</t>
  </si>
  <si>
    <t>String Net 8 x 16 Rectangle</t>
  </si>
  <si>
    <t>HO Scale Accessory Petrol Pumps with Center Light Post and Esso Print</t>
  </si>
  <si>
    <t>Road Sign Cantilever Curved Rounded with 'Esso' Print (UK Version)</t>
  </si>
  <si>
    <t>Head Modified SW Protokoll Droid with Large Speckled Eyes and Breathing Mask Pattern</t>
  </si>
  <si>
    <t>Ball, Inflatable Soccer Ball, Mini - Red, Yellow, Blue Pentagons Print</t>
  </si>
  <si>
    <t>Ball, Inflatable Soccer Ball, Mini - Blue Triangles Print</t>
  </si>
  <si>
    <t>Electric, Connector, 2 Way Male Squared Narrow Long, No Center Stud - Complete Assembly</t>
  </si>
  <si>
    <t>Minifig Helmet SW Clone Trooper Ep.2 Print</t>
  </si>
  <si>
    <t>Sports Basketball with Spalding Print</t>
  </si>
  <si>
    <t>Swan Neck Trailer Base 4 x 13</t>
  </si>
  <si>
    <t>Battery Pack 7.2V</t>
  </si>
  <si>
    <t>Train 12V Transformer for 220V Type 2</t>
  </si>
  <si>
    <t>Electric, Connector, 2 Way Male Rounded Wide Long</t>
  </si>
  <si>
    <t>Electric Wire 12V with male Rounded Narrow Type 2 Connector and male Rounded Wide Long Connector, 16 Studs Long</t>
  </si>
  <si>
    <t>Paper for Set 8094</t>
  </si>
  <si>
    <t>Tail Vintage</t>
  </si>
  <si>
    <t>Tail Vintage with Sterling Print</t>
  </si>
  <si>
    <t>Electric, Train 4.5V On/Off Switch Brick 2 x 4</t>
  </si>
  <si>
    <t>Ball, Inflatable Basketball, Mini - LEGO Sports and NBA Logo Print</t>
  </si>
  <si>
    <t>Tim Duncan, San Antonio Spurs #21</t>
  </si>
  <si>
    <t>Ray Allen, Milwaukee Bucks #34</t>
  </si>
  <si>
    <t>Pau Gasol, Memphis Grizzlies #16 (Gold Leaf)</t>
  </si>
  <si>
    <t>Shaquille O'Neal, Los Angeles Lakers #34</t>
  </si>
  <si>
    <t>Antoine Walker, Boston Celtics #8 (Gold Leaf)</t>
  </si>
  <si>
    <t>Tony Parker, San Antonio Spurs #9</t>
  </si>
  <si>
    <t>Vince Carter, Toronto Raptors #15</t>
  </si>
  <si>
    <t>Dirk Nowitzki, Dallas Mavericks #41 (Gold Leaf)</t>
  </si>
  <si>
    <t>Gary Payton, Seattle Supersonics #20</t>
  </si>
  <si>
    <t>Kobe Bryant, Los Angeles Lakers #8</t>
  </si>
  <si>
    <t>Jason Kidd, New Jersey Nets #5</t>
  </si>
  <si>
    <t>Toni Kukoc, Milwaukee Bucks #7</t>
  </si>
  <si>
    <t>Allen Iverson, Philadelphia 76ers #3 (Gold Leaf)</t>
  </si>
  <si>
    <t>Tracy McGrady, Orlando Magic #1</t>
  </si>
  <si>
    <t>Karl Malone, Utah Jazz #32</t>
  </si>
  <si>
    <t>Paul Pierce, Boston Celtics #34</t>
  </si>
  <si>
    <t>Jerry Stackhouse, Detroit Pistons #42</t>
  </si>
  <si>
    <t>Steve Nash, Dallas Mavericks #13 (Gold Leaf)</t>
  </si>
  <si>
    <t>Kevin Garnett, Minnesota Timberwolves #21</t>
  </si>
  <si>
    <t>Peja Stojakovic, Sacramento Kings #16</t>
  </si>
  <si>
    <t>Jalen Rose, Chicago Bulls #5 (Gold Leaf)</t>
  </si>
  <si>
    <t>Chris Webber, Sacramento Kings #4</t>
  </si>
  <si>
    <t>Steve Francis, Houston Rockets #3</t>
  </si>
  <si>
    <t>Allan Houston, New York Knicks #20 (Gold Leaf)</t>
  </si>
  <si>
    <t>Door for Slotted Bricks</t>
  </si>
  <si>
    <t>Bear</t>
  </si>
  <si>
    <t>Belville Accessories - Complete Sprue - Hospital</t>
  </si>
  <si>
    <t>Stetoscope</t>
  </si>
  <si>
    <t>Thermometer</t>
  </si>
  <si>
    <t>Belville Accessories Hospital Syringe</t>
  </si>
  <si>
    <t>Otoscope</t>
  </si>
  <si>
    <t>Belville, Clothes Skirt Short, Sunflower Print</t>
  </si>
  <si>
    <t>Belville Accessories - Complete Sprue - Bow, Flower Type 1, Butterfly, Beetle / Ladybug (same as sc003)</t>
  </si>
  <si>
    <t>bel003c</t>
  </si>
  <si>
    <t>Belville Accessories Beetle / Ladybug (same as sc003c)</t>
  </si>
  <si>
    <t>Belville Horse Blanket</t>
  </si>
  <si>
    <t>Belville, Clothes Accessories Bow Small</t>
  </si>
  <si>
    <t>Belville Tent Cloth with Blue, Yellow and Pink Spots Print</t>
  </si>
  <si>
    <t>Belville Tent Cloth with Starfish and Clams Print</t>
  </si>
  <si>
    <t>Belville Tent Cloth with Pink Stripes Print</t>
  </si>
  <si>
    <t>Minifig</t>
  </si>
  <si>
    <t>Belville, Clothes Cloak for King with White and Black Satin Trim and Stiff Collar</t>
  </si>
  <si>
    <t>Belville, Clothes Veil with Gold Flower</t>
  </si>
  <si>
    <t>Belville Female - Medic, Light Blue Shorts, White Shirt with EMT Star of Life Print, Light Yellow Hair</t>
  </si>
  <si>
    <t>Belville Female - White Swimsuit with Dark Pink Bows Print, Light Yellow Hair</t>
  </si>
  <si>
    <t>Belville Figure Straight Arm Female with BtPurple Feet, Blouse with White Lace Edging, Lots of Eyeshadow, and Tan Hair</t>
  </si>
  <si>
    <t>Belville Female - White Shorts, Light Green Shirt with Shells Necklace, Long Light Yellow Braided Hair</t>
  </si>
  <si>
    <t>Belville Female - Girl with Dark Pink Swimsuit with Starfish and Shells Print, Light Yellow Hair Braided</t>
  </si>
  <si>
    <t>Belville Female - Sky Blue Top with Scarf and Spider Print, Magenta Legs, Sand Blue Hair #5962</t>
  </si>
  <si>
    <t>Belville Female - Orange Top with Floral Garland with Butterfly and Ribbon Print</t>
  </si>
  <si>
    <t>Belville Child - Pink Legs, White Shoes, Yellow Top with Flowers Print [5854]</t>
  </si>
  <si>
    <t>Belville Child - Blue Legs, Black Boots, White Top with Apples Print [5854]</t>
  </si>
  <si>
    <t>Belville Female - Princess Paprika Dark Pink Top Lace Inset #5856</t>
  </si>
  <si>
    <t>Belville Female - Pink Swimsuit with Square Neck, Dark Pink Bows in Corners, Long Yellow Hair Braided, Bare Feet</t>
  </si>
  <si>
    <t>Belville Female - White Swimsuit with Shells and Starfish Print, Black Hair, Pink Shoes</t>
  </si>
  <si>
    <t>Belville Female - Girl with Black Ponytail and Orange Shirt</t>
  </si>
  <si>
    <t>Belville Female - Girl with Brown Hair and Pink Shirt</t>
  </si>
  <si>
    <t>Belville Female - White Swimsuit with Dark Pink and Light Orange Stripes, Short Black Hair, White Shoes</t>
  </si>
  <si>
    <t>Belville Female - Girl with Bright Pink Top, Magenta Shoes and Long Light Yellow Hair, Dress, Crown</t>
  </si>
  <si>
    <t>Belville Female - Horse Rider, White Shorts, Black Shirt with Gold Buttons and Collar, Black Boots, Dark Orange Ponytail (7587)</t>
  </si>
  <si>
    <t>Belville Female - White Top with Purple Flower Neckline, Light Yellow Hair</t>
  </si>
  <si>
    <t>Female - Horse Rider, White Shorts, Red Shirt, Light Yellow Hair Ponytail</t>
  </si>
  <si>
    <t>Belville Male - Brown Hair, White Shirt with Anchor Print, Blue Pants, White Shoes</t>
  </si>
  <si>
    <t>Belville Male - Blue Swimsuit, Brown Hair (Child / Boy)</t>
  </si>
  <si>
    <t>Belville Male - White Pants, White Shirt with Badge, Pocket and 2 Pens, Black Hair</t>
  </si>
  <si>
    <t>Belville Male - Light Blue Shorts, White Shirt with Ship Logo, Black Hair</t>
  </si>
  <si>
    <t>Belville, Clothes Skirt Long, Sheer with Jewel</t>
  </si>
  <si>
    <t>Belville, Clothes Skirt Short, Broadcloth</t>
  </si>
  <si>
    <t>Belville, Clothes Skirt Long with Check Print &amp; Apron with Spider Print</t>
  </si>
  <si>
    <t>Belville, Clothes Skirt Long, Satin with White Snowflakes Print</t>
  </si>
  <si>
    <t>Belville, Clothes Skirt Short, Clam and Starfish Print, Child</t>
  </si>
  <si>
    <t>Belville, Clothes Skirt Long, Pinked Edges and Check Print Apron with Pocket</t>
  </si>
  <si>
    <t>Belville, Clothes Skirt Short, Clam and Starfish Print on White, Adult</t>
  </si>
  <si>
    <t>Belville, Clothes Skirt Long, Roses Print with 3 Rosettes &amp; Lace Hem, with Sheer Layer</t>
  </si>
  <si>
    <t>Belville, Clothes Skirt Long, Rose Print Border and Sheer Purple Layer with 2 Pink Roses</t>
  </si>
  <si>
    <t>Belville, Clothes Skirt Long, Sheer with Golden Layer and Pink Jewel #5877</t>
  </si>
  <si>
    <t>Boat Hull Unitary 38 x 10 x 5 2/3 Complete Assembly</t>
  </si>
  <si>
    <t>Boat Hull Unitary 52 x 12 x 6 1/3 Complete Assembly</t>
  </si>
  <si>
    <t>Basic Figure Finger Puppet Female [Red, Black Hair]</t>
  </si>
  <si>
    <t>Basic Figure Finger Puppet Male [Blue, Brown Hair]</t>
  </si>
  <si>
    <t>Duplo Lion Adult Female</t>
  </si>
  <si>
    <t>Dacta Storage Bin Small</t>
  </si>
  <si>
    <t>Storage Bin with Retractable Handle on Top, Reinforced Short Sides, Studs on Bottom - LEGO Logo Print</t>
  </si>
  <si>
    <t>Dacta Storage Bin Large</t>
  </si>
  <si>
    <t>Dacta Storage Bin Extra Small</t>
  </si>
  <si>
    <t>Storage Bin with Retractable Handle on Top - LEGO System Print</t>
  </si>
  <si>
    <t>Dacta Storage Bin 16&amp;quot; x 12.5&amp;quot; x 4.5&amp;quot;</t>
  </si>
  <si>
    <t>Storage Bin for Set 1960</t>
  </si>
  <si>
    <t>Bionicle #13 September 2003 Unleash the Rahkshi</t>
  </si>
  <si>
    <t>Bionicle Weapon Inika Light-up Energized Ice Sword</t>
  </si>
  <si>
    <t>Bionicle Weapon Inika Light-up Laser Crossbow (8731)</t>
  </si>
  <si>
    <t>Bionicle Adventures Sampler Book</t>
  </si>
  <si>
    <t>blankie03</t>
  </si>
  <si>
    <t>Duplo Cloth Blanket 5 x 6</t>
  </si>
  <si>
    <t>Baseplate 14 x 14 Rounded Corners</t>
  </si>
  <si>
    <t>Brick 1 x 2 without Bottom Tube, Slotted (with 1 slot)</t>
  </si>
  <si>
    <t>Brick 2 x 2 without Bottom Tubes, Slotted (with 1 slot)</t>
  </si>
  <si>
    <t>Brick 2 x 2 without Bottom Tubes, Slotted (with 2 slots, opposite)</t>
  </si>
  <si>
    <t>Brick 2 x 3 without Bottom Tubes, Slotted (with 1 slot)</t>
  </si>
  <si>
    <t>Brick 2 x 4 without Bottom Tubes, Slotted (with 1 slot)</t>
  </si>
  <si>
    <t>Brick 2 x 8 without Bottom Tubes, Slotted (with 1 slot)</t>
  </si>
  <si>
    <t>Brick 2 x 12 without Bottom Tubes, Slotted (with 1 slot)</t>
  </si>
  <si>
    <t>Brick 2 x 14 without Bottom Tubes, Slotted (with 1 slot)</t>
  </si>
  <si>
    <t>Brick 4 x 4 Corner without Bottom Tubes, Slotted (with 1 slot)</t>
  </si>
  <si>
    <t>Hippogriff 'Buckbeak' Body</t>
  </si>
  <si>
    <t>Hippogriff 'Buckbeak', Complete Assembly</t>
  </si>
  <si>
    <t>Window 4 Pane for Slotted Bricks</t>
  </si>
  <si>
    <t>Window 6 Pane for Slotted Bricks</t>
  </si>
  <si>
    <t>Window 8 Pane for Slotted Bricks</t>
  </si>
  <si>
    <t>Minitalia Brick Special 16 x 6 with 4 wheels</t>
  </si>
  <si>
    <t>Minitalia Brick Special 16 x 6 with 4 Wheels for 132-old Tires</t>
  </si>
  <si>
    <t>Belville Cloth Rug Oriental / Carpet 9 x 15</t>
  </si>
  <si>
    <t>Belville Cloth Rug, 7 x 12, Yellow Squares and Cherries Print</t>
  </si>
  <si>
    <t>Storage Case with LEGO Logo (305 x 264 x 90 mm)</t>
  </si>
  <si>
    <t>Storage Case Znap</t>
  </si>
  <si>
    <t>Dacta Storage Case with Sliding Clear Cover and Insert (set 1030)</t>
  </si>
  <si>
    <t>Dacta Storage Case with Sliding Clear Cover and Insert (set 1032)</t>
  </si>
  <si>
    <t>Technic Cybermaster Storage Case</t>
  </si>
  <si>
    <t>Storage Case with Two Latches 30 x 42 x 11 studs</t>
  </si>
  <si>
    <t>Storage Case with Molded Handle and Panel Opening</t>
  </si>
  <si>
    <t>Storage Case with Molded Handle and Panel Opening, Small 'Made In Canada for Samsonite'</t>
  </si>
  <si>
    <t>Storage Case with Molded Internal Tray with Four Compartments</t>
  </si>
  <si>
    <t>Door 1 x 2 x 4, with Glass for Slotted Bricks</t>
  </si>
  <si>
    <t>Chess Board</t>
  </si>
  <si>
    <t>Clikits Figure Star - Black Hair Streaked with Purple, Purple Dress with Sash, White Boots</t>
  </si>
  <si>
    <t>Clikits Figure Daisy - Brown Hair, Orange Top, Aqua Skirt, Dark Pink Sandals</t>
  </si>
  <si>
    <t>Clikits Icon, Heart 2 x 2 Large with Pin, Small Offset Heart Print</t>
  </si>
  <si>
    <t>Clikits Icon, Heart 2 x 2 Large with Pin, Magenta Heart Cutout Print</t>
  </si>
  <si>
    <t>Clikits Icon, Heart 2 x 2 Large with Pin, Dark Pink Stripes Print</t>
  </si>
  <si>
    <t>Clikits Icon, Heart 2 x 2 Large with Pin, Silver Stars Print</t>
  </si>
  <si>
    <t>Clikits Icon, Heart 2 x 2 Large with Pin, White Spots Print</t>
  </si>
  <si>
    <t>Clikits Icon, Heart 2 x 2 Large with Pin, White Heart Center Print</t>
  </si>
  <si>
    <t>Clikits Icon, Heart 2 x 2 Large with Pin, Black 'Love' Print</t>
  </si>
  <si>
    <t>Clikits Icon, Heart 2 x 2 Large with Pin, Black Bow Print</t>
  </si>
  <si>
    <t>Clikits Icon - Large Heart with Pin, Black Bow and 3 Small Dark Pink Hearts Print</t>
  </si>
  <si>
    <t>Clikits Icon, Heart 2 x 2 Large with Pin, Silver Heart Cutout Print</t>
  </si>
  <si>
    <t>Clikits Icon, Flower 10 Petals 2 x 2 Small with Pin</t>
  </si>
  <si>
    <t>Clikits Icon, Flower 10 Petals 2 x 2 Small with Hole</t>
  </si>
  <si>
    <t>Clikits Icon, Star 2 x 2 Large with Pin, Blue Stripes Print</t>
  </si>
  <si>
    <t>Clikits Icon, Star 2 x 2 Large with Pin, Silver Star Center Print</t>
  </si>
  <si>
    <t>Clikits Icon, Star 2 x 2 Large with Pin, White Star Cutout Print</t>
  </si>
  <si>
    <t>Clikits Icon, Star 2 x 2 Large with Pin, Silver Star Cutout Print</t>
  </si>
  <si>
    <t>Clikits Icon, Star 2 x 2 Large with Pin, Silver Diagonal Stripes Print</t>
  </si>
  <si>
    <t>Clikits Bead, Small with Hole</t>
  </si>
  <si>
    <t>Clikits Cord, Jelly String with 2 Caps - 165mm - side attachment</t>
  </si>
  <si>
    <t>Clikits Frame, Square with 3 x 3 Holes Arrangement</t>
  </si>
  <si>
    <t>Clikits Frame, Square with 3 x 3 Holes Arrangement, color graduating to Bright Green</t>
  </si>
  <si>
    <t>Clikits Frame, Square Center Pane, 4 x 4</t>
  </si>
  <si>
    <t>Clikits Icon, Star 2 x 2 Small with Pin, Blue Stripes Print</t>
  </si>
  <si>
    <t>Clikits Icon, Star 2 x 2 Small with Pin, Black Star and 3 Dark Red Stripes Print</t>
  </si>
  <si>
    <t>Clikits Icon, Star 2 x 2 Small with Pin, Yellow Spots as Starfish Print</t>
  </si>
  <si>
    <t>Clikits Icon, Star 2 x 2 Small with Pin, Yellow Spots in Circle Print</t>
  </si>
  <si>
    <t>Clikits Icon, Square 2 x 2 Small with Pin</t>
  </si>
  <si>
    <t>Clikits Icon, Square 2 x 2 Small with Pin and Silver 'A' Print</t>
  </si>
  <si>
    <t>Clikits Icon, Square 2 x 2 Small with Pin and Silver Danish 'A' Circle Print</t>
  </si>
  <si>
    <t>Clikits Icon, Square 2 x 2 Small with Pin and Silver Danish 'AE' Print</t>
  </si>
  <si>
    <t>Clikits Icon, Square 2 x 2 Small with Pin and Silver 'B' Print</t>
  </si>
  <si>
    <t>Clikits Icon, Square 2 x 2 Small with Pin and Silver 'C' Print</t>
  </si>
  <si>
    <t>Clikits Icon, Square 2 x 2 Small with Pin and Silver 'D' Print</t>
  </si>
  <si>
    <t>Clikits Icon, Square 2 x 2 Small with Pin and Silver 'E' Print</t>
  </si>
  <si>
    <t>Clikits Icon, Square 2 x 2 Small with Pin and Silver 'F' Print</t>
  </si>
  <si>
    <t>Clikits Icon, Square 2 x 2 Small with Pin and Silver 'G' Print</t>
  </si>
  <si>
    <t>Clikits Icon, Square 2 x 2 Small with Pin and Silver 'H' Print</t>
  </si>
  <si>
    <t>Clikits Icon, Square 2 x 2 Small with Pin and Silver 'I' Print</t>
  </si>
  <si>
    <t>Clikits Icon, Square 2 x 2 Small with Pin and Silver 'J' Print</t>
  </si>
  <si>
    <t>Clikits Icon, Square 2 x 2 Small with Pin and Silver 'K' Print</t>
  </si>
  <si>
    <t>Clikits Icon, Square 2 x 2 Small with Pin and Silver 'L' Print</t>
  </si>
  <si>
    <t>Clikits Icon, Square 2 x 2 Small with Pin and Silver 'M' Print</t>
  </si>
  <si>
    <t>Clikits Icon, Square 2 x 2 Small with Pin and Silver 'N' Print</t>
  </si>
  <si>
    <t>Clikits Icon, Square 2 x 2 Small with Pin and Silver 'O' Print</t>
  </si>
  <si>
    <t>Clikits Icon, Square 2 x 2 Small with Pin and Silver Danish 'O' Slash Print</t>
  </si>
  <si>
    <t>Clikits Icon, Square 2 x 2 Small with Pin and Silver 'O' Umlaut Print</t>
  </si>
  <si>
    <t>Clikits Icon, Square 2 x 2 Small with Pin and Silver 'P' Print</t>
  </si>
  <si>
    <t>Clikits Icon, Square 2 x 2 Small with Pin and Silver 'Q' Print</t>
  </si>
  <si>
    <t>Clikits Icon, Square 2 x 2 Small with Pin and Silver 'R' Print</t>
  </si>
  <si>
    <t>Clikits Icon, Square 2 x 2 Small with Pin and Silver 'S' Print</t>
  </si>
  <si>
    <t>Clikits Icon, Square 2 x 2 Small with Pin and Silver 'T' Print</t>
  </si>
  <si>
    <t>Clikits Icon, Square 2 x 2 Small with Pin and Silver 'U' Print</t>
  </si>
  <si>
    <t>Clikits Icon, Square 2 x 2 Small with Pin and Silver 'U' Umlaut Print</t>
  </si>
  <si>
    <t>Clikits Icon, Square 2 x 2 Small with Pin and Silver 'V' Print</t>
  </si>
  <si>
    <t>Clikits Icon, Square 2 x 2 Small with Pin and Silver 'W' Print</t>
  </si>
  <si>
    <t>Clikits Icon, Square 2 x 2 Small with Pin and Silver 'X' Print</t>
  </si>
  <si>
    <t>Clikits Icon, Square 2 x 2 Small with Pin and Silver 'Y' Print</t>
  </si>
  <si>
    <t>Clikits Icon, Square 2 x 2 Small with Pin and Silver 'Z' Print</t>
  </si>
  <si>
    <t>Clikits Icon, Square 2 x 2 Large with Pin, Silver Square Print</t>
  </si>
  <si>
    <t>Clikits Icon, Square 2 x 2 Large with Pin, White Snowflake Print</t>
  </si>
  <si>
    <t>Clikits Icon, Square 2 x 2 Large with Pin, Silver Stripes Print</t>
  </si>
  <si>
    <t>Clikits Icon, Square 2 x 2 Large with Pin, Silver Square Cutout Print</t>
  </si>
  <si>
    <t>Clikits Icon, Square 2 x 2 Large with Pin, Silver Square with Cutout and Offset Small Silver Square Print</t>
  </si>
  <si>
    <t>Clikits Hair Clip Metal with Hole</t>
  </si>
  <si>
    <t>Clikits Cord, Jelly String with 2 Caps - 375mm - top attachment</t>
  </si>
  <si>
    <t>Clikits Part Separator</t>
  </si>
  <si>
    <t>Clikits Icon, Flower 5 Petals 2 x 2 Small with Pin</t>
  </si>
  <si>
    <t>Clikits Icon, Flower 5 Petals 2 x 2 Small with Pin, Trans-Dark Pink Center Facet Gem</t>
  </si>
  <si>
    <t>Clikits Icon, Flower 5 Petals 2 x 2 Small with Hole</t>
  </si>
  <si>
    <t>Clikits Bead, Ring Thin Large with Hole</t>
  </si>
  <si>
    <t>Clikits Icon, Flower 10 Petals 2 x 2 Large with Pin, Trans-Neon Orange Center Cabochon</t>
  </si>
  <si>
    <t>Clikits Icon, Heart 2 x 2 Small with Pin, Silver Star Center Print</t>
  </si>
  <si>
    <t>Clikits Icon, Round 2 x 2 Small Thin with Pin</t>
  </si>
  <si>
    <t>Clikits Icon, Round 2 x 2 Small Thin with Pin, Orange Stripes Print</t>
  </si>
  <si>
    <t>Clikits Icon, Round 2 x 2 Small Thin with Pin, Reddish Orange Stripes Print</t>
  </si>
  <si>
    <t>Clikits Icon, Flower 10 Petals 2 x 2 Large with Pin, Trans-Yellow Center Cabochon</t>
  </si>
  <si>
    <t>Clikits Flexy Film, Leaf 5 x 3</t>
  </si>
  <si>
    <t>Clikits Flexy Film, Leaf 6 x 4</t>
  </si>
  <si>
    <t>Clikits Flexy Film, Flower 10 Petals 3 x 3</t>
  </si>
  <si>
    <t>Clikits Flexy Film, Flower 10 Petals 4.5 x 4.5</t>
  </si>
  <si>
    <t>Clikits Flexy Film, Flower 10 Petals 6 x 6</t>
  </si>
  <si>
    <t>Clikits Cord, Elastic Loop 6 x 6 with 13mm metal band (Hair Band)</t>
  </si>
  <si>
    <t>Clikits Icon, Round 2 x 2 Small with Hole [Frosted]</t>
  </si>
  <si>
    <t>Clikits Cord, Jelly String with 2 Caps - 170mm - top attachment</t>
  </si>
  <si>
    <t>Clikits Cord, Jelly String with 2 Caps - 235mm - side attachment</t>
  </si>
  <si>
    <t>Clikits Sorting Tray 5 Compartment, Bottom</t>
  </si>
  <si>
    <t>Clikits Sorting Tray 5 Compartment, Lid</t>
  </si>
  <si>
    <t>Clikits Flexy Film, Heart 3 x 3</t>
  </si>
  <si>
    <t>Clikits Icon, Flower 5 Petals 2 x 2 Small with Pin, Trans-Medium Blue Center Facet Gem</t>
  </si>
  <si>
    <t>Clikits Icon, Flower 5 Petals 2 x 2 Small with Pin, Trans-Yellow Center Facet Gem</t>
  </si>
  <si>
    <t>Clikits Cord, Jelly String with 2 Caps - 375mm - Side Attachment</t>
  </si>
  <si>
    <t>Clikits Tote (29 x 23 x 7 Studs)</t>
  </si>
  <si>
    <t>Clikits Flexy Film, Flower 5 Petals 3 x 3</t>
  </si>
  <si>
    <t>Clikits Flexy Film, Flower 5 Petals 4.5 x 4.5</t>
  </si>
  <si>
    <t>Clikits Flexy Film, Flower 5 Petals 6 x 6</t>
  </si>
  <si>
    <t>Clikits Flexy Film, Flower 5 Petals 7.5 x 7.5</t>
  </si>
  <si>
    <t>Clikits Flexy Film, Strip 2 x 14 with Rounded Ends and 5 Holes</t>
  </si>
  <si>
    <t>Clikits Flexy Film, Strip 2 x 8 with Rounded Ends and 3 Holes</t>
  </si>
  <si>
    <t>Clikits Cloth, Flower Puffy 5 x 5 (reverses to complementary color)</t>
  </si>
  <si>
    <t>Clikits Cloth, Heart Puffy 5 x 5</t>
  </si>
  <si>
    <t>Clikits Flexy Film, Star 3 x 3</t>
  </si>
  <si>
    <t>Clikits Flexy Film, Star 5 x 5</t>
  </si>
  <si>
    <t>Clikits Paper, Icon Accent, Square 3 x 3 Special Effect Surface</t>
  </si>
  <si>
    <t>Clikits Paper, Icon Accent, Star 5 x 5 Special Effect Surface</t>
  </si>
  <si>
    <t>Clikits Paper, Icon Accent, Square 4 x 4 Special Effect Surface</t>
  </si>
  <si>
    <t>Clikits Plastic, Rectangle 14 x 8.5 with Rounded Corners and 7 Holes</t>
  </si>
  <si>
    <t>Clikits Frame, Square Center Pane, 10 x 10</t>
  </si>
  <si>
    <t>Clikits Frame, Square with 5 x 5 Holes Arrangement</t>
  </si>
  <si>
    <t>Clikits Frame, Square with 5 x 5 Holes Arrangement, color graduating to Dark Pink</t>
  </si>
  <si>
    <t>Clikits Frame, Square with 5 x 5 Holes Arrangement, color graduating to Bright Green</t>
  </si>
  <si>
    <t>Clikits Sorting Tray 9 Compartment, Lid</t>
  </si>
  <si>
    <t>Clikits Sorting Tray 9 Compartment, Bottom</t>
  </si>
  <si>
    <t>Clikits Connector, Rod 1 x 25 with 9 Holes (cross piece for mobile)</t>
  </si>
  <si>
    <t>Clikits Cord, Jelly String with 2 Caps - 235mm - one top and one side attachment</t>
  </si>
  <si>
    <t>Clikits Plastic, Rectangle 5 x 8.5 with Rounded Corners and 6 Holes</t>
  </si>
  <si>
    <t>Clikits Flexy Film, Flower 10 Petals 7 x 7</t>
  </si>
  <si>
    <t>Clikits Paper, Insert 4 x 4 for Frame clikits011, Flowers Image</t>
  </si>
  <si>
    <t>Clikits Bracelet, Bangle with Hole, Fits Child's Wrist, color graduating to Bright Green</t>
  </si>
  <si>
    <t>Clikits Flexy Film, Star 4 x 4 with Raised Border</t>
  </si>
  <si>
    <t>Clikits Flexy Film, Heart 4 x 4 with Raised Border</t>
  </si>
  <si>
    <t>Clikits Flexy Film, Flower 10 Petals 4 x 4 with Raised Border</t>
  </si>
  <si>
    <t>Clikits Connector, L-Bent with 2 Pins</t>
  </si>
  <si>
    <t>Clikits Icon, Flower 10 Petals 2 x 2 Large with Hole</t>
  </si>
  <si>
    <t>Clikits Ring 3.5 x 3.5 (for Keys)</t>
  </si>
  <si>
    <t>Clikits Icon, Round 2 x 2 Large with Pin</t>
  </si>
  <si>
    <t>Clikits Icon, Round 2 x 2 Large with Pin, White Circle with Heart Cutout Print</t>
  </si>
  <si>
    <t>Clikits Icon, Round 2 x 2 Large with Pin, Soccer Ball Print</t>
  </si>
  <si>
    <t>Clikits Icon, Round 2 x 2 Large with Pin, Black Star on Silver Print</t>
  </si>
  <si>
    <t>Clikits Icon, Round 2 x 2 Large with Pin, Number 1 Print</t>
  </si>
  <si>
    <t>Clikits Icon, Round 2 x 2 Large with Pin, Flower Dark Pink Print</t>
  </si>
  <si>
    <t>Clikits Icon, Round 2 x 2 Large with Pin, Flower Yellow Print</t>
  </si>
  <si>
    <t>Clikits Icon, Rectangle 3L with Pin, Palm Tree and Sunset Print</t>
  </si>
  <si>
    <t>Clikits Icon, Rectangle 3L with Pin, Silver 'Best' Print</t>
  </si>
  <si>
    <t>Clikits Icon, Rectangle 3L with Pin, Silver 'Friends' Print</t>
  </si>
  <si>
    <t>Clikits Paper Clip / Hair Clip Plastic, 1 Hole</t>
  </si>
  <si>
    <t>Clikits Icon, Flower 10 Petals 4.5 x 4.5 with 2 Pins</t>
  </si>
  <si>
    <t>Clikits Connector, Straight 2 x 14 with 5 Holes</t>
  </si>
  <si>
    <t>Clikits Connector, L-Bent 6 x 6 with 4 Pins</t>
  </si>
  <si>
    <t>Clikits Connector, Straight 2 x 5 with 2 Pins</t>
  </si>
  <si>
    <t>Clikits Cord, Jelly String with 2 Caps - 470mm - top attachment</t>
  </si>
  <si>
    <t>Clikits Cord, Jelly String with 2 Caps - 155mm - top attachment</t>
  </si>
  <si>
    <t>Clikits Icon, Butterfly 2 x 2 with Hole</t>
  </si>
  <si>
    <t>Clikits Icon, Butterfly 2 x 2 with Pin, Purple Body &amp; Dark Pink Wings Print</t>
  </si>
  <si>
    <t>Clikits Icon, Butterfly 2 x 2 with Pin, Purple Body &amp; Yellow Wings Print</t>
  </si>
  <si>
    <t>Clikits Icon, Butterfly 2 x 2 with Pin, Yellow Body &amp; Dark Pink on Wings Print</t>
  </si>
  <si>
    <t>Clikits Icon, Butterfly 2 x 2 with Pin, Dark Pink Body &amp; Wings Print</t>
  </si>
  <si>
    <t>Clikits Tote (22 x 25 x 6 Studs)</t>
  </si>
  <si>
    <t>Clikits Paper, Party Invitation 'Star' holding Present and Balloon</t>
  </si>
  <si>
    <t>Clikits Pouch with Zipper and Pull, 5 Holes</t>
  </si>
  <si>
    <t>Clikits Icon, Flower 10 Petals 2 x 2 Large with Pin, Silver Center and Petal Highlights</t>
  </si>
  <si>
    <t>Clikits Icon, Flower 10 Petals 2 x 2 Large with Pin, Trans-Clear Center Cabochon</t>
  </si>
  <si>
    <t>Clikits Magnet, Icon Square 2 x 2 Large with Pin</t>
  </si>
  <si>
    <t>Clikits Ring, Wide Band with Hole in Top, Fits Child's Finger, Pearlescent Light Pink Layer</t>
  </si>
  <si>
    <t>Clikits Paper, Icon Accent, Star 3 x 3 Special Effect Surface</t>
  </si>
  <si>
    <t>Clikits Bracelet, Jelly 6 x 6</t>
  </si>
  <si>
    <t>Clikits Icon, Rectangle 3L with Hole, Silver 'Best' Print</t>
  </si>
  <si>
    <t>Clikits Icon, Rectangle 3L with Hole, Silver 'Friends' Print</t>
  </si>
  <si>
    <t>Clikits Plastic, Rectangle 2 x 5 with Rounded Ends and 2 Holes</t>
  </si>
  <si>
    <t>Clikits Container Box, Square with 1 Hole - Bottom</t>
  </si>
  <si>
    <t>Clikits Container Box, Square with 1 Hole - Lid</t>
  </si>
  <si>
    <t>Clikits Paper, Insert for Frame (2005 Advent Calendar, Day 11)</t>
  </si>
  <si>
    <t>Clikits Paper, Gift Tag 1 (2005 Advent Calendar, Day 12)</t>
  </si>
  <si>
    <t>Clikits Paper, Gift Tag 2 (2005 Advent Calendar, Day 16)</t>
  </si>
  <si>
    <t>Clikits Paper, Gift Tag 3 (2005 Advent Calendar, Day 23)</t>
  </si>
  <si>
    <t>Clikits Cord, Jelly String with 2 Caps - 110mm - Trans Medium Blue side attachment</t>
  </si>
  <si>
    <t>Clikits Icon, Shell 2 x 2 with Pin</t>
  </si>
  <si>
    <t>Clikits Icon, Shell 2 x 2 with Pin, Bright Light Blue Highlights Print</t>
  </si>
  <si>
    <t>Clikits Icon, Shell 2 x 2 with Pin, Bright Light Orange Highlights Print</t>
  </si>
  <si>
    <t>Clikits Ring 3 x 3 (Paper Pad Fastener)</t>
  </si>
  <si>
    <t>Clikits Connector, Square 8 x 8 with 9 Holes</t>
  </si>
  <si>
    <t>Clikits Paper, Memo Pad with 3 Holes (Set 7526)</t>
  </si>
  <si>
    <t>Clikits Cord, Jelly String with 2 Caps - 110mm - Trans Orange Top attachment and Trans Dark Pink Side attachment</t>
  </si>
  <si>
    <t>Clikits Connector, Cross with 4 Pins</t>
  </si>
  <si>
    <t>Clikits Paper, Insert 10 x 10 for Frame clikits069, 'Daisy' Winking Image</t>
  </si>
  <si>
    <t>Clikits Jewelry Box (3-level)</t>
  </si>
  <si>
    <t>Clikits Icon, Flower 5 Pointed Petals 2 x 2 Large with Pin, Dark Pink Petal Highlights</t>
  </si>
  <si>
    <t>Clikits Icon, Flower 5 Pointed Petals 2 x 2 Large with Pin, Pink Petal Highlights</t>
  </si>
  <si>
    <t>Clikits Cord, Jelly String with 2 Caps - 110mm - Side Attachment</t>
  </si>
  <si>
    <t>Clikits Paper, Insert 4 x 4 for Frame clikits011, Hawaiian Surfer Girl Image</t>
  </si>
  <si>
    <t>Clikits Paper, Insert 10 x 10 for Frame clikits069, 'Daisy' Hawaiian Hula Image</t>
  </si>
  <si>
    <t>Clikits Mirror Insert 10 x 10, fits Frame clikits069</t>
  </si>
  <si>
    <t>Clikits Icon, Flamingo 2 x 8 with 2 Pins</t>
  </si>
  <si>
    <t>Clikits Flower, 6 x 6 x 2/3, Medium Blue Petal Highlights</t>
  </si>
  <si>
    <t>Clikits Flower, 6 x 6 x 2/3, Dark Pink Petal Highlights</t>
  </si>
  <si>
    <t>Clikits Flexy Film, Leaf 5 x 3 with Cutouts</t>
  </si>
  <si>
    <t>Clikits Flexy Film, Leaf 6 x 4 with Cutouts</t>
  </si>
  <si>
    <t>Clikits Tote (25 x 23 x 7 Studs) with 25 Holes</t>
  </si>
  <si>
    <t>Clikits Paper, Insert 10 x 10 for Frame clikits069, 'Star' Image</t>
  </si>
  <si>
    <t>Clikits Paper, Icon Accent, Star 8 x 8 Special Effect Surface</t>
  </si>
  <si>
    <t>Clikits Plastic, Square 15 x 15 with Rounded Corners and 16 Holes</t>
  </si>
  <si>
    <t>Clikits Paper, Insert 4 x 4 for Frame clikits011, 'Heart' with Pink Circles Background Image</t>
  </si>
  <si>
    <t>Clikits Paper, Insert 10 x 10 for Frame clikits069, 'Heart' with Light Green Background Image</t>
  </si>
  <si>
    <t>Clikits Flexy Film, Circle 3 x 3</t>
  </si>
  <si>
    <t>Clikits Flexy Film, Circle 4 x 4</t>
  </si>
  <si>
    <t>Clikits Hairbrush 18 x 5, 3 Holes in Handle, Embossed 'Clikits' on Back</t>
  </si>
  <si>
    <t>Clikits Container Utensil Holder, Cube 9 x 9 x 6, 9 Holes Each Side</t>
  </si>
  <si>
    <t>Hole Punch Tool, Clikits</t>
  </si>
  <si>
    <t>Clikits Paper, 18 x 12 'Star' with Cityscape Image</t>
  </si>
  <si>
    <t>Clikits Paper, 18 x 12 'Star' with Starry Background Image</t>
  </si>
  <si>
    <t>Clikits Paper, Door Hanger, 'Star' with Cityscape Image</t>
  </si>
  <si>
    <t>Clikits Paper, Notepad 'Hearts'</t>
  </si>
  <si>
    <t>Clikits Paper, Bookmark 'Hearts'</t>
  </si>
  <si>
    <t>Clikits Container Box, Rectangle with 2 x 7 Holes Arrangement - Hinged</t>
  </si>
  <si>
    <t>Clikits Flexy Film, Heart 4 x 4</t>
  </si>
  <si>
    <t>Clikits Connector, C-Shape 8 x 4 with 2 Pins</t>
  </si>
  <si>
    <t>Clikits Paper Fastener 2 x 4 Spring Clip, 1 Hole</t>
  </si>
  <si>
    <t>Memo Pad - Clikits Daisy Image</t>
  </si>
  <si>
    <t>Clikits Connector, Square with 5 x 5 Holes Arrangement (Frame Back)</t>
  </si>
  <si>
    <t>Letter Set Envelope, Square 11 x 11, Clikits Daisy &amp;amp; Stripe Print</t>
  </si>
  <si>
    <t>Clikits Paper, Insert 4 x 4 for Frame clikits011, 'Heart' Relaxing</t>
  </si>
  <si>
    <t>Clikits Paper, Insert 4 x 4 for Frame clikits011, 'Daisy'</t>
  </si>
  <si>
    <t>Clikits Cord, Jelly String with 2 Caps - 375mm with 12 Frosted Trans-Pink Beads - top attachment</t>
  </si>
  <si>
    <t>Clikits Pouch with Zipper and Pull, 3 x 5 Holes Arrangement</t>
  </si>
  <si>
    <t>Clikits Connector, Domed 1 x 2 x 1 with Hole (Pencil Connector)</t>
  </si>
  <si>
    <t>Clikits Paper, Insert 10 x 10 for Frame clikits069, 'Daisy' with Surfboard</t>
  </si>
  <si>
    <t>Clikits Paper, Insert 10 x 10 for Frame clikits069, Flamingos Image</t>
  </si>
  <si>
    <t>Clikits Paper, Notepad T-Shirt Shape</t>
  </si>
  <si>
    <t>Clikits Container Cube Drawer Unit (uses drawers clikits182)</t>
  </si>
  <si>
    <t>Clikits Container Cube Drawer (for use with clikits181)</t>
  </si>
  <si>
    <t>Pencil, Clikits Aqua with Flamingo Print</t>
  </si>
  <si>
    <t>Clikits Plastic, Circle 10 x 10 (Pencil Holder Base)</t>
  </si>
  <si>
    <t>Clikits Plastic, Rectangle 30 x 12 with 2 Slots &amp; Tabs and 9 Holes (Pencil Holder Cylinder)</t>
  </si>
  <si>
    <t>Clikits Connector, Ring 10 x 10 x 1 for Pencil Holder</t>
  </si>
  <si>
    <t>Clikits Cord, Jelly String with 2 Caps - 110mm - Top Attachment</t>
  </si>
  <si>
    <t>Clikits Hair Clip Plastic, Long, 2 Holes</t>
  </si>
  <si>
    <t>Clikits Hair Clip Plastic, Long, 2 Holes, Pearlescent Light Pink Layer</t>
  </si>
  <si>
    <t>Clikits Flexy Film, Leaf 3 x 2</t>
  </si>
  <si>
    <t>Clikits Ribbon, Oval, 2 Square Holes, Folds into Bow</t>
  </si>
  <si>
    <t>Clikits Cord, Jelly String with 2 Caps - 155mm with 6 Round Pearl White Beads - top attachment</t>
  </si>
  <si>
    <t>Clikits Cord, Jelly String with 2 Caps - 375mm with 6 Round Pearl White Beads - top attachment</t>
  </si>
  <si>
    <t>Clikits Icon, Round 2 x 2 Small with Hole, 2 Linked</t>
  </si>
  <si>
    <t>Clikits Mirror Insert 4 x 4, fits Frame clikits011</t>
  </si>
  <si>
    <t>Clikits Paper, Insert 4 x 4 for Frame clikits011, 'Daisy' holding a Daisy</t>
  </si>
  <si>
    <t>Clikits Paper, Insert 10 x 10 for Frame clikits069, 'Daisy' holding a Daisy</t>
  </si>
  <si>
    <t>Clikits Flexy Film, Square 4 x 4</t>
  </si>
  <si>
    <t>Clikits Flexy Film, Square 3 x 3</t>
  </si>
  <si>
    <t>Clikits Flexy Film, Star 6 x 6</t>
  </si>
  <si>
    <t>Clikits Paper, Insert 4 x 4 for Frame clikits011, Christmas Tree</t>
  </si>
  <si>
    <t>Clikits Paper, Insert 4 x 4 for Frame clikits011, Christmas Tree with House</t>
  </si>
  <si>
    <t>Clikits Flexy Film, Heart 5 x 5</t>
  </si>
  <si>
    <t>Clikits Paper, Insert 4 x 4 for Frame clikits011, 'Heart' holding a Cake and a Balloon</t>
  </si>
  <si>
    <t>Clikits Paper, Party Favor Bag with Hearts Print</t>
  </si>
  <si>
    <t>Clikits Paper, Party Invitation 'Heart' holding Cake and Balloon</t>
  </si>
  <si>
    <t>Clikits Paper, Party Favor Bag with Flowers Print</t>
  </si>
  <si>
    <t>Clikits Paper, Party Invitation 'Daisy' holding Card and Balloon</t>
  </si>
  <si>
    <t>Clikits Paper, Insert 4 x 4 for Frame clikits011, 'Daisy' holding a Card and a Balloon</t>
  </si>
  <si>
    <t>Clikits Paper, Party Favor Bag with Stars Print</t>
  </si>
  <si>
    <t>Clikits Paper, Insert 4 x 4 for Frame clikits011, 'Star' holding a Present and a Balloon</t>
  </si>
  <si>
    <t>Clikits Paper, Gift Tag 4 (2004 Advent Calendar, Day 7)</t>
  </si>
  <si>
    <t>Clikits Paper, Gift Tag 5 (2004 Advent Calendar, Day 14)</t>
  </si>
  <si>
    <t>Clikits Paper, Gift Tag 5 (2004 Advent Calendar, Day 21)</t>
  </si>
  <si>
    <t>Clikits Paper, Icon Accent, Heart 5 x 5 Special Effect Surface</t>
  </si>
  <si>
    <t>Clikits Paper, Icon Accent, Heart 3 x 3 Special Effect Surface</t>
  </si>
  <si>
    <t>Clikits Paper, Icon Accent, Heart 4 x 4 Special Effect Surface</t>
  </si>
  <si>
    <t>Storage Cloth [Blue Denim, Red Drawstrring]</t>
  </si>
  <si>
    <t>Belville Cloth Bed Veil - Large</t>
  </si>
  <si>
    <t>Belville Cloth Bed Veil - Small</t>
  </si>
  <si>
    <t>Mr. Gold</t>
  </si>
  <si>
    <t xml:space="preserve">Compass Key Chain </t>
  </si>
  <si>
    <t>Battery 3V Lithium Coin Cell</t>
  </si>
  <si>
    <t>Tina, Orange Torso, Light Gray Legs</t>
  </si>
  <si>
    <t>Jake, Light Gray Torso, Brown Legs</t>
  </si>
  <si>
    <t>Max, Blue Torso, Black Legs</t>
  </si>
  <si>
    <t>Max, Black Torso, Light Gray Arms, Blue Legs</t>
  </si>
  <si>
    <t>Tina, White Torso and Red Legs</t>
  </si>
  <si>
    <t>Lee, Orange Hair, Black Legs, Black and White Torso</t>
  </si>
  <si>
    <t>Tina, Red Torso and Red Legs</t>
  </si>
  <si>
    <t>Max, Red Torso, Black Legs</t>
  </si>
  <si>
    <t>Creationary Game Card Deck (Cards 1-96)</t>
  </si>
  <si>
    <t>Creationary Game Card 100 Cobra</t>
  </si>
  <si>
    <t>Creationary Game Card 101 Dolphin</t>
  </si>
  <si>
    <t>Creationary Game Card 102 Wolf</t>
  </si>
  <si>
    <t>Creationary Game Card 103 Gorilla</t>
  </si>
  <si>
    <t>Creationary Game Card 104 Hammerhead Shark</t>
  </si>
  <si>
    <t>Creationary Game Card 105 Jelly Fish</t>
  </si>
  <si>
    <t>Creationary Game Card 106 Koala Bear</t>
  </si>
  <si>
    <t>Creationary Game Card 107 Manta Ray</t>
  </si>
  <si>
    <t>Creationary Game Card 108 Orangutan</t>
  </si>
  <si>
    <t>Creationary Game Card 109 Orca</t>
  </si>
  <si>
    <t>Creationary Game Card 110 Walrus</t>
  </si>
  <si>
    <t>Creationary Game Card 111 Polar Bear</t>
  </si>
  <si>
    <t>Creationary Game Card 112 Praying Mantis</t>
  </si>
  <si>
    <t>Creationary Game Card 113 Pteranodon</t>
  </si>
  <si>
    <t>Creationary Game Card 114 Sea Lion</t>
  </si>
  <si>
    <t>Creationary Game Card 115 Skunk</t>
  </si>
  <si>
    <t>Creationary Game Card 116 Snow Leopard</t>
  </si>
  <si>
    <t>Creationary Game Card 97 Piranha</t>
  </si>
  <si>
    <t>Creationary Game Card 98 Centipede</t>
  </si>
  <si>
    <t>Creationary Game Card 99 Chimpanzee</t>
  </si>
  <si>
    <t>Belville Child's Crutch</t>
  </si>
  <si>
    <t>Window 1 x 6 x 4 Panorama, with Glass for Slotted Bricks</t>
  </si>
  <si>
    <t>Window 1 x 6 x 3 3-Pane, with Glass for Slotted Bricks</t>
  </si>
  <si>
    <t>Window 1 x 6 x 3 Shuttered, with Glass for Slotted Bricks</t>
  </si>
  <si>
    <t>Window 1 x 4 x 3, with Glass for Slotted Bricks</t>
  </si>
  <si>
    <t>Window 1 x 3 x 3, with Glass for Slotted Bricks</t>
  </si>
  <si>
    <t>Pteranodon [Complete Assembly]</t>
  </si>
  <si>
    <t>Dino Raptor - Complete Assembly</t>
  </si>
  <si>
    <t>Tyrannosaurus Rex with Light-Up Eyes [Complete Assembly]</t>
  </si>
  <si>
    <t>Train Track 12V Decoupler Base</t>
  </si>
  <si>
    <t>Duplo, Toolo Tool Screwdriver</t>
  </si>
  <si>
    <t>Duplo Cloth 4 x 8 with Purple Bee Print</t>
  </si>
  <si>
    <t>Duplo, Toolo Remote Control Unit for RC Dozer (2949)</t>
  </si>
  <si>
    <t>Duplo Door / Window with Porthole</t>
  </si>
  <si>
    <t>Duplo 2 x 2 x 2 Figure Brick Early, Dog on Black Base, White Head, looks Left</t>
  </si>
  <si>
    <t>Duplo 2 x 2 x 2 Figure Brick Early, Female on Green Base, Fabuland Brown Hair, Eyelashes, Nose</t>
  </si>
  <si>
    <t>Duplo 2 x 2 x 2 Figure Brick Early, Male on Blue Base, Black Hair, Moustache</t>
  </si>
  <si>
    <t>Duplo 2 x 2 x 2 Figure Brick Early, Male on Blue Base, Brown Hair, Cheek Freckles</t>
  </si>
  <si>
    <t>Duplo 2 x 2 x 2 Figure Brick Early, Male on Black Base, Black Police Hat, Small Smile</t>
  </si>
  <si>
    <t>Duplo, Brick Arch Half 2 x 3 x 3</t>
  </si>
  <si>
    <t>dupheli</t>
  </si>
  <si>
    <t>Duplo Helicopter Body (without Skids)</t>
  </si>
  <si>
    <t>duphelipb02</t>
  </si>
  <si>
    <t>Duplo Helicopter Body (without Skids) with Blue Base and 'POLICE' Print</t>
  </si>
  <si>
    <t>duphelipb03</t>
  </si>
  <si>
    <t>Duplo Helicopter Body (without Skids) with Green Base and 'POLICE' Print</t>
  </si>
  <si>
    <t>duphelipb04</t>
  </si>
  <si>
    <t>Duplo Helicopter Body (without Skids) with White Base and 'POLICE' Print</t>
  </si>
  <si>
    <t>Duplo, Toolo Racer Engine Rockets Light &amp; Sound Unit</t>
  </si>
  <si>
    <t>duploracer02</t>
  </si>
  <si>
    <t>Duplo Car Formula One with Blue Bottom and Yellow Number 2 Print</t>
  </si>
  <si>
    <t>Duplo Motorcycle with Rubber Wheels, Windscreen and Headlights Print</t>
  </si>
  <si>
    <t>Duplo Wear Cloth Backpack with Armholes</t>
  </si>
  <si>
    <t>Duplo Push-Button Telephone Brick with Ear / Mouthpiece (For Humans)</t>
  </si>
  <si>
    <t>Duplo Boat Rubber Raft</t>
  </si>
  <si>
    <t>Duplo, Toolo Car Base Unit for RC Dozer (2949)</t>
  </si>
  <si>
    <t>Duplo Boat Hull 12 x 23 Floating</t>
  </si>
  <si>
    <t>dupskirt08</t>
  </si>
  <si>
    <t>Duplo Wear Cloth Skirt Satin</t>
  </si>
  <si>
    <t>duptent</t>
  </si>
  <si>
    <t>Duplo Cloth Tent</t>
  </si>
  <si>
    <t>Duplo Figure Winnie the Pooh, Eeyore</t>
  </si>
  <si>
    <t>Duplo Elephant Adult Stationary Head, Four Studs, Round Eye Print</t>
  </si>
  <si>
    <t>eleph5c01pb01</t>
  </si>
  <si>
    <t>Duplo Elephant Baby Walking, Left Front Foot Forward</t>
  </si>
  <si>
    <t>Duplo Elephant Baby Standing, Round Eye Print</t>
  </si>
  <si>
    <t>Eraser, Clikits White with 'Heart' Image Sleeve</t>
  </si>
  <si>
    <t>Sticker for Exploriens Sets - (170911)</t>
  </si>
  <si>
    <t>Fabuland Figure Panda 1</t>
  </si>
  <si>
    <t>Fabuland Figure Panda 2</t>
  </si>
  <si>
    <t>Fabuland Figure Pig 1</t>
  </si>
  <si>
    <t>Fabuland Figure Pig 2</t>
  </si>
  <si>
    <t>Fabuland Figure Pig 3 [Blondi]</t>
  </si>
  <si>
    <t>Fabuland Figure Pig 5</t>
  </si>
  <si>
    <t>Fabuland Figure Pig 6</t>
  </si>
  <si>
    <t>Fabuland Figure Pig 7</t>
  </si>
  <si>
    <t>Fabuland Figure Raccoon 1</t>
  </si>
  <si>
    <t>Fabuland Figure Raccoon 2</t>
  </si>
  <si>
    <t>Fabuland Figure Raccoon 5</t>
  </si>
  <si>
    <t>Fabuland Figure Walrus 2</t>
  </si>
  <si>
    <t>Fabuland Figure Walrus 1 [William]</t>
  </si>
  <si>
    <t>Fabuland Figure Walrus 3 - White Anchor Chest Print</t>
  </si>
  <si>
    <t>Fabuland Figure Raccoon 4</t>
  </si>
  <si>
    <t>Basic Figure Human Boy Blue, Black Legs, Brown Hair</t>
  </si>
  <si>
    <t>Basic Figure Human, Black Legs, Black Hat</t>
  </si>
  <si>
    <t>Basic Figure Human, Black Legs, White Hat</t>
  </si>
  <si>
    <t>Basic Figure Human Girl Blue, White Legs, Black Hair</t>
  </si>
  <si>
    <t>LEGO Part fab1a - Fabuland Figure Bear 1</t>
  </si>
  <si>
    <t xml:space="preserve">Fabuland Figure Bear 3 </t>
  </si>
  <si>
    <t>Fabuland Figure Bear 2 [Barney]</t>
  </si>
  <si>
    <t xml:space="preserve">Fabuland Figure Bulldog 3 [Buzzy / Boris] with Postman's Hat </t>
  </si>
  <si>
    <t>Fabuland Figure Bulldog 7 with Fire Helmet</t>
  </si>
  <si>
    <t>Fabuland Figure Bulldog 8 with Fire Helmet</t>
  </si>
  <si>
    <t>Fabuland Figure Bulldog 9 with Fire Helmet</t>
  </si>
  <si>
    <t>Fabuland Figure Bunny 1</t>
  </si>
  <si>
    <t>Fabuland Figure Bunny 2</t>
  </si>
  <si>
    <t>Fabuland Figure Bunny 3</t>
  </si>
  <si>
    <t>Fabuland Figure Bunny 4 - Red Collar Print</t>
  </si>
  <si>
    <t>Fabuland Figure Cat 3</t>
  </si>
  <si>
    <t>Fabuland Figure Cat 4</t>
  </si>
  <si>
    <t>Fabuland Figure Cat 5</t>
  </si>
  <si>
    <t>Fabuland Figure Cow [Clover]</t>
  </si>
  <si>
    <t>Fabuland Figure Crocodile 1</t>
  </si>
  <si>
    <t>Fabuland Figure Crocodile 2</t>
  </si>
  <si>
    <t>Fabuland Figure Crow 1 with Aviator Helmet and Black Eyes</t>
  </si>
  <si>
    <t>Fabuland Figure Crow 2</t>
  </si>
  <si>
    <t>Fabuland Figure Crow 3 with Aviator Helmet</t>
  </si>
  <si>
    <t>Fabuland Figure Dog</t>
  </si>
  <si>
    <t>Fabuland Figure Elephant 2 [Elton]</t>
  </si>
  <si>
    <t>Fabuland Figure Elephant 3</t>
  </si>
  <si>
    <t>Fabuland Figure Fox 1</t>
  </si>
  <si>
    <t>Fabuland Figure Goat 1</t>
  </si>
  <si>
    <t>Fabuland Figure Goat 2</t>
  </si>
  <si>
    <t>Fabuland Figure Horse 2</t>
  </si>
  <si>
    <t>Fabuland Figure Hippo 1</t>
  </si>
  <si>
    <t>Fabuland Figure Hanna Hippo with Necklace Print</t>
  </si>
  <si>
    <t>Fabuland Figure Lamb 1</t>
  </si>
  <si>
    <t>Fabuland Figure Lamb 2 [Bianca]</t>
  </si>
  <si>
    <t>Fabuland Figure Poodle</t>
  </si>
  <si>
    <t>Fabuland Figure Lion 1</t>
  </si>
  <si>
    <t>Fabuland Figure Lion 2</t>
  </si>
  <si>
    <t>Fabuland Figure Lion 2 with White Hat</t>
  </si>
  <si>
    <t>Fabuland Figure Lamb 3</t>
  </si>
  <si>
    <t>Fabuland Figure Monkey 7</t>
  </si>
  <si>
    <t>Fabuland Figure Monkey 4</t>
  </si>
  <si>
    <t>Fabuland Figure Monkey 5  [Gabriel]</t>
  </si>
  <si>
    <t>Fabuland Figure Monkey 2</t>
  </si>
  <si>
    <t>Fabuland Figure Monkey 8</t>
  </si>
  <si>
    <t>Fabuland Figure Monkey 3 with White Hat</t>
  </si>
  <si>
    <t>Fabuland Figure Monkey 6 with White Hat</t>
  </si>
  <si>
    <t>Fabuland Figure Mouse 1 [Maximillian]</t>
  </si>
  <si>
    <t>Fabuland Mouse 2</t>
  </si>
  <si>
    <t>Fabuland Figure Mouse 4</t>
  </si>
  <si>
    <t>Fabuland Figure Mouse 3</t>
  </si>
  <si>
    <t>Fabuland Figure Mouse 4 with White Cap</t>
  </si>
  <si>
    <t>Mouse 6</t>
  </si>
  <si>
    <t>Fabuland Tricycle</t>
  </si>
  <si>
    <t>Fabuland Lawnmower</t>
  </si>
  <si>
    <t>Fabuland Stroller</t>
  </si>
  <si>
    <t>Fabuland Hand Truck</t>
  </si>
  <si>
    <t>Fabuland Utensil Wheelbarrow (2 Wheels)</t>
  </si>
  <si>
    <t>Fabuland Car Roof, Flippable - Top</t>
  </si>
  <si>
    <t>Fabuland Car Roof, Flippable - Hinge Brick</t>
  </si>
  <si>
    <t>Fabuland Window Squared Small</t>
  </si>
  <si>
    <t>Brick Curved 1 x 4 x 2 Fabuland Bell Shape</t>
  </si>
  <si>
    <t>Brick Curved 1 x 4 x 2 Fabuland Bell Shape with Headlights</t>
  </si>
  <si>
    <t>fabak3</t>
  </si>
  <si>
    <t>Fabuland Door with Oval pane in 3 sections</t>
  </si>
  <si>
    <t>fabak3pb03</t>
  </si>
  <si>
    <t>Fabuland Door with Oval pane in 3 sections with Police Lock Print</t>
  </si>
  <si>
    <t>Fabuland Fire Ladder Complete Assembly</t>
  </si>
  <si>
    <t>Fabuland Door Frame with Door (Yellow Door)</t>
  </si>
  <si>
    <t>Fabuland Door Frame with Door (Red Door)</t>
  </si>
  <si>
    <t>Fabuland Door Frame with Door (Blue Door)</t>
  </si>
  <si>
    <t>Fabuland Antenna</t>
  </si>
  <si>
    <t>Fabuland Table</t>
  </si>
  <si>
    <t>Fabuland Bed</t>
  </si>
  <si>
    <t>Fabuland Ladder</t>
  </si>
  <si>
    <t>Fabuland Pickaxe</t>
  </si>
  <si>
    <t>Fabuland Hammer</t>
  </si>
  <si>
    <t>Fabuland Trowel</t>
  </si>
  <si>
    <t>Fabuland Mailbox 4 x 4 x 4</t>
  </si>
  <si>
    <t>Fabuland Trashcan</t>
  </si>
  <si>
    <t>Fabuland Trashcan Lid 5 x 5</t>
  </si>
  <si>
    <t>Fabuland Utensil Drum</t>
  </si>
  <si>
    <t>Fabuland Utensil Drum Stick</t>
  </si>
  <si>
    <t>Fabuland Frying Pan</t>
  </si>
  <si>
    <t>Fabuland Teapot</t>
  </si>
  <si>
    <t>Fabuland Basket</t>
  </si>
  <si>
    <t>Fabuland Utensil Vacuum Cleaner</t>
  </si>
  <si>
    <t>Utensil Carpet Beater</t>
  </si>
  <si>
    <t>Fabuland Utensil Paint Brush</t>
  </si>
  <si>
    <t>Fabuland Tow Hook</t>
  </si>
  <si>
    <t>Fire - City Center 1, Black Legs, White Cap, Moustache</t>
  </si>
  <si>
    <t>Fire - City Center 2, Light Gray Legs with Black Hips, Black Breathing Helmet, Airtanks</t>
  </si>
  <si>
    <t>Fire - City Center 2, Light Gray Legs with Black Hips, White Cap</t>
  </si>
  <si>
    <t>Fire - City Center 5, Light Gray Legs with Black Hips, White Cap, Brown Sideburns</t>
  </si>
  <si>
    <t>fire005</t>
  </si>
  <si>
    <t>Plain Black Torso with Black Arms, Black Legs, Black Fire Helmet</t>
  </si>
  <si>
    <t>Fire - City Center 1, Black Legs, Black Male Hair</t>
  </si>
  <si>
    <t>Fire - City Center 4, Light Gray Legs with Black Hips, Black Breathing Helmet 2</t>
  </si>
  <si>
    <t>Fire - City Center 3, Light Gray Legs with Black Hips, Black Fire Helmet</t>
  </si>
  <si>
    <t>firec004</t>
  </si>
  <si>
    <t>Fire - Classic, Black Fire Helmet</t>
  </si>
  <si>
    <t>Fire - Flame Badge and Straight Line, Black Legs, White Fire Helmet</t>
  </si>
  <si>
    <t>firec007</t>
  </si>
  <si>
    <t>Fire - Air Gauge and Pocket, Light Gray Legs, White Fire Helmet</t>
  </si>
  <si>
    <t>Fire - Flame Badge and 2 Buttons, Black Legs, White Fire Helmet</t>
  </si>
  <si>
    <t>firec019</t>
  </si>
  <si>
    <t>Fire - Old, Black Fire Helmet, Light Gray Airtanks</t>
  </si>
  <si>
    <t>Fire - Flame Badge and 2 Buttons, Black Legs, Black Male Hair</t>
  </si>
  <si>
    <t>flex08</t>
  </si>
  <si>
    <t>Technic Flex Cable</t>
  </si>
  <si>
    <t>Technic Flex Cable 4L</t>
  </si>
  <si>
    <t>Technic Flex Cable 5L</t>
  </si>
  <si>
    <t>Technic Flex Cable 6L</t>
  </si>
  <si>
    <t>Technic Flex Cable 7L</t>
  </si>
  <si>
    <t>Technic Flex Cable 9L</t>
  </si>
  <si>
    <t>Technic Flex Cable 10L</t>
  </si>
  <si>
    <t>Technic Flex Cable 11L</t>
  </si>
  <si>
    <t>Technic Flex Cable 12L</t>
  </si>
  <si>
    <t>Technic Flex Cable 13L</t>
  </si>
  <si>
    <t>Technic Flex Cable 14L</t>
  </si>
  <si>
    <t>Technic Flex Cable 157.5mm</t>
  </si>
  <si>
    <t>Technic Flex Cable 15L</t>
  </si>
  <si>
    <t>Technic Flex Cable 16L</t>
  </si>
  <si>
    <t>Technic Flex Cable 18L</t>
  </si>
  <si>
    <t>Technic Flex Cable 19L</t>
  </si>
  <si>
    <t>Technic Flex Cable 20L</t>
  </si>
  <si>
    <t>Technic Flex Cable 23L</t>
  </si>
  <si>
    <t>Technic Flex Cable 33L</t>
  </si>
  <si>
    <t>flex08c38.8</t>
  </si>
  <si>
    <t>Technic Flex Cable 38.8mm</t>
  </si>
  <si>
    <t>flex08c47</t>
  </si>
  <si>
    <t>Technic Flex Cable 47mm</t>
  </si>
  <si>
    <t>flex08c86</t>
  </si>
  <si>
    <t>Technic Flex Cable 86mm</t>
  </si>
  <si>
    <t>Technic Flex Cable 95mm</t>
  </si>
  <si>
    <t>Party Table Decoration, Wedding Arch</t>
  </si>
  <si>
    <t>Party Table Decoration, Wedding Arch Base</t>
  </si>
  <si>
    <t>Dry Wipe Pen with Black Cap [Complete Assembly]</t>
  </si>
  <si>
    <t>frnd001</t>
  </si>
  <si>
    <t>Friends Emma, Magenta Layered Skirt, Medium Violet Top</t>
  </si>
  <si>
    <t>frnd004</t>
  </si>
  <si>
    <t>Friends Andrea, White Cropped Trousers, Lime Halter Neck Top</t>
  </si>
  <si>
    <t>frnd011</t>
  </si>
  <si>
    <t>Friends Emma, Dark Blue Layered Skirt, Medium Lavender Top</t>
  </si>
  <si>
    <t>frnd024</t>
  </si>
  <si>
    <t>Friends Andrea, Light Aqua Layered Skirt, Lime Halter Neck Top</t>
  </si>
  <si>
    <t>frnd027</t>
  </si>
  <si>
    <t>Friends Emma, White Riding Pants, Medium Violet Top</t>
  </si>
  <si>
    <t>frnd067</t>
  </si>
  <si>
    <t>Friends Emma, Sand Green Skirt, White Jacket with Bow over Magenta Top</t>
  </si>
  <si>
    <t>frnd070</t>
  </si>
  <si>
    <t>Friends Emma, Bright Light Blue Skirt, White Top with Pink Flowers</t>
  </si>
  <si>
    <t>Plant, Tree Flat Birch painted with solid base</t>
  </si>
  <si>
    <t>Plant, Tree Flat Birch painted with solid base (1950's version)</t>
  </si>
  <si>
    <t>Plant, Tree Flat Birch painted with hollow base</t>
  </si>
  <si>
    <t>Plant, Tree Flat Bush painted with solid base</t>
  </si>
  <si>
    <t>Plant, Tree Flat Bush painted with solid base (1950's version)</t>
  </si>
  <si>
    <t>Plant, Tree Flat Bush painted with hollow base</t>
  </si>
  <si>
    <t>ftbushp</t>
  </si>
  <si>
    <t>Plant, Tree Flat Bush plain</t>
  </si>
  <si>
    <t>ftbushpf</t>
  </si>
  <si>
    <t>Plant, Tree Flat Bush plain with feet</t>
  </si>
  <si>
    <t>Plant, Tree Flat Cypress painted with solid base</t>
  </si>
  <si>
    <t>Plant, Tree Flat Cypress painted with solid base (1950's version)</t>
  </si>
  <si>
    <t>Plant, Tree Flat Cypress painted with hollow base</t>
  </si>
  <si>
    <t>Plant, Tree Flat Elm painted with solid base</t>
  </si>
  <si>
    <t>Plant, Tree Flat Fruit Painted with Painted Apples with solid base (1950's version)</t>
  </si>
  <si>
    <t>Plant, Tree Flat Fruit painted with hollow base</t>
  </si>
  <si>
    <t>Plant, Tree Flat Oak painted with solid base</t>
  </si>
  <si>
    <t>Plant, Tree Flat Oak painted with hollow base</t>
  </si>
  <si>
    <t>Plant, Tree Flat Pine painted with solid base</t>
  </si>
  <si>
    <t>Plant, Tree Flat Pine painted with solid base (1950's version)</t>
  </si>
  <si>
    <t>Plant, Tree Flat Pine painted with hollow base</t>
  </si>
  <si>
    <t>ftpinep</t>
  </si>
  <si>
    <t>Plant, Tree Flat Pine plain</t>
  </si>
  <si>
    <t>ftpinepf</t>
  </si>
  <si>
    <t>Plant, Tree Flat Pine plain with feet</t>
  </si>
  <si>
    <t>Friends Tumbler with Straw</t>
  </si>
  <si>
    <t>Chess Set Storage Case Vikings</t>
  </si>
  <si>
    <t>Gahlok-Kal CD-Rom</t>
  </si>
  <si>
    <t>Bionicle CD ROM [For 2001 Figure Canisters]</t>
  </si>
  <si>
    <t>Garage Door 1 x 3 x 5 Automatic with One Octagon Stud and One Round Stud (Old style)</t>
  </si>
  <si>
    <t>Sticker, Dacta Storage Bin Labels - Sheet of 2</t>
  </si>
  <si>
    <t>Plant, Tree Granulated Bush with 3 Trunks</t>
  </si>
  <si>
    <t>Plant - Granulated Fruit Tree</t>
  </si>
  <si>
    <t>Plant - Granulated Pine Tree</t>
  </si>
  <si>
    <t>Belville, Clothes Accessories Hair Band with Hearts</t>
  </si>
  <si>
    <t>hamm2</t>
  </si>
  <si>
    <t>Pig 'Evil Dr. Porkchop' (Hamm) - Complete Assembly</t>
  </si>
  <si>
    <t>Sports Hockey Mask 6 with 14 Hole Grille</t>
  </si>
  <si>
    <t>Sports Hockey Mask 5 with cheek cuts and teeth</t>
  </si>
  <si>
    <t>Sports Hockey Mask 7 with teeth and scowl</t>
  </si>
  <si>
    <t>Sports Hockey Puck (McDonald's Sports Sets)</t>
  </si>
  <si>
    <t>Sports Promo Hockey Stick from McDonald's Sports Sets - Left Side</t>
  </si>
  <si>
    <t>Sports Promo Hockey Stick from McDonald's Sports Sets - Right Side</t>
  </si>
  <si>
    <t>Belville Hoop [7 Studs Diameter]</t>
  </si>
  <si>
    <t>Dragon Body 'Hungarian Horntail'</t>
  </si>
  <si>
    <t>Duplo Horse Foal with Small Dark Bluish Gray Spots</t>
  </si>
  <si>
    <t>Idea Book 250 [1987]</t>
  </si>
  <si>
    <t>Sticker for Set iFountain - Sheet 1, Large Rhomboid with Coke Logo</t>
  </si>
  <si>
    <t>Sticker for Set iFountain - Sheet 2, Coke I-Fountain Logo</t>
  </si>
  <si>
    <t>Sticker for Set iFountain - Sheet 3, Service Indicator Lights</t>
  </si>
  <si>
    <t>Headgear, Mask, Hard Plastic, Insectoids</t>
  </si>
  <si>
    <t>Headgear, Mask, Soft Foam, Knights Kingdom II Jayko</t>
  </si>
  <si>
    <t>Fireman in Hat #01</t>
  </si>
  <si>
    <t>Jack Stone - Blue Jacket, Blue Pants, Gray Shirt</t>
  </si>
  <si>
    <t>Res-Q - Cap</t>
  </si>
  <si>
    <t>Jack Stone - Gray Jacket, Blue legs</t>
  </si>
  <si>
    <t>Minifig - Jack Stone - Police - Blue Legs, Black Jacket, Blue Helmet [Female]</t>
  </si>
  <si>
    <t>Fireman in Hat #07</t>
  </si>
  <si>
    <t>Minifig - Jack Stone</t>
  </si>
  <si>
    <t>Minifig - Jack Stone - Jack Stone - Black Jacket, Blue Legs, Blue Harness</t>
  </si>
  <si>
    <t>Minifig - Jack Stone - Police - Blue Legs, Black Jacket, Blue Cap with Star, Sunglasses</t>
  </si>
  <si>
    <t>Minifig - Jack Stone - Police - Blue Legs, Black Jacket, Black Cap with Star</t>
  </si>
  <si>
    <t>Minifig - Jack Stone - Bank Robber with Dark Gray Legs, Red Shirt and Blue Cap</t>
  </si>
  <si>
    <t>Road Safety Booklet [K1062]</t>
  </si>
  <si>
    <t>Sticker for Set K1062</t>
  </si>
  <si>
    <t>Food - Water Bottle, Knights' Kingdom II Pattern</t>
  </si>
  <si>
    <t>Knights Kingdom II Card, Jayko - 1</t>
  </si>
  <si>
    <t>Knights Kingdom II Card, Jayko - 3</t>
  </si>
  <si>
    <t>Knights Kingdom II Card, Jayko - 4</t>
  </si>
  <si>
    <t>Knights Kingdom II Card, Jayko - 6</t>
  </si>
  <si>
    <t>Knights Kingdom II Card, Jayko - 7</t>
  </si>
  <si>
    <t>Knights Kingdom II Card, Jayko - 8</t>
  </si>
  <si>
    <t>Knights Kingdom II Card, Jayko - 9</t>
  </si>
  <si>
    <t>Knights Kingdom II Card, Danju - 10</t>
  </si>
  <si>
    <t>Knights Kingdom II Card, Danju - 12</t>
  </si>
  <si>
    <t>Knights Kingdom II Card, Danju - 13</t>
  </si>
  <si>
    <t>Knights Kingdom II Card, Danju - 15</t>
  </si>
  <si>
    <t>Knights Kingdom II Card, Danju - 16</t>
  </si>
  <si>
    <t>Knights Kingdom II Card, Danju - 17</t>
  </si>
  <si>
    <t>Knights Kingdom II Card, Danju - 18</t>
  </si>
  <si>
    <t>Knights Kingdom II Card, Santis - 19</t>
  </si>
  <si>
    <t>Knights Kingdom II Card, Santis - 21</t>
  </si>
  <si>
    <t>Knights Kingdom II Card, Santis - 22</t>
  </si>
  <si>
    <t>Knights Kingdom II Card, Santis - 24</t>
  </si>
  <si>
    <t>Knights Kingdom II Card, Santis - 25</t>
  </si>
  <si>
    <t>Knights Kingdom II Card, Santis - 26</t>
  </si>
  <si>
    <t>Knights Kingdom II Card, Santis - 27</t>
  </si>
  <si>
    <t>Knights Kingdom II Card, Rascus - 28</t>
  </si>
  <si>
    <t>Knights Kingdom II Card, Rascus - 30</t>
  </si>
  <si>
    <t>Knights Kingdom II Card, Rascus - 31</t>
  </si>
  <si>
    <t>Knights Kingdom II Card, Rascus - 33</t>
  </si>
  <si>
    <t>Knights Kingdom II Card, Rascus - 34</t>
  </si>
  <si>
    <t>Knights Kingdom II Card, Rascus - 36</t>
  </si>
  <si>
    <t>Knights Kingdom II Card, Vladek - 37</t>
  </si>
  <si>
    <t>Knights Kingdom II Card, Vladek - 39</t>
  </si>
  <si>
    <t>Knights Kingdom II Card, Vladek - 40</t>
  </si>
  <si>
    <t>Knights Kingdom II Card, Vladek - 42</t>
  </si>
  <si>
    <t>Knights Kingdom II Card, Vladek - 43</t>
  </si>
  <si>
    <t>Knights Kingdom II Card, Vladek - 44</t>
  </si>
  <si>
    <t>Knights Kingdom II Card, Vladek - 45</t>
  </si>
  <si>
    <t>Knights Kingdom II Card, King - 47</t>
  </si>
  <si>
    <t>Knights Kingdom II Card, Guardian - 51</t>
  </si>
  <si>
    <t>Knights Kingdom II Card, Shadow Knights - 56</t>
  </si>
  <si>
    <t>Knights Kingdom II Card, Shadow Knights - 57</t>
  </si>
  <si>
    <t>Knights Kingdom II Card, Shadow Knights - 58</t>
  </si>
  <si>
    <t>Knights Kingdom II Card, Castle Of Morcia - 66</t>
  </si>
  <si>
    <t>Knights Kingdom II Card, Castle Of Morcia - 68</t>
  </si>
  <si>
    <t>Knights Kingdom II Card, Border Crossing - 69</t>
  </si>
  <si>
    <t>Knights Kingdom II Card, Tournament Arena - 71</t>
  </si>
  <si>
    <t>Knights Kingdom II Card, Tournament Arena - 72</t>
  </si>
  <si>
    <t>Knights Kingdom II Card, Citadel - 73</t>
  </si>
  <si>
    <t>Knights Kingdom II Card, Citadel - 77</t>
  </si>
  <si>
    <t>Knights Kingdom II Card, Shield Of Ages - 78</t>
  </si>
  <si>
    <t>Kohrak-Kal CD-Rom</t>
  </si>
  <si>
    <t>Bionicle Rahkshi Kraata Stage 1</t>
  </si>
  <si>
    <t>Bionicle Rahkshi Kraata Stage 2</t>
  </si>
  <si>
    <t>Bionicle Rahkshi Kraata Stage 3</t>
  </si>
  <si>
    <t>Bionicle Rahkshi Kraata Stage 4</t>
  </si>
  <si>
    <t>Bionicle Rahkshi Kraata Stage 5</t>
  </si>
  <si>
    <t>Bionicle Rahkshi Kraata Stage 6</t>
  </si>
  <si>
    <t>Bionicle Rahkshi Kraata - Undetermined Stage / Name</t>
  </si>
  <si>
    <t>kragle</t>
  </si>
  <si>
    <t>Kragle</t>
  </si>
  <si>
    <t>Belville, Clothes Child's Leg Cast</t>
  </si>
  <si>
    <t>legolas</t>
  </si>
  <si>
    <t>Legless LEGO Legolas</t>
  </si>
  <si>
    <t>Lehvak-Kal CD-Rom</t>
  </si>
  <si>
    <t>Lerahk CD-Rom</t>
  </si>
  <si>
    <t>Sticker for Set LIT2009</t>
  </si>
  <si>
    <t>Brick 2 x 4 Minitalia with Centre Cross Supports</t>
  </si>
  <si>
    <t>Minitalia Brick 2 x 2 with Bottom X Support</t>
  </si>
  <si>
    <t>Galidor, Promo Head Jens (from McDonald's set)</t>
  </si>
  <si>
    <t>Galidor, Promo Torso and Arms Jens (from McDonald's set)</t>
  </si>
  <si>
    <t>Galidor, Promo Legs Jens (from McDonald's set)</t>
  </si>
  <si>
    <t>Galidor, Promo Staff, Jens' (from McDonald's set)</t>
  </si>
  <si>
    <t>Sports Promo Figure Head Torso Assembly McDonald's Set 3 (7917)</t>
  </si>
  <si>
    <t>Sports Promo Figure Head Torso Assembly McDonald's Set 6 (7922)</t>
  </si>
  <si>
    <t>Sports Promo Figure Head Torso Assembly McDonald's Set 7 (7921)</t>
  </si>
  <si>
    <t>Sports Promo Figure Head Torso Assembly McDonald's Set 8 [7918]</t>
  </si>
  <si>
    <t>Movie Maker for Microsoft Windows 98 CD-Rom</t>
  </si>
  <si>
    <t>Pullback Motor 7 x 5 x 3</t>
  </si>
  <si>
    <t>Pullback Motor 8 x 5 x 3 (Motor 6a)</t>
  </si>
  <si>
    <t>Pullback Motor 10 x 5 x 4 Motorcycle [Motor 8]</t>
  </si>
  <si>
    <t>Electric Compass Sensor - NXT</t>
  </si>
  <si>
    <t>Electric Magnetic Sensor - NXT</t>
  </si>
  <si>
    <t>Mummy Storage Container Complete Assembly</t>
  </si>
  <si>
    <t>Null Set Place Holder</t>
  </si>
  <si>
    <t>Nuhvok-Kal CD-Rom</t>
  </si>
  <si>
    <t>Basic Town Poster, Two-Sided (9287)</t>
  </si>
  <si>
    <t>Sports Promo Paddle from McDonald's Sports Sets</t>
  </si>
  <si>
    <t>Pahrak-Kal CD-Rom</t>
  </si>
  <si>
    <t>Paper, Continuous Background from Backdrop Studios Set 1351, Night City</t>
  </si>
  <si>
    <t>Cardboard Backdrop for Set 1177</t>
  </si>
  <si>
    <t>Paper, Continuous Background from Backdrop Studios Set 1351, Day City</t>
  </si>
  <si>
    <t>Pencil, LEGO Logo and Minifig Print</t>
  </si>
  <si>
    <t>Belville Cloth Pillow 6 x 7 Gold with Magenta / Orange Stripes on Reverse</t>
  </si>
  <si>
    <t>Belville Cloth Pillow 4 x 4 with Border of Diagonally Embossed Squares</t>
  </si>
  <si>
    <t>Belville Cloth Pillow 4 x 5 Flower with Dark Pink on Reverse</t>
  </si>
  <si>
    <t>Technic Axle Metal [Long] for Expert Builder Gears</t>
  </si>
  <si>
    <t>Duplo Polar Bear Adult, Squared Eyes</t>
  </si>
  <si>
    <t>Duplo Figure Winnie the Pooh, Winnie</t>
  </si>
  <si>
    <t>post001</t>
  </si>
  <si>
    <t>Post Office - Black Legs, Black Hat</t>
  </si>
  <si>
    <t>Belville Cloth Pouch, Adult with white lace and pink rose Print</t>
  </si>
  <si>
    <t>Belville Cloth Pouch, Child with Dots Print</t>
  </si>
  <si>
    <t>Belville Cloth Pouch, Fairyland Ellipse</t>
  </si>
  <si>
    <t>Belville Cloth Pouch, Adult with Dots Print</t>
  </si>
  <si>
    <t>Belville Cloth Pouch, Baby with green and pink Floral Bow</t>
  </si>
  <si>
    <t>Belville Cloth Pouch, Child with No Print</t>
  </si>
  <si>
    <t>Belville Cloth Pouch, Adult with No Print</t>
  </si>
  <si>
    <t>Belville Cloth Pouch, Child with Heart Wreath, Roses and Crown Print</t>
  </si>
  <si>
    <t>Belville Cloth Pouch, Leaf with Contrast Stitching</t>
  </si>
  <si>
    <t>Belville Cloth Pouch, Child with No Print, Lace Trim</t>
  </si>
  <si>
    <t>Belville Cloth Pouch, Baby, Plain Terry Cloth</t>
  </si>
  <si>
    <t>Vehicle Base 4 x 6 Racer Base with Wheels (Color Undetermined) and Bumpers</t>
  </si>
  <si>
    <t>String Cord Thick</t>
  </si>
  <si>
    <t>Rubber Band 15mm [Square Cross Section]</t>
  </si>
  <si>
    <t>Rubber Band 15mm Thick [Square Cross Section]</t>
  </si>
  <si>
    <t>Rubber Band Medium (Square Cross Section) Thin Cut</t>
  </si>
  <si>
    <t>Rubber Band Large [Square Cross Section]</t>
  </si>
  <si>
    <t>Rubber Band Medium (Square Cross Section)</t>
  </si>
  <si>
    <t>Electric Antenna with Yellow Tip</t>
  </si>
  <si>
    <t>Technic Wheel Hub 3 Pin Holder (RC Vehicles)</t>
  </si>
  <si>
    <t>Container, RoboRider Canister, Top</t>
  </si>
  <si>
    <t>Sports Hockey Mask 1 with 4 Hole Grille (Set 3545)</t>
  </si>
  <si>
    <t>Sports Hockey Action Rink Playmat</t>
  </si>
  <si>
    <t>Turntable Spinning with Sports Trick Handle 2 x 24 x 4 1/3</t>
  </si>
  <si>
    <t>Plastic Flag 4 x 8 with Green Oriental Dragon Print</t>
  </si>
  <si>
    <t>Plastic Mars Rover Solar Panel, Complete Sheet [7471]</t>
  </si>
  <si>
    <t>Plastic - Shield with Knights Kingdom Danju Print (For Large Figs)</t>
  </si>
  <si>
    <t>Plastic Flag with Lion and Crown Print, Complete Sheet [8781 / 8801]</t>
  </si>
  <si>
    <t>Plastic Flag with Lion with Crown Pattern</t>
  </si>
  <si>
    <t>Plastic Flag with Lion with Crown Pattern Part B</t>
  </si>
  <si>
    <t>Paper Shield with Knights Kingdom King Mathias Print (For Large Figs)</t>
  </si>
  <si>
    <t>Belville Fairy Wings, Plastic Film [5964]</t>
  </si>
  <si>
    <t>Minifig Visor Old with Grille and Feather</t>
  </si>
  <si>
    <t>Electric Motor 12V Type 1 for 2-Prong Connectors with Middle Pin</t>
  </si>
  <si>
    <t>rb00193b</t>
  </si>
  <si>
    <t>Electric Motor 12V Type 2 for 2-Prong Connectors without Middle Pin</t>
  </si>
  <si>
    <t>Storage Box Plaid with Red Handle</t>
  </si>
  <si>
    <t>Storage Box Plaid with White Handle and Metal Corner Protectors</t>
  </si>
  <si>
    <t>rex</t>
  </si>
  <si>
    <t>Dino 'Rex' (Toy Story) - Complete Assembly</t>
  </si>
  <si>
    <t>Star Wars Revenge of the Brick / LEGO Star Wars: The Video Game Demo CD</t>
  </si>
  <si>
    <t>'S' - Yellow with Blue / Gray Stripe, Blue Legs, Blue Helmet</t>
  </si>
  <si>
    <t>Cloth Sail Junk with Green Oriental Dragon Print (Set 7416)</t>
  </si>
  <si>
    <t>Cloth Sail 9 x 11, 3 Holes with Black Stripes Print</t>
  </si>
  <si>
    <t>Cloth Sail Main with Blue Stripes and Crown Shield Print</t>
  </si>
  <si>
    <t>Cloth Sail Triangular 15 x 22 with Blue Thin Stripes Print</t>
  </si>
  <si>
    <t>Cloth Sail Top 27 x 17 with Red Thick Stripes Print</t>
  </si>
  <si>
    <t>Cloth Sail Bottom 30 x 15 with Red Thick Stripes Print</t>
  </si>
  <si>
    <t>Cloth Sail Top 27 x 17 with Black Thick Stripes Print</t>
  </si>
  <si>
    <t>Cloth Sail Bottom 30 x 15 with Black Thick Stripes Print</t>
  </si>
  <si>
    <t>Cloth Sail Triangular 15 x 22</t>
  </si>
  <si>
    <t>Cloth Sail 2 with Crossed Cannons Print</t>
  </si>
  <si>
    <t>Cloth Sail Triangular Curved with Islander Print</t>
  </si>
  <si>
    <t>Cloth Sail Square with Dark Gray Stripes, Skull and Crossbones Print, Damage Cutouts</t>
  </si>
  <si>
    <t>Cloth Sail Square with Dark Gray Stripes, Crossed Cutlasses Print, Damage Cutouts</t>
  </si>
  <si>
    <t>Cloth Sail 3 with Dark Gray Stripes Print, Damage Cutouts</t>
  </si>
  <si>
    <t>Cloth Sail Triangular Small with Black Stripes Print</t>
  </si>
  <si>
    <t>Cloth Sail Triangular 15 x 22 with Black Thick Stripes Print</t>
  </si>
  <si>
    <t>Cloth Sail 2 with Black Stripes, Skull and Crossbones Print</t>
  </si>
  <si>
    <t>Cloth Sail Square with Crossed Cannons Print</t>
  </si>
  <si>
    <t>Cloth Sail Rectangle with Red Stripes, Skull and 2 Cutlasses Print, Damage</t>
  </si>
  <si>
    <t>Cloth Sail 12 x 10 with Red Flying Dragon Print</t>
  </si>
  <si>
    <t>Cloth Sail Triangular 15 x 22 with Blue Thick Stripes Print</t>
  </si>
  <si>
    <t>Cloth Sail Bottom 30 x 15 with Blue Thick Stripes Print</t>
  </si>
  <si>
    <t>Cloth Sail Top 27 x 17 with Blue Thick Stripes Print</t>
  </si>
  <si>
    <t>Cloth Sail Triangular 15 x 22 with Red Thick Stripes Print</t>
  </si>
  <si>
    <t>Cloth Sail 9 x 11, 3 Holes with Red Stripes Print</t>
  </si>
  <si>
    <t>Cloth Sail Top with Red Stripes, Skull and Crossbones Print, Tatters</t>
  </si>
  <si>
    <t>Cloth Sail 12 x 10 with Skull and Crossbones Print (from 6261)</t>
  </si>
  <si>
    <t>Cloth Sail 9 x 11, 3 Holes with Blue Stripes Print [6273]</t>
  </si>
  <si>
    <t>Cloth Sail 11 x 13, 5 Holes [6277]</t>
  </si>
  <si>
    <t>Cloth Sail Triangular 11 x 15 [6277]</t>
  </si>
  <si>
    <t>Cloth Sail 12 x 10 with Black Crossed Anchors Print</t>
  </si>
  <si>
    <t>Cloth Sail Square with Black Stripes, Skull and Crossbones Print</t>
  </si>
  <si>
    <t>Cloth Sail 27 x 18 with Black and Blue Stripes, Skull and Cutlass Print, Tatters</t>
  </si>
  <si>
    <t>Cloth Sail Triangular with Red Stripes, Skull with Eyepatch &amp; Crossbones Print (Set 7075)</t>
  </si>
  <si>
    <t>Cloth Sail Top with Red Stripes, Skull with Eyepatch &amp; Crossbones Print (Set 7075)</t>
  </si>
  <si>
    <t>Cloth Sail Bottom Recurved with Red Stripes Print (Set 7075)</t>
  </si>
  <si>
    <t>Cloth Sail Rectangle Curved with Viking Snake Print (Set 7018)</t>
  </si>
  <si>
    <t>Cloth Sail Triangular 15 x 22 with Black and Blue Stripes, Skull and Cutlass Print</t>
  </si>
  <si>
    <t>Cloth Sail - Triangular 15 x 22</t>
  </si>
  <si>
    <t>Cloth Sail 14 x 20 Tattered with Fantasy Era Troll Skull Print (7048)</t>
  </si>
  <si>
    <t>Cloth Sail Rectangle with Red Stripes, Skull Crossbones</t>
  </si>
  <si>
    <t>Cloth Sail Rectangle with Red Stripes</t>
  </si>
  <si>
    <t>Cloth Sail Triangular 17 x 20 with Red Thick Stripes Print</t>
  </si>
  <si>
    <t>Backpack Multicolor with Transparent Front with LEGO Logo and Beading</t>
  </si>
  <si>
    <t>Brick, Soft 2 x 4 with Curved Top</t>
  </si>
  <si>
    <t>Scala, Clothes Sun Visor</t>
  </si>
  <si>
    <t>Scala Accessories - Complete Sprue - Bow, Flower Type 1, Butterfly, Beetle / Ladybug (same as bel003)</t>
  </si>
  <si>
    <t>Scala Accessories Bow (same as bel003a)</t>
  </si>
  <si>
    <t>Scala Accessories Flower Type 1 - 14 Petals (same as bel003b)</t>
  </si>
  <si>
    <t>Scala Accessories Beetle / Ladybug (same as bel003c)</t>
  </si>
  <si>
    <t>Scala Accessories Butterfly (same as bel003d)</t>
  </si>
  <si>
    <t>Scala, Clothes Sunglasses</t>
  </si>
  <si>
    <t>scalabridle</t>
  </si>
  <si>
    <t>Scala Horse Bridle, Complete Assembly</t>
  </si>
  <si>
    <t>Scala, Cloth Tote with Straps</t>
  </si>
  <si>
    <t>Scala Ring with 1 x 2 Plate - Size Medium</t>
  </si>
  <si>
    <t>Scala Ring with 1 x 2 Plate - Size Large</t>
  </si>
  <si>
    <t>Scala Ring with 1 x 2 Plate - Size Small</t>
  </si>
  <si>
    <t>Batman (Comic-Con 2011 Exclusive)</t>
  </si>
  <si>
    <t>Shazam (Comic-Con 2012 Exclusive)</t>
  </si>
  <si>
    <t>Minifig (Unknown)</t>
  </si>
  <si>
    <t>shell010</t>
  </si>
  <si>
    <t>Shell - Classic - Blue Legs, Red Cap</t>
  </si>
  <si>
    <t>Belville, Clothes Skirt Short, Sheer</t>
  </si>
  <si>
    <t>sleepbag13</t>
  </si>
  <si>
    <t>Duplo Cloth Sleeping Bag with Starburst Print</t>
  </si>
  <si>
    <t>Stegosaurus with Dark Orange Legs</t>
  </si>
  <si>
    <t xml:space="preserve">Minifig - Star Wars Darth Vader with Light-Up Lightsaber Complete Assembly </t>
  </si>
  <si>
    <t>Train Track 12V Switch Point Left, Type 1 Automatic - Complete Assembly</t>
  </si>
  <si>
    <t>Train Track 12V Switch Point Left, Type 1 Manual - Complete Assembly</t>
  </si>
  <si>
    <t>Train Track 12V Switch Point Right, Type 1 Automatic - Complete Assembly</t>
  </si>
  <si>
    <t>Train Track 12V Switch Point Right, Type 1 Manual - Complete Assembly</t>
  </si>
  <si>
    <t>Sticker for Set SWMP - LEGO Logo for Mosaic</t>
  </si>
  <si>
    <t>Tahnok-Kal CD-Rom</t>
  </si>
  <si>
    <t>Instruction Floppy Disk 5.25in for 951-2 LEGO TC logo Master Disk, Apple IIe/IIgs</t>
  </si>
  <si>
    <t>Instruction Floppy Disk 5.25in for 951-2 LEGO TC logo Operating Disk, Apple IIe/IIgs</t>
  </si>
  <si>
    <t>Technic Figure Black/Light Gray Legs, Dark Turquoise Torso with Yellow, Black, Silver Print, Light Gray Mechanical Left Arm</t>
  </si>
  <si>
    <t>Technic Figure Blue Legs, Black Top with Zippered Wetsuit Print [Diver]</t>
  </si>
  <si>
    <t>Technic Figure White Legs, White Top with Red Stripes Print, Blue Arms [Skier]</t>
  </si>
  <si>
    <t>Technic Figure Red Legs, White Top with Red Triangle Print, Black Arms</t>
  </si>
  <si>
    <t>Technic Figure Blue Legs, White Top with Blue Technic Logo, Blue Arms</t>
  </si>
  <si>
    <t>Technic Figure White Legs, White Top with Blue Braces Print, Blue Arms</t>
  </si>
  <si>
    <t>Technic Figure Cyber Person, Black Legs, Mechanical Arms, Yellow Head, Cyborg Eyepiece</t>
  </si>
  <si>
    <t>Technic Figure Red/Black Legs, Red Top, Black Hair [Fireman]</t>
  </si>
  <si>
    <t>Technic Figure Red/Black Legs, Red Top, Brown Hair [Fireman]</t>
  </si>
  <si>
    <t>Technic Figure Blue Legs, White Top with Zip &amp;amp; Shoulder Harness Print, Blue Arms, Blue Helmet [8232]</t>
  </si>
  <si>
    <t>Technic Figure Blue Legs, Red Top with Zip, Blue Arms, Black Hair, White Helmet</t>
  </si>
  <si>
    <t>tech011a</t>
  </si>
  <si>
    <t>Technic Figure Blue Legs, Red Top with Zipper, Black Arms, Black Hair, White Helmet</t>
  </si>
  <si>
    <t>Technic Figure Black Legs, Light Gray Top with 2 Brown Belts, Black Arms</t>
  </si>
  <si>
    <t>Technic Figure Dark Turquoise Legs, Dark Turquoise Torso with Yellow, Black, Silver Print, Black Arms</t>
  </si>
  <si>
    <t>Technic Figure Yellow Legs, Yellow Top, Yellow Helmet, Black Visor [Power Puller Driver]</t>
  </si>
  <si>
    <t>tech014a</t>
  </si>
  <si>
    <t>Technic Figure Yellow Legs, Yellow Top [Power Puller Driver]</t>
  </si>
  <si>
    <t>Technic Figure Blue Legs, Blue Top with Zip and Pockets, Light Gray Arms</t>
  </si>
  <si>
    <t>tech016</t>
  </si>
  <si>
    <t>Technic Figure Blue Legs, Blue Top with Chest Plate, Black Hair, Black Helmet [8300]</t>
  </si>
  <si>
    <t>Technic Figure Blue Legs, Blue Top with Technic Logo, Black Hair and Sunglasses [8300]</t>
  </si>
  <si>
    <t>tech017</t>
  </si>
  <si>
    <t>Technic Figure Red Legs, Red Top with Chest Plate, Black Hair, White Helmet [8300]</t>
  </si>
  <si>
    <t>Technic Figure Red Legs, Red Top with Technic Logo and Black Hair [8300]</t>
  </si>
  <si>
    <t>Technic Figure White Legs, White Top with Red Arrow Stripes Print, Blue Arms, Blue Helmet</t>
  </si>
  <si>
    <t>Technic Figure Black Legs, White Top with Police Logo, Black Arms [8252]</t>
  </si>
  <si>
    <t>Technic Figure White Legs, White Top with Red Vest, Red Arms, Black Hair, Red Helmet</t>
  </si>
  <si>
    <t>Technic Figure Blue Legs, Light Gray Top with Wave and Orca Print, Blue Arms</t>
  </si>
  <si>
    <t>Technic Figure White Legs with Knife (sticker) on Right Leg, White Top with White and Green Torso with Rescue Print, Green Arms [8255]</t>
  </si>
  <si>
    <t>Technic Figure Red Legs, Red Top with Fire Print, Black Arms [Fireman]</t>
  </si>
  <si>
    <t>Technic Figure Cyborg, Black Legs, Purple Armour, Mechanical Arms, Dark Gray Head, Cyborg Eyepiece [8305]</t>
  </si>
  <si>
    <t>tech025</t>
  </si>
  <si>
    <t>Technic Figure White Legs, White Top with Red Stripes Print, Black Arms, White Helmet [8620 Alternate]</t>
  </si>
  <si>
    <t>Technic Figure Blue Legs, White Top with Zip &amp;amp; Shoulder Harness Print, Blue Arms, White Helmet [8222]</t>
  </si>
  <si>
    <t>Technic Figure Orange/Black Legs, Orange Torso with Silver Print, Black Arms, Black Hair [8305 / 8307]</t>
  </si>
  <si>
    <t>Technic Figure Red Legs, Red Top with Black Print, Black Arms, Brown Hair</t>
  </si>
  <si>
    <t>Technic Figure Black Legs, Light Gray Top with Police Print, Black Arms</t>
  </si>
  <si>
    <t>Cardboard Labyrinth Template</t>
  </si>
  <si>
    <t>Cloth Tent, Adventurers</t>
  </si>
  <si>
    <t>Cloth Tent, Extreme Team</t>
  </si>
  <si>
    <t>Duplo Tiger Adult Standing</t>
  </si>
  <si>
    <t>Lego Brand Store Male, Black Suit - Peabody</t>
  </si>
  <si>
    <t>Lego Brand Store Male, Classic Space Minifig Floating - Peabody</t>
  </si>
  <si>
    <t>Lego Brand Store Male, Construction Worker - Peabody</t>
  </si>
  <si>
    <t>Belville Cloth Towel 5 x 14, edged</t>
  </si>
  <si>
    <t>Belville Cloth Towel 6 x 14</t>
  </si>
  <si>
    <t>Town Plan Board, Plastic Small Soft [200-3 / 1200-2]</t>
  </si>
  <si>
    <t>Town Plan Board, Masonite (53 1/2cm x 80cm) - Sets 200A, 1200A, 200M</t>
  </si>
  <si>
    <t>Town Plan Board, Plastic Large Soft [1200]</t>
  </si>
  <si>
    <t>Town Plan Board, Cardboard European Left-Driving (50 1/2cm x 79 1/2cm) - Set 200-5</t>
  </si>
  <si>
    <t>Town Plan Board, Cardboard European Right-Driving (50 1/2cm x 79 1/2cm) - Set 200-4</t>
  </si>
  <si>
    <t>Town Plan Board, Cardboard British/Australian Version (50 1/2cm x 79 1/2cm) - Set 200</t>
  </si>
  <si>
    <t>Sticker for Sets KT10x and KT20x - (41790/4159998)</t>
  </si>
  <si>
    <t>Train Signal Circuit-Breaker Bar</t>
  </si>
  <si>
    <t>Storage/Sorting Tray - Ten Compartment</t>
  </si>
  <si>
    <t>Storage/Sorting Tray - Twenty Four Compartment</t>
  </si>
  <si>
    <t>Storage Cabinet with Slots for 4 Trays</t>
  </si>
  <si>
    <t>Turahk CD-Rom</t>
  </si>
  <si>
    <t>tygurah</t>
  </si>
  <si>
    <t>Tygurah (Tiger)</t>
  </si>
  <si>
    <t>Hinge Plate  1 x  2 with 1 Large Finger</t>
  </si>
  <si>
    <t>Hinge Plate  1 x  2 with 2 Fingers at Outer Edges</t>
  </si>
  <si>
    <t>Star Wars Episode III Collectors' Poster - (Set 65771)</t>
  </si>
  <si>
    <t>u9017</t>
  </si>
  <si>
    <t>Plane Jet Engine with Plate  2 x  2</t>
  </si>
  <si>
    <t>u9023c01</t>
  </si>
  <si>
    <t>Electric  4.5V Battery Box  7 x 11 x  3 Type 2 (Complete)</t>
  </si>
  <si>
    <t>Plant Flat Horse Chestnut Tree with Hollow Base, Coloured Trunk</t>
  </si>
  <si>
    <t>Train Track 12V Tapered Crossing</t>
  </si>
  <si>
    <t>Fabuland Fireman's Helmet</t>
  </si>
  <si>
    <t>Fabuland Policeman/Postman's Cap</t>
  </si>
  <si>
    <t>Fabuland Scooter with Grey Wheels and Black Handlebars</t>
  </si>
  <si>
    <t>Fabuland Tricycle, 2 Front Wheels, Grey Wheels, Black Handlebars</t>
  </si>
  <si>
    <t>Fabuland Tree</t>
  </si>
  <si>
    <t>Fabuland Tree with Apples Print [3675 / 3682]</t>
  </si>
  <si>
    <t>Fabuland Stairs, Large</t>
  </si>
  <si>
    <t>Mask, Hard Plastic, UFO Alien Invader (from set 6999)</t>
  </si>
  <si>
    <t>Viking Red Chess Queen - Portions may be Glued</t>
  </si>
  <si>
    <t>Viking Blue Chess Queen - Portions may be Glued</t>
  </si>
  <si>
    <t>Viking Chess Piece Blue Rook - Glued</t>
  </si>
  <si>
    <t>Viking Chess Piece Red Rook - Glued</t>
  </si>
  <si>
    <t>Viking Chess Piece Red Knight - Portions may be Glued</t>
  </si>
  <si>
    <t>Viking Chess Piece Blue Knight - Portions may be Glued</t>
  </si>
  <si>
    <t>Headgear, Mask, Hard Plastic, Knights Kingdom II Vladek</t>
  </si>
  <si>
    <t>wheel1</t>
  </si>
  <si>
    <t>Train Wheel with 2 x 2 Stud Center (Undetermined Type)</t>
  </si>
  <si>
    <t>Train Wheel with 2 x 2 Stud Center, Traction Teeth</t>
  </si>
  <si>
    <t>Train Wheel with 2 x 2 Stud Center, Beveled Tread and Cam Axle for Motor</t>
  </si>
  <si>
    <t>wheel1c</t>
  </si>
  <si>
    <t>Train Wheel with 2 x 2 Stud Center, Beveled Tread</t>
  </si>
  <si>
    <t>Train Wheel Spoked for Motor</t>
  </si>
  <si>
    <t>Train Wheel Spoked for Wagon</t>
  </si>
  <si>
    <t>Paper, Plastic Laminated, Hang Glider Wing with Blue Arrow, Dot Fade Print [1435 / 4612]</t>
  </si>
  <si>
    <t>Wooden Storage Box with Red Sliding Top</t>
  </si>
  <si>
    <t>Wooden Storage Box with Plain Sliding Top and LEGO Logo</t>
  </si>
  <si>
    <t>x1</t>
  </si>
  <si>
    <t>Scala Foam Cushion 2 x 2</t>
  </si>
  <si>
    <t>Scala Accessories - Complete Sprue - Flowers (2 each of Types 2 &amp; 3)</t>
  </si>
  <si>
    <t>Sports Net Hockey Goal, Enclosed</t>
  </si>
  <si>
    <t>String Net 10 x 10 Octagon</t>
  </si>
  <si>
    <t>Brick, Round Corner 4 x 2 Macaroni Double with Stud Notches</t>
  </si>
  <si>
    <t>Scala, Clothes Necklace</t>
  </si>
  <si>
    <t>Container, Box 8 x 3 x 3 HO Car Showcase</t>
  </si>
  <si>
    <t>Electric Light Sensor 4.5V</t>
  </si>
  <si>
    <t>Container Storage Technic Sorting Tray Lid</t>
  </si>
  <si>
    <t>Container Storage Technic Sorting Tray Fourteen Compartment</t>
  </si>
  <si>
    <t>Container Storage Technic Sorting Tray Frame</t>
  </si>
  <si>
    <t>Container Storage Technic Sorting Tray Seventeen Compartment</t>
  </si>
  <si>
    <t>Container Storage Technic Sorting Tray Eight Compartment</t>
  </si>
  <si>
    <t>Electric Touch Sensor 4.5V</t>
  </si>
  <si>
    <t>Minifig Head Modified Martian with Clip, Purple Nose Face Mask Print</t>
  </si>
  <si>
    <t>Minifig Head Modified Martian with Clip, Orange Hair and Freckles Print</t>
  </si>
  <si>
    <t>Minifig Head Modified - Martian with Clip, Blue Face Mask Print</t>
  </si>
  <si>
    <t>Minifig Head Modified Martian with Clip, Lime and White Head Device and Orange Freckles Print</t>
  </si>
  <si>
    <t>Minifig Head Modified Martian with Clip, Mouth Cover Device and Freckles Print</t>
  </si>
  <si>
    <t>Minifig Head Modified Martian with Clip, One Eye Covered Face Mask Print</t>
  </si>
  <si>
    <t>Minifig Head Modified Martian with Clip, Red Eyes Print</t>
  </si>
  <si>
    <t>Minifig Head Modified Martian with Clip, Lime and Silver Head Device and Lime Freckles Print</t>
  </si>
  <si>
    <t>Bionicle Head Connector Block Eye/Brain Stalk (Vahki)</t>
  </si>
  <si>
    <t>x120</t>
  </si>
  <si>
    <t>Fabuland Shovel ga5</t>
  </si>
  <si>
    <t>Belville Shovel</t>
  </si>
  <si>
    <t>x1218</t>
  </si>
  <si>
    <t>RC Car Parts Separator Tool [Metal]</t>
  </si>
  <si>
    <t>Mindstorms RCX Remote Control</t>
  </si>
  <si>
    <t>Minifig Accessory Cape Cloth with Rounded Ends and Mayan Print</t>
  </si>
  <si>
    <t>Hook, Wide</t>
  </si>
  <si>
    <t>x1330</t>
  </si>
  <si>
    <t>Gear Sword</t>
  </si>
  <si>
    <t>Gear Sword with Vladek Print</t>
  </si>
  <si>
    <t>x1331</t>
  </si>
  <si>
    <t>Gear Shield</t>
  </si>
  <si>
    <t>Gear Shield with Vladek Print</t>
  </si>
  <si>
    <t>Scala, Cloth Backpack with Black Straps</t>
  </si>
  <si>
    <t>x139a</t>
  </si>
  <si>
    <t>Boat Keel Weighted  2 x  8 x  4 with Bottom Tab</t>
  </si>
  <si>
    <t>Scala Utensil Cordless Phone</t>
  </si>
  <si>
    <t>Scala, Clothes Hair Band with Stud</t>
  </si>
  <si>
    <t>Belville Cloth Playmat 49cm x 49cm with Stream Print (#5834)</t>
  </si>
  <si>
    <t>Jumbo Brick 2 x 4</t>
  </si>
  <si>
    <t>Jumbo Brick Vehicle Base 4 x 8 with Red Wheels</t>
  </si>
  <si>
    <t>Baseplate 14 x 20</t>
  </si>
  <si>
    <t>Torso Mechanical, General Grievous</t>
  </si>
  <si>
    <t>Boat Hull Smooth Middle 8 x 6 x 3 1/3, Deck Color White</t>
  </si>
  <si>
    <t>Belville, Clothes Shawl Fur Trimmed with Snowflake Print</t>
  </si>
  <si>
    <t>Boat Hull Smooth Stern 6 x 6 x 3 1/3, Deck Color White</t>
  </si>
  <si>
    <t>Technic Expert Builder Bush Type 2</t>
  </si>
  <si>
    <t>Belville Cloth Mattress 6 x 14, Blue Stripe Print</t>
  </si>
  <si>
    <t>Belville Cloth Mattress 6 x 14, Pink Stripe Print</t>
  </si>
  <si>
    <t>Boat Keel Weighted 8 x 2 x 4</t>
  </si>
  <si>
    <t>Boat Keel Weighted 8 x 2 x 4 without Bottom Tab</t>
  </si>
  <si>
    <t>Scala Utensil Hand Mirror</t>
  </si>
  <si>
    <t>x152</t>
  </si>
  <si>
    <t>Plastic Sheet 14 x 14</t>
  </si>
  <si>
    <t>Plastic Square 14 x 14 with Solar Panel Print</t>
  </si>
  <si>
    <t>Cloth Flag 25 x 3 Pennant with Dark Red Half Print</t>
  </si>
  <si>
    <t>Paper, Cardboard Roof, Minitalia</t>
  </si>
  <si>
    <t>Technic Rubber Cable Holder</t>
  </si>
  <si>
    <t>Dinosaur Head Small</t>
  </si>
  <si>
    <t>Belville Clothing Girl Fairy Skirt</t>
  </si>
  <si>
    <t>Scala Utensil Hairbrush</t>
  </si>
  <si>
    <t>Minifig Alien Dug sebulba</t>
  </si>
  <si>
    <t>Electric Fibre Optics Cable</t>
  </si>
  <si>
    <t>Electric, Fiber Optics Cable 5L</t>
  </si>
  <si>
    <t>Electric 7.4V Rechargeable Battery - NXT, AC plug</t>
  </si>
  <si>
    <t>Scala, Clothes Hair Clip, Round Type</t>
  </si>
  <si>
    <t>Duplo Rattle Circular with Yellow/Blue Wheels</t>
  </si>
  <si>
    <t>x172</t>
  </si>
  <si>
    <t>Cloth Tepee Cover</t>
  </si>
  <si>
    <t>HO Scale Accessory Petrol Pump Shell Print (Sticker)</t>
  </si>
  <si>
    <t>Cloth Tepee Cover with Black Edge and Horses Print</t>
  </si>
  <si>
    <t>Cloth Tepee Cover with Buffalo Helmets Print</t>
  </si>
  <si>
    <t>x1739</t>
  </si>
  <si>
    <t>Technic, Axle 8 with Stop</t>
  </si>
  <si>
    <t>Electric Connector, Serial 9 Pin Male to 25 Pin Female Adapter</t>
  </si>
  <si>
    <t>x1813</t>
  </si>
  <si>
    <t>Minifig Head Modified Bionicle Piraka Hakann [Plain]</t>
  </si>
  <si>
    <t>x1814</t>
  </si>
  <si>
    <t>Minifig Head Modified Bionicle Piraka Reidak [Plain]</t>
  </si>
  <si>
    <t>x1816</t>
  </si>
  <si>
    <t>Minifig Head Modified Bionicle Piraka Zaktan [Plain]</t>
  </si>
  <si>
    <t>x1817</t>
  </si>
  <si>
    <t>Minifig Head Modified Bionicle Piraka Avak [Plain]</t>
  </si>
  <si>
    <t>x1818</t>
  </si>
  <si>
    <t>Minifig Head Modified Bionicle Piraka Vezok [Plain]</t>
  </si>
  <si>
    <t>x1819</t>
  </si>
  <si>
    <t>Minifig Head Modified Bionicle Inika Toa Hahli [Plain]</t>
  </si>
  <si>
    <t>x1823</t>
  </si>
  <si>
    <t>Minifig Head Modified Bionicle Inika Toa Kongu [Plain]</t>
  </si>
  <si>
    <t>Minifig Head Modified Bionicle Inika Toa Kongu with Lime Eyes Print</t>
  </si>
  <si>
    <t>Technic Gear Reduction Block 20x, 3 x 4 x 2 1/3</t>
  </si>
  <si>
    <t>Paper, Cardboard Sports Promo Soccer Goal</t>
  </si>
  <si>
    <t>Minifig Armour Breastplate</t>
  </si>
  <si>
    <t>Support 2 x 2 x 12 with Grooves, Smooth On All Sides, Top Peg</t>
  </si>
  <si>
    <t>Belville Cloth Bed Cover 8 x 13 with Light Pink Tulle Edge</t>
  </si>
  <si>
    <t>Homemaker Figure Headgear Hair Long</t>
  </si>
  <si>
    <t>x1967cx1</t>
  </si>
  <si>
    <t>Electric Power Functions 9V IR Remote Control Incremental with DkStone Bottom</t>
  </si>
  <si>
    <t>Homemaker Figure Headgear Hair Short</t>
  </si>
  <si>
    <t>Homemaker Figure Headgear Hair Bun</t>
  </si>
  <si>
    <t>x1pb02</t>
  </si>
  <si>
    <t>Foam, Scala, 7 x 7 Cloth Top, Blue Leaves and Red Berries Print</t>
  </si>
  <si>
    <t>Polar Bear</t>
  </si>
  <si>
    <t>Technic Throwbot Visor</t>
  </si>
  <si>
    <t>Technic Throwbot Visor with Blaster Mecha / Animal Print [8523]</t>
  </si>
  <si>
    <t>Technic Throwbot Visor with Flare Print [8521]</t>
  </si>
  <si>
    <t>Technic Throwbot Visor with Onyx Print [8512]</t>
  </si>
  <si>
    <t>Technic Throwbot Visor with Spark Print [8522]</t>
  </si>
  <si>
    <t>Technic Throwbot Visor with RoboRider The Boss Print [8516]</t>
  </si>
  <si>
    <t>Technic Throwbot Visor with Amazon / Jungle Print [8505]</t>
  </si>
  <si>
    <t>Technic Throwbot Visor with Jet / Judge Print [8504]</t>
  </si>
  <si>
    <t>Technic Throwbot Visor with Torch / Fire Print [8500]</t>
  </si>
  <si>
    <t>Technic Throwbot Visor with Dust Print [8513]</t>
  </si>
  <si>
    <t>Technic Throwbot Visor with Millennia Gold V Print [8520]</t>
  </si>
  <si>
    <t>Technic Throwbot Visor with Scuba / Sub Print [8503]</t>
  </si>
  <si>
    <t>x214</t>
  </si>
  <si>
    <t>Plastic Sheet 9 x 10 with Hole</t>
  </si>
  <si>
    <t>Plastic Laminated with Shingle Print and Hole [4709]</t>
  </si>
  <si>
    <t>Fabuland Sign on Pole</t>
  </si>
  <si>
    <t>Minifig Mask for Green Goblin</t>
  </si>
  <si>
    <t>Minifig Mask for Green Goblin with Gold Eyes and Teeth Print</t>
  </si>
  <si>
    <t>Support 2 x 2 x 6 with Grooves, Smooth On All Sides, Top Peg</t>
  </si>
  <si>
    <t>x231</t>
  </si>
  <si>
    <t>Minifig Hat with Two Studs on Sides</t>
  </si>
  <si>
    <t>Minifig Head Top, Frankenstein Monster with Zipper Print</t>
  </si>
  <si>
    <t>Minifig Ladle / Spoon</t>
  </si>
  <si>
    <t>Writing Pen Plain with Technic Print</t>
  </si>
  <si>
    <t>x247</t>
  </si>
  <si>
    <t>Cloth Bed Curtains</t>
  </si>
  <si>
    <t>Cloth Bed Curtains with Dark Gray Stars Print</t>
  </si>
  <si>
    <t>Belville Cloth Blanket 4 x 5</t>
  </si>
  <si>
    <t>Belville Cloth Blanket 4 x 5 with Red Spots Print</t>
  </si>
  <si>
    <t>Die 6 Sided for Set 1575-2 Board Game</t>
  </si>
  <si>
    <t>Die 6 Sided with Circles, Line, and X</t>
  </si>
  <si>
    <t>Minifig Head Modified Geonosian</t>
  </si>
  <si>
    <t>Minifig Sun Disk</t>
  </si>
  <si>
    <t>x278</t>
  </si>
  <si>
    <t>Scrap use 41680</t>
  </si>
  <si>
    <t>x32</t>
  </si>
  <si>
    <t>Scala, Clothes Female Dress Polka Dot Print</t>
  </si>
  <si>
    <t>x32pb02</t>
  </si>
  <si>
    <t>Scala, Clothes Female Dress with Green/Pink Flower Print and Red Neck Ribbon</t>
  </si>
  <si>
    <t>Technic Axle Flexible 26L (Axle 2L and 5L Ends) with Dark Gray Cable</t>
  </si>
  <si>
    <t>Foam Ball 41mm</t>
  </si>
  <si>
    <t>Brick Special 2 x 2 Racer Driver No Head</t>
  </si>
  <si>
    <t>x353</t>
  </si>
  <si>
    <t>Plastic Sheet 16 x 4</t>
  </si>
  <si>
    <t>Plastic Sheet of 4 Ogel Underwater Base Print Rectangles [4795]</t>
  </si>
  <si>
    <t>Plastic Rectangle 16 x 4 with Octan logo and Text Print [6337]</t>
  </si>
  <si>
    <t>Foam Disk 45mm x 15mm</t>
  </si>
  <si>
    <t>x372</t>
  </si>
  <si>
    <t>Minifig Food Carrot</t>
  </si>
  <si>
    <t>x375</t>
  </si>
  <si>
    <t>Minifig Accessory Cape Cloth Small</t>
  </si>
  <si>
    <t>Minifig Cape Cloth, Round Lobes with Royal Knights Lion Head Print</t>
  </si>
  <si>
    <t>Minifig Cape Cloth, Round Lobes with Dragon Print</t>
  </si>
  <si>
    <t>x376</t>
  </si>
  <si>
    <t>Flag 8 x 5 Cloth</t>
  </si>
  <si>
    <t>Cloth Flag 8 x 5 Wave with Red Border and Green Dragon Print</t>
  </si>
  <si>
    <t>Cloth Flag 8 x 5 Wave with Red Border and Bat Print</t>
  </si>
  <si>
    <t>Cloth Flag 8 x 5 Wave with Black Border and Black Bull's Head Print</t>
  </si>
  <si>
    <t>Cloth Flag 8 x 5 Wave with Red Border and Skull and Crossbones Print</t>
  </si>
  <si>
    <t>Cloth Flag 8 x 5 Wave with Blue Border and Crown and Anchor Print</t>
  </si>
  <si>
    <t>Cloth Flag 8 x 5 Wave with Royal Knights Lion Head on Red/White</t>
  </si>
  <si>
    <t>x384c01</t>
  </si>
  <si>
    <t>Motor Wind-Up 4 x 10 x 3 with Red Wheels</t>
  </si>
  <si>
    <t>Sports Net Soccer Goal, Enclosed</t>
  </si>
  <si>
    <t>Door 1 x 4 x 6 with 3 Panes and Undetermined Glass Color</t>
  </si>
  <si>
    <t>x396</t>
  </si>
  <si>
    <t>Minifig Food Banana</t>
  </si>
  <si>
    <t>Electric, Fiber Optics Cable Wide 12L (Spybotics)</t>
  </si>
  <si>
    <t>Fibre Optics Cable Wide 24L [Exo-Force]</t>
  </si>
  <si>
    <t>Electric Fibre Optics Cable Wide 25L [RIS v2.0]</t>
  </si>
  <si>
    <t>Maxifig Police Style Hat</t>
  </si>
  <si>
    <t>Tread Technic Large, 16 studs D. x 2 studs W. (CyberMaster)</t>
  </si>
  <si>
    <t>Electric IR Transmitter Tower, USB with Black Front</t>
  </si>
  <si>
    <t>Sports Net Soccer Goal, Flat</t>
  </si>
  <si>
    <t>Windscreen 2 x 4 x 1 Curved Front</t>
  </si>
  <si>
    <t>x454</t>
  </si>
  <si>
    <t>Roadsign Hanging Slanted</t>
  </si>
  <si>
    <t>Road Sign Cantilever Curved with Shell Logo Print</t>
  </si>
  <si>
    <t>x456</t>
  </si>
  <si>
    <t>Electric Light Brick 4.5V 2 x 4</t>
  </si>
  <si>
    <t>Electric Light Brick 4.5V 2 x 4 Replacement Bulb</t>
  </si>
  <si>
    <t>Electric Light Brick 4.5V 2 x 4 with Removable Bulb</t>
  </si>
  <si>
    <t>x457</t>
  </si>
  <si>
    <t>Electric Train Motor 12V</t>
  </si>
  <si>
    <t>x457a</t>
  </si>
  <si>
    <t>Electric Train Motor 12V with 2 hole plugs</t>
  </si>
  <si>
    <t>x459</t>
  </si>
  <si>
    <t>Train Wheel (for 12V Motor middle wheel)</t>
  </si>
  <si>
    <t>Plate Special 1 x 2 with Steam Engine Cylinder, Round Surfaces</t>
  </si>
  <si>
    <t>Plate Special 1 x 2 with Steam Engine Cylinder, Round Surfaces, Interior Grooves</t>
  </si>
  <si>
    <t>Electric, Wire 12V / 4.5V with Two Leads [Undetermined Length]</t>
  </si>
  <si>
    <t>Electric Wire 12V / 4.5V with three Leads, 200cm long</t>
  </si>
  <si>
    <t>Electric Wire 12V / 4.5V with two 2-prong connectors, 11 Studs Long</t>
  </si>
  <si>
    <t>Hose, Classic 4mm D. 10L</t>
  </si>
  <si>
    <t>Hose, Classic 4mm D. 12L</t>
  </si>
  <si>
    <t>x469</t>
  </si>
  <si>
    <t>Electric Train Motor 4.5V Type I 4 x 12 x 3 1/3</t>
  </si>
  <si>
    <t>x469a</t>
  </si>
  <si>
    <t>Electric Train Motor 4.5V Type I 4 x 12 x 4</t>
  </si>
  <si>
    <t>Electric, Motor 4.5V Type II 12 x 4 x 3 1/3</t>
  </si>
  <si>
    <t>Electric Motor 4.5V Type II 12 x 4 x 3 1/3 Upper Housing (Train)</t>
  </si>
  <si>
    <t>Electric Motor 4.5V Type II 12 x 4 x 3 1/3 Lower Housing (Train)</t>
  </si>
  <si>
    <t>Electric Motor 4.5V/12V Type II 12 x 4 x 3 1/3 Gearbox (Train)</t>
  </si>
  <si>
    <t>Electric, Motor 4.5V Type III 12 x 4 x 3 1/3 (open contacts)</t>
  </si>
  <si>
    <t>Electric Train 12V Transformer Speed Throttle</t>
  </si>
  <si>
    <t>Electric Train Motor 4.5V Replacement</t>
  </si>
  <si>
    <t>Train Signal Post</t>
  </si>
  <si>
    <t>Electric, RC Car Base Complete Assembly (Sets 5599/5600)</t>
  </si>
  <si>
    <t>Electric, RC Controller Complete Assembly (Sets 5599/5600)</t>
  </si>
  <si>
    <t>Minifig Hips and Spring Legs with Silver Springs (Weak)</t>
  </si>
  <si>
    <t>Minifig Hips and Spring Legs with Yellow Spring (Strong)</t>
  </si>
  <si>
    <t>x5</t>
  </si>
  <si>
    <t>Scala, Clothes Baby Shirt</t>
  </si>
  <si>
    <t>Minifig Helmet SW Rocket Pack</t>
  </si>
  <si>
    <t>x500</t>
  </si>
  <si>
    <t>Minifig Life Ring preserver, flotation,lifepreserver</t>
  </si>
  <si>
    <t>Electric Motor 4.5V/12V Bush</t>
  </si>
  <si>
    <t>Minifig Helmet SW Rocket Pack with Boba Fett Colors Print, Dark Brown Highlights</t>
  </si>
  <si>
    <t>Minifig Helmet SW Rocket Pack with Jango Fett Colors Print</t>
  </si>
  <si>
    <t>Minifig Helmet SW Rocket Pack with Boba Fett Colors Print , Dark Red Highlights</t>
  </si>
  <si>
    <t>Technic Rotation Joint Ball with Arm - Pin and Hole Ends</t>
  </si>
  <si>
    <t>Train Steam Drive Rod</t>
  </si>
  <si>
    <t>Road Sign Rectangle, Round Pole</t>
  </si>
  <si>
    <t>x54</t>
  </si>
  <si>
    <t>Minifig Ninja Headgear</t>
  </si>
  <si>
    <t>Electric, Train 12V Flash Light Unit 4 x 4 x 1 2/3</t>
  </si>
  <si>
    <t>x547</t>
  </si>
  <si>
    <t>Magnet Train - Small</t>
  </si>
  <si>
    <t>x547a</t>
  </si>
  <si>
    <t>Magnet Coupling, Train - Long Cylinder (8 mm)</t>
  </si>
  <si>
    <t>Magnet Coupling, Train - Short Cylinder (6 mm)</t>
  </si>
  <si>
    <t>x547c</t>
  </si>
  <si>
    <t>Magnet Coupling, Train - Long Cylinder (8 mm) for Train, Base 6 x 22 Old</t>
  </si>
  <si>
    <t>Magnet Coupling, Train - Undetermined Cylinder Length</t>
  </si>
  <si>
    <t>Plastic Flag 3 x 6 Ninja Blue</t>
  </si>
  <si>
    <t>x550</t>
  </si>
  <si>
    <t>Electric Train Motor 12V 4 x 12 x 3 1/3</t>
  </si>
  <si>
    <t>Electric Train Motor 12V 4 x 12 x 3 1/3 Type I Old</t>
  </si>
  <si>
    <t>Train Motor 12V 12 x 4 x 3 1/3 Type II Old</t>
  </si>
  <si>
    <t>Electric Train Motor 12V Replacement</t>
  </si>
  <si>
    <t>x552</t>
  </si>
  <si>
    <t>Electric Train 12V Brick 2 x 4 with Power Pickup</t>
  </si>
  <si>
    <t>Train Base 6 x 22 with Magnets</t>
  </si>
  <si>
    <t>x560c01</t>
  </si>
  <si>
    <t>Electric 4.5V Battery Box  7 x 11 x  3 (Complete)</t>
  </si>
  <si>
    <t>Cloth Flag 2 x 5 Banner with Royal Knights Lion Head Print</t>
  </si>
  <si>
    <t>x562</t>
  </si>
  <si>
    <t>Electric Wire Plug</t>
  </si>
  <si>
    <t>x562a</t>
  </si>
  <si>
    <t>Electric Wire Plug - Single</t>
  </si>
  <si>
    <t>x562b</t>
  </si>
  <si>
    <t>Electric Wire Plug - Double</t>
  </si>
  <si>
    <t>Train Steam Drive Rod Holder</t>
  </si>
  <si>
    <t>x579</t>
  </si>
  <si>
    <t>String Elastic bungee,cord,stretch</t>
  </si>
  <si>
    <t>Electric Train Motor 4.5V 4 x 12 x 4 with Black Base</t>
  </si>
  <si>
    <t>x58</t>
  </si>
  <si>
    <t>Cloth Sail 16 x 16</t>
  </si>
  <si>
    <t>Fabuland Figure Bulldog 5 2e</t>
  </si>
  <si>
    <t>Fabuland Figure Bulldog 8 2h</t>
  </si>
  <si>
    <t>x586c01</t>
  </si>
  <si>
    <t>Fabuland Figure Crow 1 with Black Eyes 4d</t>
  </si>
  <si>
    <t>x586c01b</t>
  </si>
  <si>
    <t>Fabuland Figure Crow 1 with White Eyes 4d</t>
  </si>
  <si>
    <t>Fabuland Figure Elephant 4 with Black Eyes</t>
  </si>
  <si>
    <t>Cloth Hanging 16 x 16 with Blue Stripes and Lion Head Shield Print</t>
  </si>
  <si>
    <t>Fabuland Figure Horse 4 6d</t>
  </si>
  <si>
    <t>x593c04</t>
  </si>
  <si>
    <t>Fabuland Figure Lamb 4 with Black Eyes 7d,Lucy Lamb</t>
  </si>
  <si>
    <t>Fabuland Figure Lamb 4 with White Eyes 7d,Lucy Lamb</t>
  </si>
  <si>
    <t>Fabuland Figure Pig 4 11d</t>
  </si>
  <si>
    <t>x5pb02</t>
  </si>
  <si>
    <t>Scala, Clothes Baby Shirt with Green Squares and Lines Print</t>
  </si>
  <si>
    <t>Foam Racers Ramp Base 20 x 20 with Tyre Marks and LEGO Logo</t>
  </si>
  <si>
    <t>Foam Racers Ramp Support 22 x 7</t>
  </si>
  <si>
    <t>Foam Racers Barrier - Lego and Racers Logos One Side, Red Danger Stripes on Reverse</t>
  </si>
  <si>
    <t>Foam Racers Flame Hoop 26 x 24</t>
  </si>
  <si>
    <t>Foam Racers Cone Base 6 x 6 with 'X' Cutout</t>
  </si>
  <si>
    <t>Foam Racers Cone Triangle Upright 6 x 6 with Top Cutout</t>
  </si>
  <si>
    <t>Foam Racers Cone Upright with Silver Stripe 6 x 6 with Top Cutout</t>
  </si>
  <si>
    <t>Foam Racers Cone Triangle Upright with Silver Stripe 6 x 6 with Bottom Cutout</t>
  </si>
  <si>
    <t>Foam Racers Barrel with Black Warning Stripes and Lego Logo</t>
  </si>
  <si>
    <t>Fabuland Door Frame 2 x 6 x 5 with Red Door</t>
  </si>
  <si>
    <t>Fabuland Door Frame 2 x 6 x 5 with White Door</t>
  </si>
  <si>
    <t>Fabuland Door Frame 2 x 6 x 5 with White Door with Red Cross Print (Sticker)</t>
  </si>
  <si>
    <t>Fabuland Door Frame 2 x 6 x 5 with Yellow Door</t>
  </si>
  <si>
    <t>Fabuland Door Frame 2 x 6 x 5 with Yellow Door with Police Lock Print</t>
  </si>
  <si>
    <t>Fabuland Door Frame 2 x 6 x 5 with Blue Door</t>
  </si>
  <si>
    <t>Fabuland Caravan Front</t>
  </si>
  <si>
    <t>Fabuland Building Wall 2 x 6 x 7 with Round Top Blue Window</t>
  </si>
  <si>
    <t>Fabuland Building Wall 2 x 6 x 7 with Round Top Yellow Window</t>
  </si>
  <si>
    <t>Fabuland Window Shutter</t>
  </si>
  <si>
    <t>Plastic Flag 3 x 6 Ninja Red</t>
  </si>
  <si>
    <t>Fabuland Garage Block with Blue Windows and Red Doors</t>
  </si>
  <si>
    <t>Fabuland Garage Block with Yellow Windows and Yellow Doors</t>
  </si>
  <si>
    <t>Fabuland Garage Block with White Windows and White Doors</t>
  </si>
  <si>
    <t>Technic Bumper 2 x 18 Rubber</t>
  </si>
  <si>
    <t>Technic Bumper 2 x 6 Rubber</t>
  </si>
  <si>
    <t>Fabuland Utensil Telephone - Handset 1 x 4 with Hole</t>
  </si>
  <si>
    <t>x66</t>
  </si>
  <si>
    <t>Minifig Wing 6 x 12</t>
  </si>
  <si>
    <t>Fabuland House Block with Red Door and Red Windows</t>
  </si>
  <si>
    <t>Fabuland House Block with Blue Door and Blue Windows</t>
  </si>
  <si>
    <t>Fabuland House Block with Yellow Door and Yellow Windows</t>
  </si>
  <si>
    <t>Fabuland House Block with White Door and White Windows</t>
  </si>
  <si>
    <t>Plastic Triangle 6 x 12 Wing with Patched Cloth Print</t>
  </si>
  <si>
    <t>Plastic Triangle 6 x 12 Sail with 'B05' Print</t>
  </si>
  <si>
    <t>Plastic Triangle 6 x 12 Sail with Blue 8, Horizontal Gray Stripes, Vertical Gray Stripe Print [6595]</t>
  </si>
  <si>
    <t>Plastic Triangle 6 x 12 Sail with Blue 8, Horizontal Gray Stripes, Vertical Blue Stripe Print [6351]</t>
  </si>
  <si>
    <t>Plastic Triangle 6 x 12 Wing with Gray Feathers Print [6093]</t>
  </si>
  <si>
    <t>Plastic Triangle 6 x 12 Wing with Spider Web Print [6495 / 6499]</t>
  </si>
  <si>
    <t>Plastic Triangle 6 x 12 Sail with Blue Lines and Red &amp;amp; Blue Triangle Print</t>
  </si>
  <si>
    <t>Plastic Triangle 6 x 12 Sail with White, Red &amp;amp; Blue Wavy Stripe Print</t>
  </si>
  <si>
    <t>Plastic Triangle 6 x 12 Sail with Palm Tree Print [6401 / 6410 / 6411]</t>
  </si>
  <si>
    <t>Birdcage with Yellow Bird</t>
  </si>
  <si>
    <t>Support 2 x 2 x 8 Scala</t>
  </si>
  <si>
    <t>Plastic Flag 3 x 6 Ninja Black</t>
  </si>
  <si>
    <t>Boat Hull Smooth Middle 12 x 6 x 3 1/3, Deck Color Light Gray</t>
  </si>
  <si>
    <t>x772</t>
  </si>
  <si>
    <t>Minifig Wing 10 x 14</t>
  </si>
  <si>
    <t>Plastic Triangle 9 x 15 Sail with Island Xtreme Stunts Logo Print [6734]</t>
  </si>
  <si>
    <t>Plastic Triangle 9 x 15 Sail with Orange and Blue Arctic Print [6579]</t>
  </si>
  <si>
    <t>Plastic Triangle 9 x 15 Sail with Dark Pink Border and Green, Blue, Red and Yellow Stripes Print [5844 / 5847]</t>
  </si>
  <si>
    <t>Plastic Triangle 9 x 15 Sail Green with Blue, Pink and Yellow Stripes Print [5847]</t>
  </si>
  <si>
    <t>Plastic Triangle 9 x 15 Sail with Extreme Team Logo Print [6572]</t>
  </si>
  <si>
    <t>String, Cord Medium Thickness 21cm / 26L</t>
  </si>
  <si>
    <t>x784</t>
  </si>
  <si>
    <t>Technic, Gear, Hailfire Droid Wheel</t>
  </si>
  <si>
    <t>x787</t>
  </si>
  <si>
    <t>Scrap use 46303</t>
  </si>
  <si>
    <t>Magnet Coupling, Train - Short for 722 locomotive power pickup brick</t>
  </si>
  <si>
    <t>x814</t>
  </si>
  <si>
    <t>Flag Pennant Plastic</t>
  </si>
  <si>
    <t>Plastic Flag Pennant with Blue and White Dolphins on Dark Pink Background Print [5845]</t>
  </si>
  <si>
    <t>x81c01</t>
  </si>
  <si>
    <t>Motorcycle Old with Red Wheels</t>
  </si>
  <si>
    <t>x81c02</t>
  </si>
  <si>
    <t>Motorcycle Old [Trans-Clear Wheels, 2 x 3641 Tyres]</t>
  </si>
  <si>
    <t>x82c01</t>
  </si>
  <si>
    <t>Scrap use 3135c03</t>
  </si>
  <si>
    <t>x82c03</t>
  </si>
  <si>
    <t>Hook, Slope 45 2 x 3 x 1 1/3 Double with Arm and Blue Tow Hook</t>
  </si>
  <si>
    <t>Fabuland Umbrella Top with Squared Bottom Flaps</t>
  </si>
  <si>
    <t>Fabuland Umbrella Stand with Round Base</t>
  </si>
  <si>
    <t>x844</t>
  </si>
  <si>
    <t>Belville Figure Fairy</t>
  </si>
  <si>
    <t>Belville Figure Fairy with Star Print</t>
  </si>
  <si>
    <t>Electric, Train 4.5V Microphone 4 x 4 x 2 with Vertical Plug Sockets</t>
  </si>
  <si>
    <t>Electric, IR Transmitter Tower, Serial with Black Front</t>
  </si>
  <si>
    <t>Electric, Train 4.5V Whistle Thick</t>
  </si>
  <si>
    <t>Electric, Train 4.5V Whistle Adjustable with Yellow Base</t>
  </si>
  <si>
    <t>Electric, Train 4.5V Whistle Control Block 4 x 8 x 2 with Forward/Stop Functions</t>
  </si>
  <si>
    <t>Electric, Train 4.5V Whistle Control Block 4 x 8 x 2 with Forward/Stop/Reverse Functions</t>
  </si>
  <si>
    <t>Electric Train 4.5V Automatic Pole Reverser Brick 4 x 9 with Magnet Holder and Small Blue Train Magnet</t>
  </si>
  <si>
    <t>Train, Track 4.5V Switch Point Left with White Ties</t>
  </si>
  <si>
    <t>Train Track 4.5V Switch Point Left with Dark Gray Ties</t>
  </si>
  <si>
    <t>Train, Track 4.5V Switch Point Right with White Ties</t>
  </si>
  <si>
    <t>Train Track 4.5V Switch Point Right with Dark Gray Ties</t>
  </si>
  <si>
    <t>x882</t>
  </si>
  <si>
    <t>Technic Shock Absorber  6.5L Spring</t>
  </si>
  <si>
    <t>x883</t>
  </si>
  <si>
    <t>Scala Cloth Blanket 22 x 12</t>
  </si>
  <si>
    <t>x883pb01</t>
  </si>
  <si>
    <t>Scala Cloth Blanket 22 x 12, Multi-Color Stripes Print (#3142)</t>
  </si>
  <si>
    <t>HO Scale Accessory Petrol Pumps Esso</t>
  </si>
  <si>
    <t>x900c01</t>
  </si>
  <si>
    <t>Bike - 2 Wheel Motorcycle with Trans-Clear Wheels [Complete Assembly]</t>
  </si>
  <si>
    <t>x933c01</t>
  </si>
  <si>
    <t>Electric Mindstorms NXT RJ12 Cable End</t>
  </si>
  <si>
    <t>Train Brick  2 x  4 x  1.333 Sliding Wheel Block</t>
  </si>
  <si>
    <t>x95</t>
  </si>
  <si>
    <t>Flag 4 x 5 Cloth</t>
  </si>
  <si>
    <t>Duplo, Train Track Start / Stop</t>
  </si>
  <si>
    <t>Cloth Hanging 4 x 5 with Knights Kingdom Lion Head Print</t>
  </si>
  <si>
    <t>x967</t>
  </si>
  <si>
    <t>Scala Cloth Rug</t>
  </si>
  <si>
    <t>x967pb02</t>
  </si>
  <si>
    <t>Scala Cloth Rug with Blue Leaves and Red Berries Print</t>
  </si>
  <si>
    <t>Duplo Door Frame 2 x 4 x 3 for Half Door</t>
  </si>
  <si>
    <t>Duplo Door 1 x 4 x 1</t>
  </si>
  <si>
    <t>Duplo Door 1 x 4 x 1 with Yellow POLICE Print [522]</t>
  </si>
  <si>
    <t>Duplo Door / Window with Four Windows Narrow</t>
  </si>
  <si>
    <t>Dog Leash Elastic with Gem</t>
  </si>
  <si>
    <t>Dog Leash Satin</t>
  </si>
  <si>
    <t>Znap Connector 3 x 3 - 4 way B (Beam)</t>
  </si>
  <si>
    <t>Znap Connector 1 x 3 - 2 way A</t>
  </si>
  <si>
    <t>Znap Beam 3, 1 Hole</t>
  </si>
  <si>
    <t>Znap Connector 3 x 3 - 4 way C (Closed)</t>
  </si>
  <si>
    <t>Wheel 68mm Znap Propeller (9 x 2)</t>
  </si>
  <si>
    <t>Rótulos de Linha</t>
  </si>
  <si>
    <t>Total Geral</t>
  </si>
  <si>
    <t>(em branco)</t>
  </si>
  <si>
    <t>Minifig Head Beard Brown Angular, Pupils, Teeth Print [Hollow Stud]</t>
  </si>
  <si>
    <t>Tile 1 x 2 with Cell Phone with '81%' and Minifig on Screen Print</t>
  </si>
  <si>
    <t>Minifig Head Glasses with Green Goggles and Brown Stubble Print [Hollow Stud]</t>
  </si>
  <si>
    <t>Minifig Head Glasses with Orange Goggles and Open Smile Print [Hollow Stud]</t>
  </si>
  <si>
    <t>Polar Bear with 2 Studs on Back and Black Eyes and Nose Print</t>
  </si>
  <si>
    <t>Torso Arctic Explorer Logo Female with Zipper and White Fur Trim Print / Orange Arms / Blue Hands</t>
  </si>
  <si>
    <t>Torso Arctic Explorer Logo with Zipper and White Fur Trim Print / Orange Arms / Blue Hands</t>
  </si>
  <si>
    <t>Torso Batman Logo with Muscles and Yellow Utility Belt Print / Black Arms / Black Hands</t>
  </si>
  <si>
    <t>Minifig Head Dual Sided Mask Green with Eyeholes and Smiling / Scared Print (Robin) [Hollow Stud]</t>
  </si>
  <si>
    <t>Minifig Hat, Bowler with Purple Question Mark Print</t>
  </si>
  <si>
    <t>Torso Batman Logo in Medium Blue Oval with Body Armor and Dark Bluish Gray Belt Print / Dark Blue Arms / Black Hands</t>
  </si>
  <si>
    <t>White Arkham Joker - From LEGO Batman Movie Minifigure Head (Recessed Solid Stud)</t>
  </si>
  <si>
    <t>Batgirl's cape</t>
  </si>
  <si>
    <t>Minifig Armor Shoulder Pads Elaborate with Raised Neck, Front Stud and 2 Back Studs</t>
  </si>
  <si>
    <t>Minifig Cap, Butcher</t>
  </si>
  <si>
    <t>Large Figure Head Modified Chima Saber-toothed Cat Upper Jaw with Fangs with Red Eyes Print</t>
  </si>
  <si>
    <t>Compass Key Chain</t>
  </si>
  <si>
    <t>Legs and Hips with Purple and Blue Markings Print</t>
  </si>
  <si>
    <t>Legs and Hips with Olive Green Coattails Print (Legolas)</t>
  </si>
  <si>
    <t>Minifig Head - Alien/Creature with Light Flesh Ears and Face - Dark Brown Eyes - White Fur on Head and Around Right Eye print - Gremlin Mogwai</t>
  </si>
  <si>
    <t>Duplo Figure, Male, Blue Legs, Red Top with Blue Overalls, Construction Hat White, Turned Up Nose</t>
  </si>
  <si>
    <t>Duplo Wheelbarrow with Yellow Wheels</t>
  </si>
  <si>
    <t>Duplo Brick 1 x 2 x 2 with Medicine and Pill Bottles</t>
  </si>
  <si>
    <t>Duplo Minifig - Mickey Mouse with Red Overalls</t>
  </si>
  <si>
    <t>Fabuland Figure Bear 3</t>
  </si>
  <si>
    <t>Torso SW Neimoidian Viceroy Print / Orange Arms / Dark Bluish Gray Hands</t>
  </si>
  <si>
    <t>Minifig Beard, Long with Knot</t>
  </si>
  <si>
    <t>Tile 1 x 2 with 'ECTO-1' and 'NEW YORK' License Plate Print</t>
  </si>
  <si>
    <t>Minifig Dual Sided Alien Skull with Mandibles and Silver Eyes / Exoskeleton and One Eye Print [Hollow Stud]</t>
  </si>
  <si>
    <t>Torso Female Purple Armor with Dark Blue Belt Print / Flat Silver Arm Left / Blue Arm Right / Dark Purple Hands</t>
  </si>
  <si>
    <t>Hero Factory Armor with Ball Joint Socket - Size 4 with Orange Arrows, Lime and White Chevrons, and Hero Factory Logo Print</t>
  </si>
  <si>
    <t>Hero Factory Armor with Ball Joint Socket - Size 5 with Red Arrows, Orange Markings, and Hero Factory Logo Print</t>
  </si>
  <si>
    <t>Legs and Hips with Iron Man Silver Knee Plates and Boots Print</t>
  </si>
  <si>
    <t>Friends Handbag with Zipper and Red Cross Print</t>
  </si>
  <si>
    <t>Torso Spider-Man Costume 4 Pattern / Blue Arms / Red Hands</t>
  </si>
  <si>
    <t>Wedge 4 x 4 x 2/3 Triple Curved with Iron Man Armor and Round Arc Reactor Pattern</t>
  </si>
  <si>
    <t>Legs and Dark Brown Hips with Chima Loincloth and Gray Toes Print</t>
  </si>
  <si>
    <t>Paw with Stud on Top, Bar on Side and 3 Bar Holders on Bottom</t>
  </si>
  <si>
    <t>Rock Panel 2 x 4 x 3 with Fractures (Chima Icecage)</t>
  </si>
  <si>
    <t>Torso Light Bluish Gray Scaled Armor, Copper Key Pendants and Blue Round Jewel (Chi) Print / Dark Tan Arms / White Hands</t>
  </si>
  <si>
    <t>Torso Feathers, Sand Green Sash, White Bones, Purple Sinew Patches and Blue Round Jewel (Chi) Print / White Arms / Dark Bluish Gray Hands</t>
  </si>
  <si>
    <t>Minifig Head Alien Chima Scorpion with Orange Eyes, Silver Markings and White Fangs Print [Hollow Stud]</t>
  </si>
  <si>
    <t>Torso Chima Dark Blue Scarf, Gold Chains, Dark Blue Belt and Blue Round Jewel (Chi) Print / Reddish Brown Arms / White Hands</t>
  </si>
  <si>
    <t>Minifig Mask Bat with Fangs and Purple Nose Print</t>
  </si>
  <si>
    <t>Fur with Ragged Brown Top and Blue Chi Print / Trans-Light Blue Arm Left / Tan Arm Right / Dark Azure Hand Left / Reddish Brown Hand Right</t>
  </si>
  <si>
    <t>Torso Chima Female Copper Breastplates, Chains and Blue Round Jewel (Chi) Print / Dark Bluish Gray Arms / Reddish Brown Hands</t>
  </si>
  <si>
    <t>Torso Vest with Dark Red and Gold Armor with Scales and Fire Chi Emblem Print / Black Arms / Dark Purple Hand Right / Flat Silver Hook Left</t>
  </si>
  <si>
    <t>Minifig Head Dual Sided Alien Chima Rhinoceros with Orange Eyes and White Horn Neutral / Angry Print [Hollow Stud]</t>
  </si>
  <si>
    <t>Torso Chima Bare Chest with Spiderweb, Dark Tan Spider and Blue Round Jewel (Chi) Print / Dark Brown Arms / Lime Hands</t>
  </si>
  <si>
    <t>Torso Chima Silver Armor with Straps and Blue Round Jewel (Chi) Print / Olive Green Arms / Dark Green Hands</t>
  </si>
  <si>
    <t>Minifig Mask Gorilla with Gray Face and Light Yellow Face Paint, Closed Mouth Print</t>
  </si>
  <si>
    <t>Torso Black Leopard Spots, Dark Red Straps and Fire Chi Emblem Print / Yellow Arms / White Hands</t>
  </si>
  <si>
    <t>Minifig Backpack with Horizontal Pin Hole</t>
  </si>
  <si>
    <t>Torso Leather Jacket, Convict Striped Shirt and Dark Tan Belt Print / Black Arms / Black Hands</t>
  </si>
  <si>
    <t>Torso Rebel Pilot with White Flight Suit Print / Orange Arms / Black Hands</t>
  </si>
  <si>
    <t>Legs and Hips with SW AT-AT Driver Print</t>
  </si>
  <si>
    <t>Hips and Legs with Alpha Team Arctic Silver Zippers and Blue on Straps Pattern</t>
  </si>
  <si>
    <t>Minifig Moustache</t>
  </si>
  <si>
    <t>Tile, Modified 2 x 3 Pentagonal with Nexo Power Shield Pattern - Ice Rain</t>
  </si>
  <si>
    <t>Tile Round 1 x 1 with Thermal Detonator Print</t>
  </si>
  <si>
    <t>Ninjago Masters of Spinjitzu Deck #1 Game Card 1 - Sensei Wu (White Outfit) (3D Lenticular Card)</t>
  </si>
  <si>
    <t>Ninjago Masters of Spinjitzu Deck #1 Game Card 33 - Hurricane - North American Version</t>
  </si>
  <si>
    <t>Minfigure Helmet - Nindroid Headpiece with Complex Targeting System Print</t>
  </si>
  <si>
    <t>Legs and Dark Red Hips with Buckles and Dark Red Loincloth with Gold Trim Print</t>
  </si>
  <si>
    <t>Torso Ninjago Gold Skeleton Print / Black Arms / Black Hands</t>
  </si>
  <si>
    <t>Torso Ninjago Robe with Three Black Clasps, Mechanical Components and Silver Saw Blade Emblem Print / Black Arms / Black Hands</t>
  </si>
  <si>
    <t>Reddish Brown Hips and 1 Dark Brown Left Leg with Green Armor and Knee Belt, 1 Orange Right Leg with Black and Silver Bolted Armor Plates Pattern</t>
  </si>
  <si>
    <t>Head Beard Gray Stubble, Black Moustache and Angry Eyebrows, Lines under Eyes, Smirk Pattern - Stud Recessed</t>
  </si>
  <si>
    <t>Legs and Hips with SW Sith Robe Print (Darth Vader)</t>
  </si>
  <si>
    <t>Torso SW Darth Vader Imperial Star Destroyer Print / Black Arms / Black Hands</t>
  </si>
  <si>
    <t>Fabuland Figure Bulldog 3 [Buzzy / Boris] with Postman's Hat</t>
  </si>
  <si>
    <t>Minifig Head Black Sunglasses, Closed Mouth, Dark Brown Sideburns Print [Hollow Stud]</t>
  </si>
  <si>
    <t>Minifig Hair Female Mid-Length Wavy Pulled Back with Partial Bun and Side Bangs, Hole on Top</t>
  </si>
  <si>
    <t>Fly Wheel Fairing Large Cat Streamlined Shape with Sir Fangar Print (70156)</t>
  </si>
  <si>
    <t>Legs and Hips with White Lab Coat Print (Doc Ock)</t>
  </si>
  <si>
    <t>Spider-Man (Junior-fig)</t>
  </si>
  <si>
    <t>Minifig Cape - Cloth, Spongebob</t>
  </si>
  <si>
    <t>Minifig Head Modified Mechanical (Battle Droid) with Orange Insignia Print</t>
  </si>
  <si>
    <t>Torso Mechanical, Battle Droid with Orange Dot Insignia Print</t>
  </si>
  <si>
    <t>Torso Clone Trooper Armour with Dark Red Details and Gray Belts Print / Dark Red Arm Left / White Arm Right / Black Hands</t>
  </si>
  <si>
    <t>Minifig Helmet SW Rebel with B-wing Pilot Print</t>
  </si>
  <si>
    <t>Minifig Head Male Brown Thick Eyebrows, Blue Eyes, Scar and Lines Print (SW Clone Wars Anakin) [Hollow Stud]</t>
  </si>
  <si>
    <t>Legs and Hips with SW Large Pockets Print (Imperial Crew)</t>
  </si>
  <si>
    <t>Minifig Statuette, Emperor Palpatine Hologram</t>
  </si>
  <si>
    <t>Torso SW Imperial Crew Uniform Print / Black Arms / Black Hands Hands</t>
  </si>
  <si>
    <t>Torso SW Imperial Officer 5 Print / Dark Bluish Gray Arms / Black Hands</t>
  </si>
  <si>
    <t>Brick Round 2 x 2 Dome Top with Tan Print (Astromech Droid)</t>
  </si>
  <si>
    <t>Legs and Hips with SW RA-7 Droid Print</t>
  </si>
  <si>
    <t>Minifig Head Modified RA-7 Protocol Droid</t>
  </si>
  <si>
    <t>Torso SW Jedi Robe, Dark Tan Belt and Reddish Brown Undershirt Print (Ithorian Jedi) / Medium Dark Flesh Arms / Medium Dark Flesh Hands</t>
  </si>
  <si>
    <t>Torso SW RA-7 with Peeling Paint Print / Dark Bluish Gray Arms / Dark Bluish Gray Hands</t>
  </si>
  <si>
    <t>Minifig Head Alien with SW Jawa, Yellow Eyes with Orange Rim Print [Hollow Stud]</t>
  </si>
  <si>
    <t>Brick Round 2 x 2 x 2 with Robot Decoration - Bottom Axle Holder 'x' Shape '+' Orientation</t>
  </si>
  <si>
    <t>Minifig Head Beard with SW Gray Beard and Eyebrows, Lines under Eyes, Furrowed Brow, White Pupils, Lines on Cheeks Print (SW Obi-Wan) [Hollow Stud]</t>
  </si>
  <si>
    <t>Torso SW Hooded Coat over Tan Jedi Robe with Undershirt and Belt Print (SW Obi-Wan) / Dark Brown Arms / Light Flesh Hands</t>
  </si>
  <si>
    <t>Torso SW Weequay Armor with Silver Lines Print / Dark Blue Arm and Dark Bluish Gray Hand Left / Pearl Gold Arm and Hand Right</t>
  </si>
  <si>
    <t>Arm Mechanical, General Grievous (Clone Wars) with Tan Print on Left</t>
  </si>
  <si>
    <t>Torso/Head Mechanical, SW TX-20 Print (Tactical Droid)</t>
  </si>
  <si>
    <t>Legs and Black Hips with SW Golden Belt Geonosian Zombie Print</t>
  </si>
  <si>
    <t>Torso SW Vest with Dark Tan Stripes and Reddish Brown Shoulder Strap Print / Dark Orange Arms / Reddish Brown Hands</t>
  </si>
  <si>
    <t>Torso SW Vest with Overlapping Panels and Metallic Silver Badge Print / Olive Green Arms / Dark Bluish Gray Hands</t>
  </si>
  <si>
    <t>Legs and Dark Brown Hips with SW Dark Brown Jedi Robe Print</t>
  </si>
  <si>
    <t>Legs and Hips with SW Jedi Robe Print</t>
  </si>
  <si>
    <t>Legs and Dark Tan Hips with Tan SW Jedi Robe Print</t>
  </si>
  <si>
    <t>Torso SW Layered Shirt, Dark Bluish Gray Undershirt, Reddish Brown Belt Print / Tan Arms / Dark Bluish Gray Hands</t>
  </si>
  <si>
    <t>Minifig - Star Wars Darth Vader with Light-Up Lightsaber Complete Assembly</t>
  </si>
  <si>
    <t>Legs and White Hips with SW Luke Bacta Tank Print</t>
  </si>
  <si>
    <t>Legs and Dark Tan Hips with Dark Tan and Brown Fur Print (SW Gamorrean)</t>
  </si>
  <si>
    <t>Minifig Head Modified Greedo with Dark Blue Eyes Print</t>
  </si>
  <si>
    <t>Minifig Helmet SW Stormtrooper, Dotted Mouth, Sand Blue Marks and Tan Dirt Stains Print</t>
  </si>
  <si>
    <t>Torso SW Armor Stormtrooper, Black Pocket Device and Tan Dirt Stains Print / White Arms / Black Hands</t>
  </si>
  <si>
    <t>Torso SW Vest with Pockets and Medium Blue Shirt Print (Greedo) / Medium Azure Arms / Sand Green Hands</t>
  </si>
  <si>
    <t>Brick Round 2 x 2 Truncated Cone with R1 Series Print</t>
  </si>
  <si>
    <t>Legs and Dark Brown Hips with SW Tan Robe and Dark Tan Shirt Print</t>
  </si>
  <si>
    <t>Tile 2 x 2 with White Stripe and Rectangles (SW Gonk Droid) Print</t>
  </si>
  <si>
    <t>Torso SW C-3PO with Red and White Wires, Oil Stains and Silver Robot Limiter Print / Pearl Gold Arms / Pearl Gold Hands</t>
  </si>
  <si>
    <t>Torso SW Jawa with Dark Brown Pouches and Black and Gold Straps Print / Reddish Brown Arms / Dark Brown Hands</t>
  </si>
  <si>
    <t>Legs and Hips with SW Black Special Forces Clone Trooper Armor Print</t>
  </si>
  <si>
    <t>Windscreen 6 x 6 x 3 Canopy Half Sphere with Dual 2 Fingers and SW Rebel Ghost Print (75053)</t>
  </si>
  <si>
    <t>Set 9616 Activity Booklet 1 - Lawnmower</t>
  </si>
  <si>
    <t>Legs and Dark Blue Hips with Belt and Pockets on Dark Blue Print</t>
  </si>
  <si>
    <t>Legs and Light Bluish Gray Hips with Belt, Light Bluish Gray Straps with Dark Pink Dots and Light Bluish Gray Talons Print</t>
  </si>
  <si>
    <t>Torso Female Armor with Dark Purple Belt with Gray Clasp Print / Black Arms / Dark Bluish Gray Hands</t>
  </si>
  <si>
    <t>Cat Tail with Bright Light Orange Flames Print</t>
  </si>
  <si>
    <t>Legs and Hips with Belt with Gold Buckle and Coat Tails Outline Print</t>
  </si>
  <si>
    <t>Minifig Hat, Cowboy with Gold Star Print</t>
  </si>
  <si>
    <t>Legs and Hips with Leotard and White Leg Warmers Print</t>
  </si>
  <si>
    <t>Slope 65° 2 x 2 x 2 with Bottom Tube with Layered Dress with Frilly Trim Print</t>
  </si>
  <si>
    <t>Torso Female Laced Corset with Red Frills, Pendant Print, Flat Silver Arms and Light Bluish Gray Hands</t>
  </si>
  <si>
    <t>Torso Female Open Safety Vest with Reflective Stripes over Olive Green Shirt Print, Yellow Arms and Yellow Hands</t>
  </si>
  <si>
    <t>Minifig Head Dual Sided Open Lopsided Smile / Laughing Print [Hollow Stud]</t>
  </si>
  <si>
    <t>Legs And White Hips with White Panda Suit Bottom Print</t>
  </si>
  <si>
    <t>Minifig Hair Female Beehive Style with Sideways Fringe</t>
  </si>
  <si>
    <t>Minifig Head Alien Female with Red Eyes, 4 Mouth Squares, Beauty Mark and Headset Print [Hollow Stud]</t>
  </si>
  <si>
    <t>Torso Female Open Herringbone Jacket, Red Bow Tie Scarf, Black Belt Print, Bright Light Orange Arms and Light Bluish Gray Hands</t>
  </si>
  <si>
    <t>Legs and Hips with Leather Belt, Knee Patch, Stain and Powder Horn Print</t>
  </si>
  <si>
    <t>Minifig Head Alien with Red Eyes, Metal Eyebrows with Rivets, Broken Teeth and Stubble Bolts Print [Hollow Stud]</t>
  </si>
  <si>
    <t>Minifig Raccoon Skin Cap with Brown Tail Rings Print</t>
  </si>
  <si>
    <t>Torso Leather Shirt with Reddish Brown Overalls and Feathers and Tail Print, Medium Dark Flesh Arms and Light Bluish Gray Hands</t>
  </si>
  <si>
    <t>Minifig Head Male Brown Eyebrows, Goatee and Moustache, White Pupils Print [Hollow Stud]</t>
  </si>
  <si>
    <t>Torso Vest with Gold Trim, Buttons and Floral Motif Print, Dark Red Arms and Yellow Hands</t>
  </si>
  <si>
    <t>Legs and Hips with Cavalry Gold Belt and Dark Red Sash Print</t>
  </si>
  <si>
    <t>Minifig Head Dual Sided Dark Tan Moustache and Eyebrows, Stern / Angry Print (Captain J. Fuller) [Hollow Stud]</t>
  </si>
  <si>
    <t>Cloth Sail Triangular 18 x 34 with Winged Edge and Dark Brown Print</t>
  </si>
  <si>
    <t>Legs and Sand Green Hips with Sand Green Robe and Gold Chain Mail Print</t>
  </si>
  <si>
    <t>Torso LotR Armor with Light Green and Dark Red Straps and Belt Print / Yellowish Green Arms / Dark Bluish Gray Hands</t>
  </si>
  <si>
    <t>Minifig Head Modified Simpsons Ned Flanders</t>
  </si>
  <si>
    <t>Legs and Hips with Silver Prosthetic Bionic Right Leg Print</t>
  </si>
  <si>
    <t>Minifig Head Armor with Rivets</t>
  </si>
  <si>
    <t>Hero Factory Mask (Aquagon)</t>
  </si>
  <si>
    <t>Soma de quantity</t>
  </si>
  <si>
    <t>Holiday Ornament with Red Bricks</t>
  </si>
  <si>
    <t>LEGO® DIMENSIONS™ Benny Fun Pack</t>
  </si>
  <si>
    <t>Heartlake Grand Hotel</t>
  </si>
  <si>
    <t>Gorzan's Walker</t>
  </si>
  <si>
    <t>Superstar Figure</t>
  </si>
  <si>
    <t>Mighty Micros: Spider-Man vs. Scorpion</t>
  </si>
  <si>
    <t>Advent Calendar 2014 Star Wars (Day 14) - Moisture Vaporator</t>
  </si>
  <si>
    <t>Advent Calendar 2014 Star Wars (Day 8) - Snowtroo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NumberFormat="1"/>
    <xf numFmtId="0" fontId="0" fillId="0" borderId="0" xfId="0" applyAlignment="1">
      <alignment horizontal="left" indent="4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o Ponte" refreshedDate="44923.623880208332" backgroundQuery="1" createdVersion="8" refreshedVersion="8" minRefreshableVersion="3" recordCount="0" supportSubquery="1" supportAdvancedDrill="1" xr:uid="{C15B9700-4639-44F5-8EA6-3BFC900599F7}">
  <cacheSource type="external" connectionId="5"/>
  <cacheFields count="6">
    <cacheField name="[sets  2].[theme].[theme]" caption="theme" numFmtId="0" hierarchy="14" level="1">
      <sharedItems containsBlank="1" count="379">
        <s v="12V"/>
        <s v="4 Juniors"/>
        <s v="4.5V"/>
        <s v="9V"/>
        <s v="Advent"/>
        <s v="Advent Sub-Set"/>
        <s v="Adventurers"/>
        <s v="Agents"/>
        <s v="Agori"/>
        <s v="Airjitzu"/>
        <s v="Airport"/>
        <s v="Alien Conquest"/>
        <s v="Alpha Team"/>
        <s v="An Unexpected Journey"/>
        <s v="Angry Birds"/>
        <s v="Animals"/>
        <s v="Aquanauts"/>
        <s v="Aquaraiders I"/>
        <s v="Aquaraiders II"/>
        <s v="Aquasharks"/>
        <s v="Aquazone"/>
        <s v="Architecture"/>
        <s v="Arctic"/>
        <s v="Arctic Technic"/>
        <s v="Atlantis"/>
        <s v="Avatar"/>
        <s v="Avengers"/>
        <s v="Barraki"/>
        <s v="Basic"/>
        <s v="Basic Model"/>
        <s v="Basic Set"/>
        <s v="Basketball"/>
        <s v="Batman"/>
        <s v="Battle Vehicles"/>
        <s v="Belville"/>
        <s v="Ben 10"/>
        <s v="Bionicle"/>
        <s v="Black Falcons"/>
        <s v="Black Knights"/>
        <s v="Blacktron I"/>
        <s v="Blacktron II"/>
        <s v="Boat"/>
        <s v="Bohrok"/>
        <s v="Bohrok Va"/>
        <s v="Bohrok-Kal"/>
        <s v="Books"/>
        <s v="Brickheadz"/>
        <s v="Bricktober"/>
        <s v="Building"/>
        <s v="Building Set with People"/>
        <s v="Bulk Bricks"/>
        <s v="Cargo"/>
        <s v="Cars"/>
        <s v="Castle"/>
        <s v="Chamber of Secrets"/>
        <s v="Christmas"/>
        <s v="City"/>
        <s v="Classic"/>
        <s v="Classic Basic"/>
        <s v="Classic Castle"/>
        <s v="Classic Space"/>
        <s v="Clikits"/>
        <s v="Coast Guard"/>
        <s v="Collectible Minifigures"/>
        <s v="Competition"/>
        <s v="Constraction"/>
        <s v="Construction"/>
        <s v="Control Lab"/>
        <s v="Cowboys"/>
        <s v="Creator"/>
        <s v="Creature"/>
        <s v="Crusaders"/>
        <s v="Dark Forest"/>
        <s v="Desert"/>
        <s v="Designer Sets"/>
        <s v="DFB Minifigures"/>
        <s v="Dimensions"/>
        <s v="Dino"/>
        <s v="Dino 2010"/>
        <s v="Dino Attack"/>
        <s v="Dino Island"/>
        <s v="Dinosaurs"/>
        <s v="Discovery"/>
        <s v="Disney"/>
        <s v="Disney Princess"/>
        <s v="Disney's Mickey Mouse"/>
        <s v="Divers"/>
        <s v="Drome Racers"/>
        <s v="Duplo"/>
        <s v="Easter"/>
        <s v="Educational and Dacta"/>
        <s v="eLAB"/>
        <s v="Elves"/>
        <s v="EV3"/>
        <s v="Exo-Force"/>
        <s v="Expert Builder"/>
        <s v="Exploriens"/>
        <s v="Extreme Team"/>
        <s v="Fabuland"/>
        <s v="Factory"/>
        <s v="Fairy-Tale"/>
        <s v="Fantasy Era"/>
        <s v="Farm"/>
        <s v="Ferrari"/>
        <s v="Ferries"/>
        <s v="Fire"/>
        <s v="FIRST LEGO League"/>
        <s v="Food &amp; Drink"/>
        <s v="Forestmen"/>
        <s v="Freestyle"/>
        <s v="Friends"/>
        <s v="Fright Knights"/>
        <s v="Fusion"/>
        <s v="Futuron"/>
        <s v="Galaxy Squad"/>
        <s v="Game"/>
        <s v="Gas Station"/>
        <s v="Gear"/>
        <s v="Gears"/>
        <s v="Ghostbusters"/>
        <s v="Glatorian"/>
        <s v="Glatorian Legends"/>
        <s v="Goblet of Fire"/>
        <s v="Golden Land"/>
        <s v="Gravity Games"/>
        <s v="Guardians of the Galaxy"/>
        <s v="Halloween"/>
        <s v="Harbor"/>
        <s v="Harry Potter"/>
        <s v="Hero Factory"/>
        <s v="Heroes"/>
        <s v="HO 1:87 Vehicles"/>
        <s v="Hobby Sets"/>
        <s v="Hockey"/>
        <s v="Holiday"/>
        <s v="Homemaker"/>
        <s v="Hospital"/>
        <s v="Hydronauts"/>
        <s v="Ice Planet 2002"/>
        <s v="Imperial Armada"/>
        <s v="Imperial Soldiers"/>
        <s v="Indians"/>
        <s v="Insectoids"/>
        <s v="Inventor"/>
        <s v="Iron Man"/>
        <s v="Island Xtreme Stunts"/>
        <s v="Islanders"/>
        <s v="Jumbo Bricks"/>
        <s v="Jungle"/>
        <s v="Jungle Rescue"/>
        <s v="Juniors"/>
        <s v="Jurassic Park III"/>
        <s v="Jurassic World"/>
        <s v="Justice League"/>
        <s v="Key Chain"/>
        <s v="Kingdom of the Crystal Skull"/>
        <s v="Kingdoms"/>
        <s v="Knights Kingdom I"/>
        <s v="Knights Kingdom II"/>
        <s v="Lamborghini"/>
        <s v="Last Crusade"/>
        <s v="Launch Command"/>
        <s v="Learning"/>
        <s v="Legend Beasts"/>
        <s v="Legends of Chima"/>
        <s v="LEGO Brand Store"/>
        <s v="LEGO Exclusive"/>
        <s v="LEGO Ideas and CUUSOO"/>
        <s v="Legoland"/>
        <s v="Legoland Parks"/>
        <s v="Life On Mars"/>
        <s v="Lion Knights"/>
        <s v="M:Tron"/>
        <s v="Mars Mission"/>
        <s v="Marvel"/>
        <s v="Master Building Academy"/>
        <s v="Matoran of Light"/>
        <s v="Matoran of Mahri Nui"/>
        <s v="Matoran of Mata Nui"/>
        <s v="Matoran of Metru Nui"/>
        <s v="Matoran of Voya Nui"/>
        <s v="Mindstorms"/>
        <s v="Minecraft"/>
        <s v="Mini"/>
        <s v="Minifig Pack"/>
        <s v="Minitalia"/>
        <s v="Mission Deep Freeze"/>
        <s v="Mission Deep Sea"/>
        <s v="Mistika"/>
        <s v="Model"/>
        <s v="Model Team"/>
        <s v="Modular Buildings"/>
        <s v="Monster Fighters"/>
        <s v="Monthly Mini Model Build"/>
        <s v="Mosaic"/>
        <s v="My Own Creation"/>
        <s v="My Own Train"/>
        <s v="Nexo Knights"/>
        <s v="Ninja"/>
        <s v="Ninjago"/>
        <s v="NXT"/>
        <s v="Off-Road"/>
        <s v="Order of the Phoenix"/>
        <s v="Orient Expedition"/>
        <s v="Other"/>
        <s v="Outback"/>
        <s v="Paradisa"/>
        <s v="Phantoka"/>
        <s v="Pharaoh's Quest"/>
        <s v="Pick A Model"/>
        <s v="Piraka"/>
        <s v="Pirates"/>
        <s v="Pirates I"/>
        <s v="Pirates II"/>
        <s v="Pirates III"/>
        <s v="Pirates of the Caribbean"/>
        <s v="Planet Series 2"/>
        <s v="Planet Series 3"/>
        <s v="Planet Series 4"/>
        <s v="Playhouse"/>
        <s v="Playsets"/>
        <s v="Police"/>
        <s v="Post Office"/>
        <s v="Power Functions"/>
        <s v="Power Miners"/>
        <s v="Power Racers"/>
        <s v="Prince of Persia"/>
        <s v="Prisoner of Azkaban"/>
        <s v="Promotional"/>
        <s v="Protectors"/>
        <s v="Race"/>
        <s v="Racers"/>
        <s v="Radio Control"/>
        <s v="Rahaga"/>
        <s v="Rahi"/>
        <s v="Rahkshi"/>
        <s v="Raiders of the Lost Ark"/>
        <s v="RC Train"/>
        <s v="RCX"/>
        <s v="Recreation"/>
        <s v="Res-Q"/>
        <s v="Riding Cycle"/>
        <s v="RoboForce"/>
        <s v="RoboRiders"/>
        <s v="Robot"/>
        <s v="Rock Raiders"/>
        <s v="Royal Knights"/>
        <s v="Scala"/>
        <s v="Scooby-Doo"/>
        <s v="Sculptures"/>
        <s v="Seasonal"/>
        <s v="Series 1"/>
        <s v="Series 1 Minifigures"/>
        <s v="Series 10 Minifigures"/>
        <s v="Series 11 Minifigures"/>
        <s v="Series 12 Minifigures"/>
        <s v="Series 13 Minifigures"/>
        <s v="Series 14 Minifigures"/>
        <s v="Series 15 Minifigures"/>
        <s v="Series 16 Minifigures"/>
        <s v="Series 17 Minifigures"/>
        <s v="Series 2"/>
        <s v="Series 2 Minifigures"/>
        <s v="Series 3"/>
        <s v="Series 3 Minifigures"/>
        <s v="Series 4"/>
        <s v="Series 4 Minifigures"/>
        <s v="Series 5"/>
        <s v="Series 5 Minifigures"/>
        <s v="Series 6"/>
        <s v="Series 6 Minifigures"/>
        <s v="Series 7"/>
        <s v="Series 7 Minifigures"/>
        <s v="Series 8"/>
        <s v="Series 8 Minifigures"/>
        <s v="Series 9"/>
        <s v="Series 9 Minifigures"/>
        <s v="Service Packs"/>
        <s v="Skull Spiders"/>
        <s v="Skylines"/>
        <s v="Soccer"/>
        <s v="Soft Bricks"/>
        <s v="Sorcerer's Stone"/>
        <s v="Space"/>
        <s v="Space Police I"/>
        <s v="Space Police II"/>
        <s v="Space Police III"/>
        <s v="Space Port"/>
        <s v="Speed Champions"/>
        <s v="Speed Racer"/>
        <s v="Speed Slammers"/>
        <s v="Speedorz"/>
        <s v="Spider-Man"/>
        <s v="Spider-Man 2"/>
        <s v="SpongeBob SquarePants"/>
        <s v="Sports"/>
        <s v="Spybiotics"/>
        <s v="Spyrius"/>
        <s v="Star Wars"/>
        <s v="Star Wars Clone Wars"/>
        <s v="Star Wars Episode 1"/>
        <s v="Star Wars Episode 2"/>
        <s v="Star Wars Episode 3"/>
        <s v="Star Wars Episode 4/5/6"/>
        <s v="Star Wars Episode 7"/>
        <s v="Star Wars Episode 8"/>
        <s v="Star Wars Expanded Universe"/>
        <s v="Star Wars Other"/>
        <s v="Star Wars Rebels"/>
        <s v="Star Wars Rogue One"/>
        <s v="Stars"/>
        <s v="Station"/>
        <s v="Stingrays"/>
        <s v="Studios"/>
        <s v="Super Heroes"/>
        <s v="Superman"/>
        <s v="Supplemental"/>
        <s v="Team GB"/>
        <s v="Technic"/>
        <s v="Teenage Mutant Ninja Turtles"/>
        <s v="Temple of Doom"/>
        <s v="Thanksgiving"/>
        <s v="The Battle of the Five Armies"/>
        <s v="The Desolation of Smaug"/>
        <s v="The Fellowship of the Ring"/>
        <s v="The Hobbit"/>
        <s v="The LEGO Movie"/>
        <s v="The LEGO Movie Series"/>
        <s v="The Lone Ranger"/>
        <s v="The Lord of the Rings"/>
        <s v="The Return of the King"/>
        <s v="The Simpsons"/>
        <s v="The Two Towers"/>
        <s v="Throwbot Slizer"/>
        <s v="Time Cruisers"/>
        <s v="Tiny Turbos"/>
        <s v="Titans"/>
        <s v="Toa"/>
        <s v="Toa Hagah"/>
        <s v="Toa Hordika"/>
        <s v="Toa Inika"/>
        <s v="Toa Mahri"/>
        <s v="Toa Metru"/>
        <s v="Toa Nuva"/>
        <s v="Toa Okoto"/>
        <s v="Tohunga"/>
        <s v="Town"/>
        <s v="Town Plan"/>
        <s v="Toy Story"/>
        <s v="Track System"/>
        <s v="Traffic"/>
        <s v="Train"/>
        <s v="Trains"/>
        <s v="Turaga"/>
        <s v="UFO"/>
        <s v="Ultimate Collector Series"/>
        <s v="Ultra Agents"/>
        <s v="Unitron"/>
        <s v="Universal Building Set"/>
        <s v="Universe"/>
        <s v="Vahki"/>
        <s v="Valentine"/>
        <s v="Vehicle"/>
        <s v="Vehicles"/>
        <s v="Vikings"/>
        <s v="Villains"/>
        <s v="Visorak"/>
        <s v="Warriors"/>
        <s v="WeDo"/>
        <s v="Western "/>
        <s v="Williams F1"/>
        <s v="Wolfpack"/>
        <s v="World City"/>
        <s v="World Racers"/>
        <s v="Xalax"/>
        <s v="X-Men"/>
        <s v="X-Pod"/>
        <s v="Znap"/>
        <m/>
      </sharedItems>
    </cacheField>
    <cacheField name="[sets  2].[name].[name]" caption="name" numFmtId="0" hierarchy="12" level="1">
      <sharedItems containsBlank="1" count="9412">
        <s v="12V Motor with Accessories Pack"/>
        <s v="12V Rail Contact Wire with Transformer Connector"/>
        <s v="12V Replacement Electric Motor"/>
        <s v="12V Sleeper (Track) Contacts for Old Motor Type I and II"/>
        <s v="12V Transformer for 220V Pack"/>
        <s v="8 Curved 12V Conducting Rails"/>
        <s v="8 Straight 12V Conducting Rails"/>
        <s v="Automatic Left Electric Switch"/>
        <s v="Automatic Right Electric Switch"/>
        <s v="Motor Bushings"/>
        <s v="Steam Locomotive"/>
        <s v="Train with 12V Electric Motor"/>
        <s v="12V Electric Train with 2 Wagons"/>
        <s v="12V Extension Cord Pack"/>
        <s v="12V New Transformer for 110V Pack"/>
        <s v="Diesel Locomotive"/>
        <s v="12V Diesel Locomotive with Crane and Tipper Wagon"/>
        <s v="12V Freight Train and Track"/>
        <s v="12V New Transformer for 220V Pack"/>
        <s v="12V Rail Contact Wire with Transformer Connector with Cap"/>
        <s v="Diesel Locomotive with DB Sticker"/>
        <s v="Electric Crossing"/>
        <s v="Left and Right Switches"/>
        <s v="12V Locomotive"/>
        <s v="12V Motor"/>
        <s v="8 Curved Electric Rails Gray 12v"/>
        <s v="8 Straight Electric Rails Gray 12v"/>
        <s v="Crossing, Electric Rails Gray 12v"/>
        <s v="Diesel Shunter Locomotive"/>
        <s v="Electric Goods Train"/>
        <s v="Inter-City Passenger Train"/>
        <s v="Left and Right Manual Points with Electric Rails"/>
        <s v="Level Crossing Manual"/>
        <s v="Lighting Set Electric 12v"/>
        <s v="Remote Controlled Point Motor"/>
        <s v="Remote Controlled Points Left 12v"/>
        <s v="Remote Controlled Points Right 12v"/>
        <s v="Remote Controlled Signal 12v"/>
        <s v="Steam Engine"/>
        <s v="Transformer / Controller 12V"/>
        <s v="Electric Passenger Train"/>
        <s v="Remote Controlled Decoupling"/>
        <s v="12V Train Light Posts"/>
        <s v="Diesel Heavy Shunting Locomotive"/>
        <s v="Freight Steam Train"/>
        <s v="Remote Controlled Road Crossing"/>
        <s v="Freight Train"/>
        <s v="High-Speed City Express Passenger Train"/>
        <s v="Car Transport Depot"/>
        <s v="Container Crane Depot"/>
        <s v="Picture Frame and Mirror"/>
        <s v="4.5V Battery Case"/>
        <s v="4.5V Motor with Wheels (Large Version)"/>
        <s v="4.5V Motor with Wheels (Small Version)"/>
        <s v="Curved Track"/>
        <s v="Large Train Wagon"/>
        <s v="Locomotive with Motor"/>
        <s v="Motorized Train Set"/>
        <s v="Small Train Set"/>
        <s v="Starter Train Set with Motor"/>
        <s v="Starter Train Set without Motor"/>
        <s v="Straight Track"/>
        <s v="Two Train Wagons"/>
        <s v="2 Cross Rails, 8 Straight Tracks, 4 Base Plates"/>
        <s v="Locomotive without Motor"/>
        <s v="Switch Track - 1 Right and 1 Left"/>
        <s v="2 Signals with Automatic Stop / Go Attachment"/>
        <s v="4.5V Motor Set"/>
        <s v="Deluxe Motorized Train Set"/>
        <s v="Electronic Train"/>
        <s v="Magnetic Couplings"/>
        <s v="Super Train Set"/>
        <s v="Automatic Direction Changer"/>
        <s v="Complete Freight Train Set with Tipper Trucks"/>
        <s v="Electronic Control Unit (Forward - Stop)"/>
        <s v="Electronic Control Unit (Forward/Backward - Stop)"/>
        <s v="Goods Wagon"/>
        <s v="Loco and Tender"/>
        <s v="Motorized Freight or Passenger Train (Sears Exclusive)"/>
        <s v="Passenger Coach"/>
        <s v="Railroad Crossing Gate"/>
        <s v="Tipping Wagon"/>
        <s v="Train Set"/>
        <s v="Replacement 4.5V Motor"/>
        <s v="Steam Locomotive (Push)"/>
        <s v="Mobile Crane (Plate Base)"/>
        <s v="Battery Wagon with Signal and Direction - Changing"/>
        <s v="Complete Train Set with Motor, Signals and Switch"/>
        <s v="Complete Train Set Without Motor"/>
        <s v="Mobile Crane (Train Base)"/>
        <s v="Port Crane and Flat Waggon"/>
        <s v="Push Along Play Train"/>
        <s v="Train with 5 Wagons and Circle of Track"/>
        <s v="Wagon with Double Tippers"/>
        <s v="Central Station"/>
        <s v="Locomotive (Push)"/>
        <s v="Mobile Crane and Waggon"/>
        <s v="Passenger Sleeping Car"/>
        <s v="Tanker Waggon (Shell)"/>
        <s v="Train Set with Signal"/>
        <s v="Battery Box"/>
        <s v="Complete Train Set with Motor and Signal"/>
        <s v="Crossover, Straight Rails"/>
        <s v="Fuel Refinery"/>
        <s v="Level Crossing"/>
        <s v="Refrigerated Car with Forklift"/>
        <s v="Cargo Wagon"/>
        <s v="Cargo Station"/>
        <s v="Flat Wagon"/>
        <s v="Loading Ramp and Car Transport Wagon"/>
        <s v="Passenger Wagon"/>
        <s v="8 Curved Rails Gray 4.5v"/>
        <s v="8 Straight Rails Gray 4.5v"/>
        <s v="Crane Wagon with Small Container"/>
        <s v="Crossing, Gray 4.5v"/>
        <s v="Diesel Freight Train Set, battery"/>
        <s v="Left and Right Points Manual Gray 4.5v"/>
        <s v="Passenger Carriage"/>
        <s v="Push-Along Passenger Steam Train"/>
        <s v="Push-Along Steam Engine"/>
        <s v="Railway Station"/>
        <s v="Shell Tanker Wagon"/>
        <s v="Freight Loading Depot with Wagon"/>
        <s v="Overhead Gantry and Lighting Maintenance Wagon"/>
        <s v="Passenger Carriage / Sleeper"/>
        <s v="Crane Wagon"/>
        <s v="Manual Road Crossing"/>
        <s v="Steam Cargo Train, battery"/>
        <s v="Blue Hopper Car"/>
        <s v="Crocodile Locomotive"/>
        <s v="Curved Rails"/>
        <s v="Load and Haul Railroad"/>
        <s v="Manual Level Crossing"/>
        <s v="Manual Points"/>
        <s v="Metro Station"/>
        <s v="Metroliner"/>
        <s v="Railroad Tractor Flatbed"/>
        <s v="Road and Rail Maintenance"/>
        <s v="Straight Rails"/>
        <s v="Transformer and Speed Regulator"/>
        <s v="Club Car"/>
        <s v="Container Double Stack"/>
        <s v="Octan Twin Tank Rail Tanker"/>
        <s v="Car Transport Wagon with Car"/>
        <s v="Freight Rail Runner"/>
        <s v="Road and Rail Repair"/>
        <s v="Cargo Crane"/>
        <s v="Cargo Railway"/>
        <s v="Freight and Crane Railway"/>
        <s v="Train Station"/>
        <s v="Train Cars"/>
        <s v="Classic Train"/>
        <s v="Handcar"/>
        <s v="Freight Loading Station"/>
        <s v="Rail and Road Service Truck"/>
        <s v="Rail Crossing"/>
        <s v="Railway Express"/>
        <s v="Railway Express with Transformer and Speed Regulator"/>
        <s v="Train Track Snow Remover"/>
        <s v="Train Wash"/>
        <s v="Electric Train Motor 9V (My Own Train)"/>
        <s v="Santa Fe Super Chief, Limited Edition"/>
        <s v="Santa Fe Super Chief, NOT the Limited Edition"/>
        <s v="Burlington Northern Santa Fe Locomotive"/>
        <s v="TTX Intermodal Double-Stack Car"/>
        <s v="9V Train Switching Track Collection"/>
        <s v="9V Train Track Starter Collection"/>
        <s v="Holiday Train"/>
        <s v="Holiday Train Starter Collection"/>
        <s v="Advent Calendar 1999"/>
        <s v="Advent Calendar 2000"/>
        <s v="24-in-1 Holiday Countdown"/>
        <s v="Advent Calendar 1999 (Day  1) Plane"/>
        <s v="Advent Calendar 1999 (Day  2) Snowman"/>
        <s v="Advent Calendar 1999 (Day  3) Speedboat"/>
        <s v="Advent Calendar 1999 (Day  4) Girl"/>
        <s v="Advent Calendar 1999 (Day  5) Sailboat"/>
        <s v="Advent Calendar 1999 (Day  6) Reindeer"/>
        <s v="Advent Calendar 1999 (Day  7) Plane"/>
        <s v="Advent Calendar 1999 (Day  8) Girl"/>
        <s v="Advent Calendar 1999 (Day  9) Fire Engine"/>
        <s v="Advent Calendar 1999 (Day 10) Santa Minifig"/>
        <s v="Advent Calendar 1999 (Day 11) Dog"/>
        <s v="Advent Calendar 1999 (Day 12) Hippo"/>
        <s v="Advent Calendar 1999 (Day 13) Hovercraft"/>
        <s v="Advent Calendar 1999 (Day 14) Penguin"/>
        <s v="Advent Calendar 1999 (Day 15) Elf"/>
        <s v="Advent Calendar 1999 (Day 16) Seaplane"/>
        <s v="Advent Calendar 1999 (Day 17) Gentleman"/>
        <s v="Advent Calendar 1999 (Day 18) Elephant"/>
        <s v="Advent Calendar 1999 (Day 19) Sea Plane"/>
        <s v="Advent Calendar 1999 (Day 20) Cow"/>
        <s v="Advent Calendar 1999 (Day 21) Police Car"/>
        <s v="Advent Calendar 1999 (Day 22) Dog with Red Hat"/>
        <s v="Advent Calendar 1999 (Day 23) Police Helicopter"/>
        <s v="Advent Calendar 1999 (Day 24) Santa"/>
        <s v="Advent Calendar 2000 (Day  1) Plane"/>
        <s v="Advent Calendar 2000 (Day  2) Snowman"/>
        <s v="Advent Calendar 2000 (Day  3) Ship"/>
        <s v="Advent Calendar 2000 (Day  4) Boy"/>
        <s v="Advent Calendar 2000 (Day  5) Elephant"/>
        <s v="Advent Calendar 2000 (Day  6) Waterplane"/>
        <s v="Advent Calendar 2000 (Day  7) Giraffe"/>
        <s v="Advent Calendar 2000 (Day  8) Boat"/>
        <s v="Advent Calendar 2000 (Day  9) Duck"/>
        <s v="Advent Calendar 2000 (Day 10) Plane"/>
        <s v="Advent Calendar 2000 (Day 11) Elf"/>
        <s v="Advent Calendar 2000 (Day 12) Duck"/>
        <s v="Advent Calendar 2000 (Day 13) Boat"/>
        <s v="Advent Calendar 2000 (Day 14) Rhinocerous"/>
        <s v="Advent Calendar 2000 (Day 15) Girl"/>
        <s v="Advent Calendar 2000 (Day 16) Plane"/>
        <s v="Advent Calendar 2000 (Day 17) Bull"/>
        <s v="Advent Calendar 2000 (Day 18) Hovercraft"/>
        <s v="Advent Calendar 2000 (Day 19) Christmas Bunny"/>
        <s v="Advent Calendar 2000 (Day 20) Jet"/>
        <s v="Advent Calendar 2000 (Day 21) Parrot"/>
        <s v="Advent Calendar 2000 (Day 22) Truck"/>
        <s v="Advent Calendar 2000 (Day 23) Helicopter"/>
        <s v="Advent Calendar 2000 (Day 24) Santa"/>
        <s v="Advent Calendar 2001, Creator (Day  1) Cat"/>
        <s v="Advent Calendar 2001, Creator (Day  2) Max"/>
        <s v="Advent Calendar 2001, Creator (Day  3) Fireplace"/>
        <s v="Advent Calendar 2001, Creator (Day  4) Santa"/>
        <s v="Advent Calendar 2001, Creator (Day  5) Ambulance"/>
        <s v="Advent Calendar 2001, Creator (Day  6) Penguin"/>
        <s v="Advent Calendar 2001, Creator (Day  7) Tina"/>
        <s v="Advent Calendar 2001, Creator (Day  8) Frog with Hat"/>
        <s v="Advent Calendar 2001, Creator (Day  9) Space Buggy"/>
        <s v="Advent Calendar 2001, Creator (Day 10) Dinosaur"/>
        <s v="Advent Calendar 2001, Creator (Day 11) Speedboat"/>
        <s v="Advent Calendar 2001, Creator (Day 12) Reindeer"/>
        <s v="Advent Calendar 2001, Creator (Day 13) Snowman"/>
        <s v="Advent Calendar 2001, Creator (Day 14) Jet Ski"/>
        <s v="Advent Calendar 2001, Creator (Day 15) Dog"/>
        <s v="Advent Calendar 2001, Creator (Day 16) Police Boat"/>
        <s v="Advent Calendar 2001, Creator (Day 17) Whale"/>
        <s v="Advent Calendar 2001, Creator (Day 18) Space Shuttle"/>
        <s v="Advent Calendar 2001, Creator (Day 19) Parrot"/>
        <s v="Advent Calendar 2001, Creator (Day 20) Steamship"/>
        <s v="Advent Calendar 2001, Creator (Day 21) Church"/>
        <s v="Advent Calendar 2001, Creator (Day 22) Helicopter"/>
        <s v="Advent Calendar 2001, Creator (Day 23) Christmas Tree"/>
        <s v="Advent Calendar 2001, Creator (Day 24) Present"/>
        <s v="Advent Calendar 2012, City (Day  1) Fireman with Loudhailer"/>
        <s v="Advent Calendar 2012, City (Day  6) Boy with Snowball"/>
        <s v="Advent Calendar 2012, City (Day  9) Mechanic with Wrench"/>
        <s v="Advent Calendar 2012, City (Day 10) Wheel Dolly with Wheels"/>
        <s v="Advent Calendar 2012, City (Day 11) Firefighter's ATV without Wheels"/>
        <s v="Advent Calendar 2012, City (Day 12) Female Firefighter"/>
        <s v="Advent Calendar 2012, City (Day 13) Desk with Computer and Chair"/>
        <s v="Advent Calendar 2012, City (Day 14) Box with Burning Logs"/>
        <s v="Advent Calendar 2012, City (Day 15) Wall with Safety Equipment"/>
        <s v="Advent Calendar 2012, City (Day 16) Girl with Snowball"/>
        <s v="Advent Calendar 2012, City (Day 17) Catapult"/>
        <s v="Advent Calendar 2012, City (Day 18) Dog and Hydrant"/>
        <s v="Advent Calendar 2012, City (Day 19) Firefighter with Cup"/>
        <s v="Advent Calendar 2012, City (Day 2) Chainsaw with Logs"/>
        <s v="Advent Calendar 2012, City (Day 20) Wheelbarrow with Spade and Snow"/>
        <s v="Advent Calendar 2012, City (Day 21) Warning Lights and Sign"/>
        <s v="Advent Calendar 2012, City (Day 22) Santa's Sled"/>
        <s v="Advent Calendar 2012, City (Day 23) Wrapped Gifts"/>
        <s v="Advent Calendar 2012, City (Day 24) Santa on Snowmobile"/>
        <s v="Advent Calendar 2012, City (Day 3) Christmas Tree"/>
        <s v="Advent Calendar 2012, City (Day 4) Stairs and Star for Tree"/>
        <s v="Advent Calendar 2012, City (Day 5) Wall with Fireman Equipment"/>
        <s v="Advent Calendar 2012, City (Day 7) Toy Fire Engine with Remote"/>
        <s v="Advent Calendar 2012, City (Day 8) Wall with Ski Equipment"/>
        <s v="Adventurer's Accessories"/>
        <s v="Mission 1: Jetpack Pursuit"/>
        <s v="Mission 2: Swamp Raid"/>
        <s v="Mission 3: Gold Hunt"/>
        <s v="Mission 4: Speedboat Rescue"/>
        <s v="Mission 5: Turbocar Chase"/>
        <s v="Mission 6: Mobile Command Center"/>
        <s v="Mission 7: Deep Sea Quest"/>
        <s v="Mission 8: Volcano Base"/>
        <s v="4-Wheeling Pursuit"/>
        <s v="Aerial Defense Unit"/>
        <s v="Gold Tooth's Getaway"/>
        <s v="River Heist"/>
        <s v="Robo Attack"/>
        <s v="Atakus"/>
        <s v="Berix"/>
        <s v="Metus"/>
        <s v="Raanu"/>
        <s v="Tarduk"/>
        <s v="Zesk"/>
        <s v="Airjitzu Cole Flyer"/>
        <s v="Airjitzu Jay Flyer"/>
        <s v="Airjitzu Kai Flyer"/>
        <s v="Airjitzu Morro Flyer"/>
        <s v="Airjitzu Wrayth Flyer"/>
        <s v="Airjitzu Zane Flyer"/>
        <s v="Airjitzu Battle Grounds"/>
        <s v="Airplanes"/>
        <s v="Aeroplane"/>
        <s v="Airplane"/>
        <s v="Biplane"/>
        <s v="Baggage Carts"/>
        <s v="Jumbo Jet"/>
        <s v="Sterling Luggage Carrier"/>
        <s v="Sterling Super Caravelle"/>
        <s v="Caravelle Plane"/>
        <s v="Executive Jet"/>
        <s v="Sterling Boeing 727"/>
        <s v="Lear Jet"/>
        <s v="Lufthansa Boeing 727"/>
        <s v="Lufthansa Double-Decker"/>
        <s v="Spirit of St. Louis"/>
        <s v="JAL Boeing 727"/>
        <s v="Sea Plane"/>
        <s v="Seaplane"/>
        <s v="Martinair Cessna"/>
        <s v="Martinair DC-9"/>
        <s v="Sterling Airways Biplane"/>
        <s v="Airport"/>
        <s v="Sports Airplane"/>
        <s v="Jet Airliner"/>
        <s v="Helicopter"/>
        <s v="{Aeroplane}"/>
        <s v="Britannia Airways"/>
        <s v="Rescue Helicopter"/>
        <s v="Turbo Prop I"/>
        <s v="Air Canada Jet Plane"/>
        <s v="Prop Plane"/>
        <s v="Emirates Airliner"/>
        <s v="Flyercracker USA"/>
        <s v="Airport Shuttle"/>
        <s v="Glory Glider"/>
        <s v="International Jetport"/>
        <s v="Solo Trainer"/>
        <s v="Space Shuttle"/>
        <s v="Stunt Chopper"/>
        <s v="Ultra Light I"/>
        <s v="Aircraft"/>
        <s v="Airport Container Truck"/>
        <s v="Airport Security Squad"/>
        <s v="Jetport Fire Squad"/>
        <s v="Night Chopper"/>
        <s v="Whirlwind Rescue"/>
        <s v="Shuttle Launching Crew"/>
        <s v="Aerial Acrobats"/>
        <s v="Aero Hawk"/>
        <s v="Midnight Transport"/>
        <s v="Sky Ranger"/>
        <s v="Ultra-Light"/>
        <s v="Aero Hawk II"/>
        <s v="Airliner"/>
        <s v="Century Skyway"/>
        <s v="Gas N' Go Flyer"/>
        <s v="Jet"/>
        <s v="Stunt Copter"/>
        <s v="Nighthawk / Sky Wasp"/>
        <s v="Aircraft and Ground Support Equipment and Vehicle"/>
        <s v="Airline Maintenance Vehicle with Trailer"/>
        <s v="Black Hawk / Sky Stormer"/>
        <s v="Condor Promotional Airplane"/>
        <s v="Eagle Stunt Flyer"/>
        <s v="Fiber Optic Multi Set / Multi Racer Set (with Fibre Optics)"/>
        <s v="Light Aircraft and Ground Support"/>
        <s v="Patriot Jet"/>
        <s v="Chopper Force"/>
        <s v="Dragon Fly"/>
        <s v="Gyro Copter"/>
        <s v="Microlight"/>
        <s v="V-TOL"/>
        <s v="Aircraft and Ground Crew"/>
        <s v="Sky Flyer I"/>
        <s v="The Wasp"/>
        <s v="Air Enforcer / Supercopter"/>
        <s v="Airshow (Red Tiger)"/>
        <s v="Spy Runner"/>
        <s v="Sky Pirates"/>
        <s v="Small Aircraft"/>
        <s v="A.I.R. Operations HQ"/>
        <s v="A.I.R. Patrol Jet"/>
        <s v="Dual Turbo Prop"/>
        <s v="Helicopter ANA Promotional Set"/>
        <s v="Red Recon Flyer"/>
        <s v="Super Glider"/>
        <s v="Super Glider (Kabaya Promotional)"/>
        <s v="Turbo Chopper"/>
        <s v="Turbo Chopper (Kabaya Promotional)"/>
        <s v="Twin Rotor Cargo"/>
        <s v="Ultralight Flyer"/>
        <s v="Ultralight Flyer (Kabaya Promotional)"/>
        <s v="Passenger Plane"/>
        <s v="Passenger Plane - SAS Version"/>
        <s v="City Airport -City Logo Box"/>
        <s v="City Airport -Full Size Image Box"/>
        <s v="Passenger Plane - ANA Air Version"/>
        <s v="Passenger Plane - Austrian Air Version"/>
        <s v="Passenger Plane - EL AL Version"/>
        <s v="Passenger Plane - Iberia Version"/>
        <s v="Passenger Plane - JAL Version"/>
        <s v="Passenger Plane - Lauda Air Version"/>
        <s v="Passenger Plane - Snowflake Version"/>
        <s v="Desert Biplane"/>
        <s v="Passenger Plane - Malaysian Air Version"/>
        <s v="Passenger Plane - SWISS Version"/>
        <s v="Airline Promotional Set"/>
        <s v="Airplane Mechanic"/>
        <s v="Airport Firetruck"/>
        <s v="Motion Power"/>
        <s v="Passenger Plane - Aeroflot Version"/>
        <s v="Passenger Plane - ANA Version"/>
        <s v="Passenger Plane - KLM Version"/>
        <s v="Airport - ANA Version"/>
        <s v="Fast Flyers"/>
        <s v="Mini Flyers"/>
        <s v="Airline Promotional Set - ANA limited edition"/>
        <s v="Bi-Plane"/>
        <s v="Air Show Plane"/>
        <s v="Mini Jet"/>
        <s v="Propellor Power"/>
        <s v="Helicopter and Limousine"/>
        <s v="Mini Airplane"/>
        <s v="Mini Helicopter"/>
        <s v="Sports Plane"/>
        <s v="Airport Building Set"/>
        <s v="Commuter Jet"/>
        <s v="Glider"/>
        <s v="Transport Chopper"/>
        <s v="Aviation Adventures"/>
        <s v="Cargo Heliplane"/>
        <s v="Cargo Terminal"/>
        <s v="Red Rotors"/>
        <s v="Stunt Plane"/>
        <s v="Cargo Plane"/>
        <s v="Airport Air Show"/>
        <s v="Airport Cargo Plane"/>
        <s v="Airport Passenger Terminal"/>
        <s v="Airport Starter Set"/>
        <s v="Airport VIP Service"/>
        <s v="Race Plane"/>
        <s v="ADU Jetpack"/>
        <s v="ADU Walker"/>
        <s v="Alien Conquest Battle Pack"/>
        <s v="Alien Defender"/>
        <s v="Alien Mothership"/>
        <s v="Alien Striker"/>
        <s v="Earth Defense HQ"/>
        <s v="Jet-Copter Encounter"/>
        <s v="Tripod Invader"/>
        <s v="UFO Abduction"/>
        <s v="Alpha Team ATV"/>
        <s v="Alpha Team Bomb Squad"/>
        <s v="Alpha Team Cruiser"/>
        <s v="Alpha Team Helicopter"/>
        <s v="Ogel Command Striker"/>
        <s v="Ogel Control Center"/>
        <s v="An Unexpected Gathering"/>
        <s v="Attack of the Wargs"/>
        <s v="Barrel Escape"/>
        <s v="Escape from Mirkwood Spiders"/>
        <s v="Gandalf at Dol Guldur"/>
        <s v="Mirkwood Elf Guard"/>
        <s v="Riddles for The Ring"/>
        <s v="The Goblin King Battle"/>
        <s v="Micro Scale Bag End - San Diego Comic-Con 2013 Exclusive"/>
        <s v="Bird Island Egg Heist"/>
        <s v="King Pig’s Castle"/>
        <s v="Pig City Teardown"/>
        <s v="Piggy Car Escape"/>
        <s v="Piggy Pirate Ship"/>
        <s v="Piggy Plane Attack"/>
        <s v="Bunny's Hutch"/>
        <s v="Cat's Playground"/>
        <s v="Fawn's Forest"/>
        <s v="Hedgehog's Hideaway"/>
        <s v="Parrot's Perch"/>
        <s v="Poodle's Little Palace"/>
        <s v="Puppy's Playhouse"/>
        <s v="Squirrel's Tree House"/>
        <s v="Turtle's Little Oasis"/>
        <s v="Brown Bear's River"/>
        <s v="Cute Kitten"/>
        <s v="Lion Cub's Savannah"/>
        <s v="Macaw's Fountain"/>
        <s v="Orangutan's Banana Tree"/>
        <s v="Panda's Bamboo"/>
        <s v="Penguin's Playground"/>
        <s v="Seal's Little Rock"/>
        <s v="Tiger's Beautiful Temple"/>
        <s v="Turtle's Little Paradise"/>
        <s v="Stephanie's Horse Carriage"/>
        <s v="Puppy Pampering"/>
        <s v="Puppy Playground"/>
        <s v="Puppy Treats &amp; Tricks"/>
        <s v="Crystal Explorer Sub"/>
        <s v="Neptune Discovery Lab"/>
        <s v="Sea Claw 7 / Neptune III"/>
        <s v="Sea Sprint 9"/>
        <s v="Crystal Crawler"/>
        <s v="Paravane"/>
        <s v="Underwater Scooter"/>
        <s v="Aqua Dozer"/>
        <s v="Crystal Scavenger"/>
        <s v="Hydro Reef Wrecker"/>
        <s v="Angler Ambush"/>
        <s v="Aquabase Invasion"/>
        <s v="Crab Crusher"/>
        <s v="Deep Sea Treasure Hunter"/>
        <s v="Lobster Strike"/>
        <s v="The Shipwreck"/>
        <s v="Tiger Shark Attack"/>
        <s v="Deep Sea Predator"/>
        <s v="Shark Scout"/>
        <s v="Shark's Crystal Cave"/>
        <s v="Spy Shark"/>
        <s v="Aquashark Dart"/>
        <s v="Super Sub"/>
        <s v="Aquazone Accessories"/>
        <s v="1 x 1 and 1 x 2 Plates - Black (architectural hobby und modelbau version)"/>
        <s v="1 x 1 and 1 x 2 Plates - Blue (architectural hobby und modelbau version)"/>
        <s v="1 x 1 and 1 x 2 Plates - Light Gray (architectural hobby und modelbau version)"/>
        <s v="1 x 1 and 1 x 2 Plates - Red (architectural hobby und modelbau version)"/>
        <s v="1 x 1 and 1 x 2 Plates - Trans-Clear (architectural hobby und modelbau version)"/>
        <s v="1 x 1 and 1 x 2 Plates - White (architectural hobby und modelbau version)"/>
        <s v="1 x 1 and 1 x 2 Plates - Yellow (architectural hobby und modelbau version)"/>
        <s v="2 x 2 Plates - Black (architectural hobby und modelbau version)"/>
        <s v="2 x 2 Plates - Blue (architectural hobby und modelbau version)"/>
        <s v="2 x 2 Plates - Light Gray (architectural hobby und modelbau version)"/>
        <s v="2 x 2 Plates - Red (architectural hobby und modelbau version)"/>
        <s v="2 x 2 Plates - Trans-Clear (architectural hobby und modelbau version)"/>
        <s v="2 x 2 Plates - White (architectural hobby und modelbau version)"/>
        <s v="2 x 2 Plates - Yellow (architectural hobby und modelbau version)"/>
        <s v="2 x 3 Plates - Black (architectural hobby und modelbau version)"/>
        <s v="2 x 3 Plates - Blue (architectural hobby und modelbau version)"/>
        <s v="2 x 3 Plates - Light Gray (architectural hobby und modelbau version)"/>
        <s v="2 x 3 Plates - Red (architectural hobby und modelbau version)"/>
        <s v="2 x 3 Plates - Trans-Clear (architectural hobby und modelbau version)"/>
        <s v="2 x 3 Plates - White (architectural hobby und modelbau version)"/>
        <s v="2 x 3 Plates - Yellow (architectural hobby und modelbau version)"/>
        <s v="2 x 4 Plates - Black (architectural hobby und modelbau version)"/>
        <s v="2 x 4 Plates - Blue (architectural hobby und modelbau version)"/>
        <s v="2 x 4 Plates - Light Gray (architectural hobby und modelbau version)"/>
        <s v="2 x 4 Plates - Red (architectural hobby und modelbau version)"/>
        <s v="2 x 4 Plates - Trans-Clear (architectural hobby und modelbau version)"/>
        <s v="2 x 4 Plates - White (architectural hobby und modelbau version)"/>
        <s v="2 x 4 Plates - Yellow (architectural hobby und modelbau version)"/>
        <s v="John Hancock Center"/>
        <s v="Sears Tower"/>
        <s v="Empire State Building"/>
        <s v="Fallingwater"/>
        <s v="Seattle Space Needle"/>
        <s v="Solomon R. Guggenheim Museum"/>
        <s v="Rockefeller Center"/>
        <s v="The White House"/>
        <s v="Brandenburg Gate"/>
        <s v="Burj Khalifa"/>
        <s v="Farnsworth House"/>
        <s v="Robie House"/>
        <s v="Willis Tower"/>
        <s v="Big Ben"/>
        <s v="Sungnyemun"/>
        <s v="Sydney Opera House"/>
        <s v="Villa Savoye"/>
        <s v="Architecture Studio"/>
        <s v="Imperial Hotel"/>
        <s v="The Leaning Tower of Pisa"/>
        <s v="United Nations Headquarters"/>
        <s v="Eiffel Tower"/>
        <s v="Marina Bay Sands"/>
        <s v="The Trevi Fountain"/>
        <s v="Flatiron Building"/>
        <s v="Lincoln Memorial"/>
        <s v="Louvre"/>
        <s v="Buckingham Palace"/>
        <s v="United States Capitol Building"/>
        <s v="Solomon R. Guggenheim Museum&amp;reg;"/>
        <s v="Sledge"/>
        <s v="Snowmobile"/>
        <s v="Arctic Expedition"/>
        <s v="Ice Surfer"/>
        <s v="Mobile Outpost"/>
        <s v="Polar Base"/>
        <s v="Polar Explorer"/>
        <s v="Polar Scout"/>
        <s v="Snow Scooter"/>
        <s v="Arctic Accessory Set"/>
        <s v="Arctic Base Camp"/>
        <s v="Arctic Helicrane"/>
        <s v="Arctic Ice Crawler"/>
        <s v="Arctic Icebreaker"/>
        <s v="Arctic Outpost"/>
        <s v="Arctic Scout"/>
        <s v="Arctic Snowmobile"/>
        <s v="Arctic Supply Plane"/>
        <s v="Polar Accessory Set"/>
        <s v="Arctic Rescue Base"/>
        <s v="Arctic Rescue Unit"/>
        <s v="Polar Copter"/>
        <s v="Atlantis Exploration HQ"/>
        <s v="Deep Sea Striker"/>
        <s v="Gateway of the Squid"/>
        <s v="Guardian of the Deep"/>
        <s v="Manta Warrior"/>
        <s v="Mini Sub"/>
        <s v="Monster Crab Clash"/>
        <s v="Neptune Carrier"/>
        <s v="Octopus"/>
        <s v="Piranha"/>
        <s v="Portal of Atlantis"/>
        <s v="Sea Jet"/>
        <s v="Seabed Scavenger"/>
        <s v="Shadow Snapper"/>
        <s v="Typhoon Turbo Sub"/>
        <s v="Undersea Explorer"/>
        <s v="Wreck Raider"/>
        <s v="Angler Attack"/>
        <s v="City of Atlantis"/>
        <s v="Deep Sea Raider"/>
        <s v="Ocean Speeder"/>
        <s v="Seabed Strider"/>
        <s v="Air Temple"/>
        <s v="Fire Nation Ship"/>
        <s v="Captain America's Avenging Cycle"/>
        <s v="Hawkeye with Equipment"/>
        <s v="Hulk"/>
        <s v="Hulk’s Helicarrier Breakout"/>
        <s v="Loki's Cosmic Cube Escape"/>
        <s v="Quinjet"/>
        <s v="Quinjet Aerial Battle"/>
        <s v="Thor and the Cosmic Cube"/>
        <s v="Captain America vs. Hydra"/>
        <s v="Hulk Lab Smash"/>
        <s v="All New Captain America (Sam Wilson) - San Diego Comic-Con 2015 Exclusive"/>
        <s v="Attack on Avengers Tower"/>
        <s v="Avengers Hydra Showdown"/>
        <s v="Iron Man vs. Ultron"/>
        <s v="The Avengers Quinjet"/>
        <s v="The Avengers Quinjet Chase"/>
        <s v="The Hulk"/>
        <s v="The Hulk Buster Smash"/>
        <s v="The Hydra Fortress Smash"/>
        <s v="The SHIELD Helicarrier"/>
        <s v="Throne of Ultron"/>
        <s v="Winter Soldier"/>
        <s v="Avenjet Space Mission"/>
        <s v="Iron Skull Sub Attack"/>
        <s v="Carapar"/>
        <s v="Ehlek"/>
        <s v="Kalmah"/>
        <s v="Mantax"/>
        <s v="Pridak"/>
        <s v="Takadox"/>
        <s v="Basic Building Set"/>
        <s v="Basic Set with Storage Case"/>
        <s v="Crest Basic Building Set"/>
        <s v="Special Value 96 pieces (Canadian Set)"/>
        <s v="Basic Set Trial Size"/>
        <s v="Fire Engine"/>
        <s v="Police Car"/>
        <s v="Tow Truck"/>
        <s v="Basic Building Set with Storage Case"/>
        <s v="Basic Set"/>
        <s v="Basic Set in Bucket"/>
        <s v="Basic Set with Board Game"/>
        <s v="Car"/>
        <s v="Giraffe"/>
        <s v="Lion"/>
        <s v="Ship"/>
        <s v="Snail"/>
        <s v="Basic Building Set Trial Size"/>
        <s v="Medium Bucket"/>
        <s v="Small Bucket"/>
        <s v="Basic Building Set Gift Item"/>
        <s v="Basic Building Set in Bucket"/>
        <s v="Blue Bucket"/>
        <s v="Build-N-Store Chest"/>
        <s v="Large Bucket"/>
        <s v="Basic Building Set with Gift Item"/>
        <s v="Brick Vac"/>
        <s v="XL Bucket"/>
        <s v="Large Bucket for Her"/>
        <s v="Small Bucket for Her"/>
        <s v="Trial Size Imagination"/>
        <s v="Dalmatian Station Building Set"/>
        <s v="Large Dinosaur Bucket"/>
        <s v="Starter Set with Building Plates"/>
        <s v="Boat"/>
        <s v="LEGO Building Set A, Car"/>
        <s v="LEGO Building Set B, Boat"/>
        <s v="LEGO Building Set C, Helicopter"/>
        <s v="LEGO Building Set D, Aircraft"/>
        <s v="Guardsman"/>
        <s v="Lego Motion 1A, Gyro Bird"/>
        <s v="Lego Motion 1B, Turbo Force"/>
        <s v="Lego Motion 2A, Swamp Stinger"/>
        <s v="Lego Motion 2B, Lightning Striker"/>
        <s v="Lego Motion 3A, Land Laser"/>
        <s v="Lego Motion 3B, Sea Eagle"/>
        <s v="Lego Motion 4A, Wind Whirler"/>
        <s v="Lego Motion 4B, Sea Skimmer"/>
        <s v="Mouse"/>
        <s v="Bird"/>
        <s v="Dinosaur"/>
        <s v="Girl"/>
        <s v="Horse"/>
        <s v="Lego Motion 3A, Land Laser - International version"/>
        <s v="Lego Motion 3B, Sea Eagle - International version"/>
        <s v="Lego Motion 4A, Wind Whirler - International version"/>
        <s v="Lego Motion 4B, Sea Skimmer - International version"/>
        <s v="{Basic Promotional Set}"/>
        <s v="South African Flag"/>
        <s v="Bird? Boat? Plane?"/>
        <s v="Flying Duck"/>
        <s v="Jack in the Box Promotional Set: Bob"/>
        <s v="Jack in the Box Promotional Set: Nanas"/>
        <s v="Jack in the Box Promotional Set: Spinner"/>
        <s v="Jack in the Box Promotional Set: Stomper"/>
        <s v="Racing Car"/>
        <s v="Sabah Promotional Set: Aeroplane"/>
        <s v="Sabah Promotional Set: Aircraft"/>
        <s v="Sabah Promotional Set: Airplane"/>
        <s v="Sabah Promotional Set: Boat"/>
        <s v="Sabah Promotional Set: Helicopter"/>
        <s v="Sabah Promotional Set: Penguin"/>
        <s v="Sabah Promotional Set: Plane"/>
        <s v="Sabah Promotional Set: Swamp Boat"/>
        <s v="Sabah Promotional Set: Toucan"/>
        <s v="Sabah Promotional Set: Whale"/>
        <s v="Sabah Promotional Set: Yacht"/>
        <s v="Animal"/>
        <s v="Danone Promotional Set: Bison"/>
        <s v="Danone Promotional Set: Boy"/>
        <s v="Danone Promotional Set: Cow"/>
        <s v="Danone Promotional Set: Duck"/>
        <s v="Danone Promotional Set: Girl"/>
        <s v="Danone Promotional Set: Hippo"/>
        <s v="Danone Promotional Set: Impala"/>
        <s v="Kellogg's Promotional Set: Car"/>
        <s v="Kellogg's Promotional Set: Duck"/>
        <s v="Kellogg's Promotional Set: Helicopter"/>
        <s v="Kellogg's Promotional Set: Plane"/>
        <s v="Plane"/>
        <s v="Rhinocerous"/>
        <s v="Sabah Promotional Set: Steam Liner"/>
        <s v="Mr. Magoriums big book (Mr. Magorium's Wonder Emporium)"/>
        <s v="Parrot"/>
        <s v="Dune Hopper"/>
        <s v="Mini Digger"/>
        <s v="Mini Plane"/>
        <s v="Panda"/>
        <s v="Rescue Robot"/>
        <s v="LEGO Pink Brick Box"/>
        <s v="Fast Car"/>
        <s v="Blue Racer"/>
        <s v="Cargo Heli"/>
        <s v="Flower Cart"/>
        <s v="Red Go-Kart"/>
        <s v="Tractor"/>
        <s v="Vehicle Transporter"/>
        <s v="Automatic Binding Bricks Small Brick Set (Lego Mursten)"/>
        <s v="Lego Bricks Box"/>
        <s v="Volkswagen Kit"/>
        <s v="Basic Building Set in Cardboard"/>
        <s v="Clowns"/>
        <s v="Basic Building Set with Train"/>
        <s v="Bricks'n Motor Set"/>
        <s v="Super Set"/>
        <s v="Building Set"/>
        <s v="Universal Building Set"/>
        <s v="Mini Basic Set"/>
        <s v="Promo Basic Set"/>
        <s v="Super Basic Set"/>
        <s v="Basic Building Set + Storage Case"/>
        <s v="Storage Bucket"/>
        <s v="Duplo Supplementary Bricks"/>
        <s v="Duplo Medium Bucket"/>
        <s v="Turtle Bucket with Motor"/>
        <s v="20th Anniversary Jackpot Bucket"/>
        <s v="Polly Pick-Up"/>
        <s v="Large Bulk Bucket"/>
        <s v="Medium Bulk Bucket"/>
        <s v="25th Anniversary Silver Bucket"/>
        <s v="25th Anniversary Silver Tub"/>
        <s v="35th Anniversary Bucket"/>
        <s v="35th Anniversary Tub"/>
        <s v="400-Piece Purple Bucket"/>
        <s v="Adventures with Max &amp; Tina"/>
        <s v="All Kinds of Animals / Lap Table"/>
        <s v="All That Drives Bucket"/>
        <s v="Animal Adventures Bucket"/>
        <s v="Blue Creator Bucket"/>
        <s v="Building Stories w/NaNa Bird"/>
        <s v="Buildings, Mansions and Shops"/>
        <s v="Fantastic Flyers &amp; Cool Cars Bucket"/>
        <s v="Fun and Cool Transportation"/>
        <s v="Max Goes Flying"/>
        <s v="Max's Pitstop"/>
        <s v="Regular &amp; Transparent Bricks Bucket"/>
        <s v="Spot &amp; Friends"/>
        <s v="The Race of the Year"/>
        <s v="Tina's House"/>
        <s v="Brick Adventures Small Bucket"/>
        <s v="Build and Create"/>
        <s v="Build Your Dreams"/>
        <s v="Creator Bucket"/>
        <s v="Fun with Bricks {small red bucket}"/>
        <s v="Imagine and Build"/>
        <s v="Large Creator Box"/>
        <s v="Large red bucket"/>
        <s v="Make-believe Bucket"/>
        <s v="Small Blue Bucket"/>
        <s v="Small Creator Bucket"/>
        <s v="Blue Tub"/>
        <s v="Build and Imagine {canister, red top}"/>
        <s v="Build with Bricks Bucket {Red Bucket}"/>
        <s v="Create and Imagine"/>
        <s v="Create Your Dreams {Canister, blue top}"/>
        <s v="Creations and Bricks {Red Tub}"/>
        <s v="Creator Exclusive"/>
        <s v="CREATOR Strata Red {Red Tub}"/>
        <s v="Fun and Adventure"/>
        <s v="Large Creator Bucket"/>
        <s v="World of Bricks {Blue Bucket}"/>
        <s v="Better Building More Fun"/>
        <s v="Blue Strata XXL"/>
        <s v="Bricks and Creations Tub"/>
        <s v="Bricks and Creations Tub (Bottom Tub and its contents only)"/>
        <s v="Creator Box"/>
        <s v="Creator Set"/>
        <s v="Duplo Town Set"/>
        <s v="Einfallsreiches Bauen [Imaginative Building]"/>
        <s v="Fun with Building Tub"/>
        <s v="LEGO Creator Bucket"/>
        <s v="Pretend and Create"/>
        <s v="Special Edition"/>
        <s v="50th Anniversary Bucket"/>
        <s v="50th Anniversary Tub"/>
        <s v="Bricks and Creations Tub - (TRU Exclusive)"/>
        <s v="Bricks and Creations Tub - (TRU Exclusive) (Bottom Tub and its contents only)"/>
        <s v="Build Your Own House Tub"/>
        <s v="Creator Tub"/>
        <s v="Hans Christian Andersen Bucket"/>
        <s v="Large Make and Create Bucket with Special LEGO Bonus Bricks (Bucket and its contents only)"/>
        <s v="Red Bucket"/>
        <s v="Trial Size Bag - Chromika"/>
        <s v="XXL 2000 Canister"/>
        <s v="XXL 250 Canister"/>
        <s v="50 Jahre In Deutschland"/>
        <s v="Deluxe Brick Box"/>
        <s v="Emergency Rescue Box"/>
        <s v="Foundation Set - Blue Bucket"/>
        <s v="Foundation Set - Red Bucket"/>
        <s v="Fun with Bricks (4293364) - with Minifigs"/>
        <s v="Fun with Building Tub - Reissue"/>
        <s v="Girls Fantasy Bucket"/>
        <s v="LEGO Creative Building Set"/>
        <s v="LEGO Deluxe Starter Set"/>
        <s v="LEGO Special Edition Creative Building Tub"/>
        <s v="LEGO Standard Starter Set"/>
        <s v="LEGO® Classic House Building"/>
        <s v="Ready, Steady Build, and Race"/>
        <s v="Ultimate LEGO House Building Set"/>
        <s v="XXL 2000"/>
        <s v="Brick Box"/>
        <s v="Duplo Deluxe Brick Box"/>
        <s v="Fun Building with LEGO Bricks"/>
        <s v="Large Brick Box"/>
        <s v="LEGO Rescue Building Set"/>
        <s v="Limited Edition [Blue Tub]"/>
        <s v="Red Cannister"/>
        <s v="XXL 1800"/>
        <s v="Basic Bricks - Deluxe"/>
        <s v="Brick Tub 'Die Lego Show' - Limited Edition"/>
        <s v="Build Your Own LEGO Harbor"/>
        <s v="Duplo Large Brick Box - Green Plate"/>
        <s v="Fun with Wheels"/>
        <s v="LEGO Build &amp; Play [Blue Tub]"/>
        <s v="LEGO Golden Anniversary Set"/>
        <s v="Pink Brick Box"/>
        <s v="Ultimate Town Building Set"/>
        <s v="Basic Blue Bucket"/>
        <s v="Basic Red Bucket"/>
        <s v="Castle Building Set"/>
        <s v="Creative Bucket"/>
        <s v="Fire Fighter Building Set"/>
        <s v="Fun with LEGO Bricks"/>
        <s v="Giant Box"/>
        <s v="Large Pink Brick Box"/>
        <s v="LEGO Build &amp; Play (Red Tub)"/>
        <s v="LEGO Build and Play Value Pack"/>
        <s v="LEGO Creative Bucket (TRU Exclusive)"/>
        <s v="My Own LEGO Town"/>
        <s v="Pirates Building Set"/>
        <s v="Ultimate LEGO Vehicle Building Set"/>
        <s v="Basic Set Limited Edition"/>
        <s v="Car Building Set"/>
        <s v="Duplo Basic Bricks"/>
        <s v="Duplo Basic Bricks - Large"/>
        <s v="House Building Set"/>
        <s v="LEGO Basic Bricks"/>
        <s v="LEGO Basic Bricks, Limited Edition"/>
        <s v="LEGO Building Fun"/>
        <s v="LEGO Creative Value Pack (TRU Exclusive)"/>
        <s v="LEGO Duplo Building Set-71 pieces"/>
        <s v="Build and Play"/>
        <s v="Creative Building Kit"/>
        <s v="Duplo Creative Building Kit"/>
        <s v="My First LEGO Town"/>
        <s v="Build and Play Box"/>
        <s v="Farm Brick Box"/>
        <s v="Blue Suitcase"/>
        <s v="LEGO Creative Bucket"/>
        <s v="Monster Trucks"/>
        <s v="My First LEGO Set"/>
        <s v="Pink Suitcase"/>
        <s v="Toddler Build and Play Cubes"/>
        <s v="Toddler Build and Pull Along"/>
        <s v="Toddler Starter Building Set"/>
        <s v="Creative Building Cube"/>
        <s v="Creative Suitcase"/>
        <s v="Creative Bricks"/>
        <s v="Creative Building Box"/>
        <s v="Creative Supplement"/>
        <s v="Creative Supplement Bright"/>
        <s v="Large Creative Brick Box"/>
        <s v="Medium Creative Brick Box"/>
        <s v="Creative Building Basket"/>
        <s v="Spin &amp; Shoot"/>
        <s v="Basketball"/>
        <s v="Basketball Promotional Set"/>
        <s v="Basketball Street Player Chupa Chups Promotional"/>
        <s v="Jump and Shoot"/>
        <s v="Jump and Shoot (Kabaya Promotional)"/>
        <s v="Kobe Bryant"/>
        <s v="NBA Basketball Teams"/>
        <s v="NBA Challenge"/>
        <s v="NBA Collectors #1"/>
        <s v="NBA Collectors #2"/>
        <s v="NBA Collectors #3"/>
        <s v="NBA Collectors #4"/>
        <s v="NBA Collectors #5"/>
        <s v="NBA Collectors #6"/>
        <s v="NBA Collectors #7"/>
        <s v="NBA Collectors #8"/>
        <s v="NBA Jam Session Co-Pack"/>
        <s v="NBA Slam Dunk"/>
        <s v="NBA Ultimate Arena"/>
        <s v="One vs One Action"/>
        <s v="Pau Gasol"/>
        <s v="Practice Shooting"/>
        <s v="Practice Shooting (Kabaya Promotional)"/>
        <s v="Rapid Return"/>
        <s v="Slam Dunk Trainer"/>
        <s v="Slam Dunk Trainer (Kabaya Promotional)"/>
        <s v="Streetball 2 vs 2"/>
        <s v="Streetball 2 vs 2 (box with mini basketball)"/>
        <s v="Tony Parker"/>
        <s v="Ultimate Defense"/>
        <s v="McDonald's Sports Set Number 3 - Blue Basketball Player #22"/>
        <s v="McDonald's Sports Set Number 8 - Green Basketball Player #35"/>
        <s v="Arkham Asylum"/>
        <s v="Commemorative Limited Edition Batman Announcement"/>
        <s v="The Batboat: Hunt for Killer Croc"/>
        <s v="The Batcave: The Penguin and Mr. Freeze's Invasion"/>
        <s v="The Batman Dragster: Catwoman Pursuit"/>
        <s v="The Batmobile: Two-Face's Escape"/>
        <s v="The Batwing: The Joker's Aerial Assault"/>
        <s v="The Batcopter: The Chase for the Scarecrow"/>
        <s v="The Bat-Tank: The Riddler and Bane's Hideout"/>
        <s v="Batman and Joker Minifig Pack - San Diego Comic-Con 2008 Exclusive"/>
        <s v="Batman's Buggy: The Escape of Mr. Freeze"/>
        <s v="Robin's Scuba Jet: Attack of The Penguin"/>
        <s v="The Batcycle: Harley Quinn's Hammer Truck"/>
        <s v="The Tumbler: Joker's Ice Cream Surprise"/>
        <s v="Super Heroes Unite - Batman - New York Comic-Con 2011 Exclusive"/>
        <s v="Super Heroes Unite - Batman - San Diego Comic-Con 2011 Exclusive"/>
        <s v="Arkham Asylum Breakout"/>
        <s v="Bat Jetski"/>
        <s v="Batmobile"/>
        <s v="Batmobile and the Two-Face Chase"/>
        <s v="Batwing Battle Over Gotham City"/>
        <s v="Catwoman Catcycle City Chase"/>
        <s v="Lex Luthor"/>
        <s v="The Batcave"/>
        <s v="The Dynamic Duo Funhouse Escape"/>
        <s v="Arctic Batman vs. Mr. Freeze: Aquaman on Ice"/>
        <s v="Robin and Redbird Cycle"/>
        <s v="The Bat vs. Bane: Tumbler Chase"/>
        <s v="The Joker Mini Mech Bot"/>
        <s v="Batman Bat-Signal"/>
        <s v="Batman Classic TV Series Batmobile"/>
        <s v="Batman: Man-Bat Attack"/>
        <s v="Batman: The Riddler Chase"/>
        <s v="Batwing"/>
        <s v="The Batman Tumbler"/>
        <s v="The Joker Steam Roller"/>
        <s v="The Penguin Face Off"/>
        <s v="Bat Pod"/>
        <s v="Batboat Harbor Pursuit"/>
        <s v="Jokerland"/>
        <s v="The Joker Bumper Car"/>
        <s v="Batman Classic TV Series - Batcave"/>
        <s v="Batman Classic TV Series - Mr. Freeze"/>
        <s v="Batman in the Phantom Zone polybag"/>
        <s v="Batman: Killer Croc Sewer Smash"/>
        <s v="Batman: Rescue from Ra's al Ghul"/>
        <s v="Batman: Scarecrow Harvest of Fear"/>
        <s v="Gotham City Cycle Chase"/>
        <s v="The Batmobile"/>
        <s v="Bane&quot; Toxic Truck Attack"/>
        <s v="Barbara Gordon™"/>
        <s v="Batcave Break-in"/>
        <s v="Catman™"/>
        <s v="Catwoman Catcycle Chase"/>
        <s v="Clan of the Cave Batman™"/>
        <s v="Clayface&quot; Splat Attack"/>
        <s v="Commissioner Gordon™"/>
        <s v="Dick Grayson™"/>
        <s v="Disco Batman - Tears of Batman"/>
        <s v="Fairy Batman™"/>
        <s v="Glam Metal Batman™"/>
        <s v="Killer Croc Tail-Gator"/>
        <s v="King Tut™"/>
        <s v="Lobster-Lovin’ Batman™"/>
        <s v="March Harriet™"/>
        <s v="Mighty Micros: Batman vs. Killer Moth"/>
        <s v="Mr. Freeze Ice Attack"/>
        <s v="Nurse Harley Quinn™"/>
        <s v="Orca™"/>
        <s v="Pink Power Batgirl™"/>
        <s v="Red Hood™"/>
        <s v="Scarecrow&quot; Fearful Face-off"/>
        <s v="Scarecrow&quot; Special Delivery"/>
        <s v="The Batwing"/>
        <s v="The Calculator™"/>
        <s v="The Eraser™"/>
        <s v="The Joker Balloon Escape"/>
        <s v="The Joker Battle Training"/>
        <s v="The Joker&quot; Notorious Lowrider"/>
        <s v="The Joker™ – Arkham Asylum"/>
        <s v="The Mime™"/>
        <s v="The Mini Batmobile"/>
        <s v="The Mini Batwing"/>
        <s v="The Penguin™ Arctic Roller"/>
        <s v="The Riddler Riddle Racer"/>
        <s v="The Scuttler"/>
        <s v="Two-Face&quot; Double Demolition"/>
        <s v="Vacation Batman™"/>
        <s v="Zodiac Master™"/>
        <s v="Axalara T9"/>
        <s v="Jetrax T6"/>
        <s v="Jetrax T6 Limited Edition"/>
        <s v="Rockoh T3"/>
        <s v="Baranus V7"/>
        <s v="Cendox V1"/>
        <s v="Kaxium V3"/>
        <s v="Skopio XV-1"/>
        <s v="Thornatus V9"/>
        <s v="Belville Accessories"/>
        <s v="Belville Hospital Accessories"/>
        <s v="Belville Beach Accessories"/>
        <s v="Fairy Tale Accessories"/>
        <s v="Advent Calendar 2007 Belville (Day  1) Fairy with Wand"/>
        <s v="Advent Calendar 2007 Belville (Day  2) Bed"/>
        <s v="Advent Calendar 2007 Belville (Day  3) Vanity Unit"/>
        <s v="Advent Calendar 2007 Belville (Day  4) Jewel Chest"/>
        <s v="Advent Calendar 2007 Belville (Day  5) Cat"/>
        <s v="Advent Calendar 2007 Belville (Day  6) Tea Set"/>
        <s v="Advent Calendar 2007 Belville (Day  7) Chair and Desk Lamp"/>
        <s v="Advent Calendar 2007 Belville (Day  8) Kitten"/>
        <s v="Advent Calendar 2007 Belville (Day  9) Sleigh"/>
        <s v="Advent Calendar 2007 Belville (Day 10) Snowman"/>
        <s v="Advent Calendar 2007 Belville (Day 11) Turret"/>
        <s v="Advent Calendar 2007 Belville (Day 12) Rabbit"/>
        <s v="Advent Calendar 2007 Belville (Day 13) Fruit Cup and Bottles"/>
        <s v="Advent Calendar 2007 Belville (Day 14) Flowers"/>
        <s v="Advent Calendar 2007 Belville (Day 15) Vanity Case"/>
        <s v="Advent Calendar 2007 Belville (Day 16) Fireplace"/>
        <s v="Advent Calendar 2007 Belville (Day 17) Frog Book and Jewel Case"/>
        <s v="Advent Calendar 2007 Belville (Day 18) Teddy Bear"/>
        <s v="Advent Calendar 2007 Belville (Day 19) Jelly and Ice Cream"/>
        <s v="Advent Calendar 2007 Belville (Day 20) Dog and Bowl"/>
        <s v="Advent Calendar 2007 Belville (Day 21) Toy Ball"/>
        <s v="Advent Calendar 2007 Belville (Day 22) Festive Wreath"/>
        <s v="Advent Calendar 2007 Belville (Day 23) Toy Castle"/>
        <s v="Advent Calendar 2007 Belville (Day 24) Christmas Tree and Presents"/>
        <s v="Big Chill"/>
        <s v="ChromaStone"/>
        <s v="Humungousaur"/>
        <s v="Jet Ray"/>
        <s v="Spidermonkey"/>
        <s v="Swampfire"/>
        <s v="Hau Mask - Blue Brick (Legoland California)"/>
        <s v="Hau Mask - Green Brick (Legoland California)"/>
        <s v="Hau Mask - Red Brick (Legoland California)"/>
        <s v="Special Masks! - 2 (Dark) Copper Color Kanohi (Legoland Billund)"/>
        <s v="Master Builder Set"/>
        <s v="Fikou (Tree-Spider)"/>
        <s v="Kraatu"/>
        <s v="Ta-Metru Collector's Pack"/>
        <s v="BIONICLE Bad Guy (Disney Promotional Sweden)"/>
        <s v="BIONICLE Good Guy Polybag (Disney Promotional Sweden)"/>
        <s v="Braca (Duracell 12 pack AA battery promotion)"/>
        <s v="Braca (Duracell 8 pack AA battery promotion)"/>
        <s v="Give Away"/>
        <s v="Gold Good Guy - looking Left (Duracell 12 pack AA) {Turaga Lhikan}"/>
        <s v="Gold Good Guy - looking Right (Duracell 12 pack AA) {Turaga Lhikan}"/>
        <s v="Gold Good Guy - looking Right (Duracell 8 pack AA) {Turaga Lhikan}"/>
        <s v="QUICK Bad Guy Green"/>
        <s v="QUICK Bad Guy Yellow"/>
        <s v="QUICK Good Guy Red"/>
        <s v="QUICK Good Guy White"/>
        <s v="Bad Guy"/>
        <s v="Good Guy 07"/>
        <s v="Piraka &amp; Catapult"/>
        <s v="Squid Launcher Function"/>
        <s v="Bad Guy 2008"/>
        <s v="Function 2008"/>
        <s v="Good Guy 2008"/>
        <s v="Winged Rahi (Klakk)"/>
        <s v="Click"/>
        <s v="Tahu Mask - New York Comic-Con 2014 Exclusive"/>
        <s v="Bionicle Hero Pack"/>
        <s v="Bionicle Villain Pack"/>
        <s v="Mask Maker vs. Skull Grinder"/>
        <s v="Skull Basher"/>
        <s v="Skull Scorpio"/>
        <s v="Skull Slicer"/>
        <s v="Skull Warrior"/>
        <s v="Akida Creature of Water"/>
        <s v="Bionicle 2016 Accessory Pack"/>
        <s v="Ekimu Falcon"/>
        <s v="Ekimu the Mask Maker"/>
        <s v="Gali Uniter of Water"/>
        <s v="Ikir Creature of Fire"/>
        <s v="Ketar Creature of Stone"/>
        <s v="Kopaka and Melum - Unity set"/>
        <s v="Lava Beast"/>
        <s v="Lewa Uniter of Jungle"/>
        <s v="Onua Uniter of Earth"/>
        <s v="Pohatu Uniter of Stone"/>
        <s v="Quake Beast"/>
        <s v="Scorpion"/>
        <s v="Storm Beast"/>
        <s v="Tahu Uniter of Fire"/>
        <s v="Terak Creature of Earth"/>
        <s v="Umarak the Destroyer"/>
        <s v="Umarak the Hunter"/>
        <s v="Uxar Creature of Jungle"/>
        <s v="Catapult"/>
        <s v="Knight's Castle"/>
        <s v="Black Knight's Treasure"/>
        <s v="Black Falcon's Fortress"/>
        <s v="Battering Ram"/>
        <s v="Castle Guard"/>
        <s v="Black Monarch's Castle"/>
        <s v="Battle Dragon"/>
        <s v="Black Monarch's Ghost"/>
        <s v="Knight's Stronghold"/>
        <s v="Black Knight"/>
        <s v="Black Knight's Castle"/>
        <s v="Black Knights Guardshack"/>
        <s v="Dual Defender"/>
        <s v="Sea Serpent"/>
        <s v="Black Knight's Battering Ram"/>
        <s v="Black Knights Boat"/>
        <s v="King's Archer"/>
        <s v="King's Catapult"/>
        <s v="Stone Bomber"/>
        <s v="Battrax"/>
        <s v="Invader"/>
        <s v="Renegade"/>
        <s v="Alienator"/>
        <s v="Message Intercept Base"/>
        <s v="Meteor Monitor"/>
        <s v="2-Pilot Craft"/>
        <s v="Aerial Intruder"/>
        <s v="Allied Avenger"/>
        <s v="Alpha Centauri Outpost"/>
        <s v="Grid Trekkor"/>
        <s v="Spectral Starguider"/>
        <s v="Sub Orbital Guardian"/>
        <s v="Super Nova II"/>
        <s v="Tri-Wheeled Tyrax"/>
        <s v="Galactic Scout"/>
        <s v="Scout Patrol Ship"/>
        <s v="Super Model Building Instruction"/>
        <s v="Ferry"/>
        <s v="Tanker"/>
        <s v="Tug"/>
        <s v="Maersk Line [Promotional Container Ship]"/>
        <s v="Container Transport"/>
        <s v="Police Boat"/>
        <s v="Fire Fighter Ship"/>
        <s v="Fire Boat"/>
        <s v="Freighter"/>
        <s v="Tug Boat"/>
        <s v="Ships - 247 elements and 1 poster"/>
        <s v="Cargo Carrier"/>
        <s v="Fire Fighting Boat"/>
        <s v="Police Rescue Boat"/>
        <s v="Cabin Cruiser"/>
        <s v="Fire Rescue"/>
        <s v="Police Patrol"/>
        <s v="C26 Sea Cutter"/>
        <s v="Riptide Racer"/>
        <s v="Wave Cops"/>
        <s v="Gahlok"/>
        <s v="Kohrak"/>
        <s v="Lehvak"/>
        <s v="Nuhvok"/>
        <s v="Pahrak"/>
        <s v="Tahnok"/>
        <s v="Gahlok Va"/>
        <s v="Gahlok Va (Kabaya Promotional)"/>
        <s v="Kohrak Va"/>
        <s v="Lehvak Va"/>
        <s v="Lehvak Va (Kabaya Promotional)"/>
        <s v="Nuhvok Va"/>
        <s v="Nuhvok Va (Kabaya Promotional)"/>
        <s v="Pahrak Va"/>
        <s v="Tahnok Va"/>
        <s v="Tahnok Va (Kabaya Promotional)"/>
        <s v="Gahlok-Kal"/>
        <s v="Kohrak-Kal"/>
        <s v="Lehvak-Kal"/>
        <s v="Nuhvok-Kal"/>
        <s v="Pahrak-Kal"/>
        <s v="Tahnok-Kal"/>
        <s v="Idea Book 6000"/>
        <s v="Idea Book 250"/>
        <s v="Idea Book 697"/>
        <s v="Lego Brickmaster Castle (Hardcover)"/>
        <s v="Lego Brickmaster Pirates (Hardcover)"/>
        <s v="LEGO Star Wars: The Visual Dictionary"/>
        <s v="The LEGO Ideas Book - Unlock Your Imagination [ISBN-13 9780756686062]"/>
        <s v="Lego Brickmaster Atlantis (Hardcover)"/>
        <s v="Lego Brickmaster Star Wars (Hardcover)"/>
        <s v="Harry Potter: Building the Magical World"/>
        <s v="Lego Brickmaster City (Hardcover)"/>
        <s v="Lego Brickmaster Ninjago (Hardcover)"/>
        <s v="Lego City - Police on Alert!"/>
        <s v="Star Wars Character Encyclopedia"/>
        <s v="The LEGO Ideas Book - You Can Build Anything [ISBN-13 9781405350679]"/>
        <s v="Friends Brickmaster: Treasure Hunt in Heartlake City"/>
        <s v="DK Star Wars Brickmaster: Battle For The Stolen Crystals"/>
        <s v="Lego Brickmaster - The Quest for CHI"/>
        <s v="LEGO® Brickmaster: Star Wars™ Crystal"/>
        <s v="Friends Character Encyclopedia"/>
        <s v="LEGO Star Wars: The Dark Side"/>
        <s v="LEGO® Star Wars™: The Visual Dictionary (Updated and Expanded)"/>
        <s v="Klutz: LEGO Chain Reactions"/>
        <s v="LEGO Star Wars Character Encyclopedia: Updated and Expanded"/>
        <s v="Hamster Play Time - Friends Magazine - Polish Edition"/>
        <s v="The LEGO Batman Movie: Chaos in Gotham City"/>
        <s v="Black Panther &amp; Dr. Strange"/>
        <s v="Iron Man &amp; Cpt. America"/>
        <s v="Batgirl"/>
        <s v="Batman"/>
        <s v="Beast"/>
        <s v="Belle"/>
        <s v="Black Widow"/>
        <s v="Captain America"/>
        <s v="Captain Armando Salazar"/>
        <s v="Captain Jack Sparrow"/>
        <s v="Iron Man"/>
        <s v="Robin"/>
        <s v="The Joker"/>
        <s v="Bricktober Fire Station"/>
        <s v="Bricktober Pizza Place"/>
        <s v="Bricktober Theater"/>
        <s v="Bricktober Town Hall"/>
        <s v="Bricktober Bakery"/>
        <s v="Bricktober Hotel"/>
        <s v="Bricktober Toys R Us Store"/>
        <s v="Bricktober Train Station"/>
        <s v="Windmill Set"/>
        <s v="House with Garage"/>
        <s v="Town House"/>
        <s v="Small Cottage"/>
        <s v="Shell Service Station"/>
        <s v="Railroad Control Tower"/>
        <s v="Station"/>
        <s v="Warehouse"/>
        <s v="Bungalow"/>
        <s v="House with Car"/>
        <s v="House with Mini Wheel Car"/>
        <s v="Garage with Automatic Doors"/>
        <s v="Kiosk"/>
        <s v="Spanish Villa"/>
        <s v="Swiss Chalet"/>
        <s v="Village Set"/>
        <s v="Terrace House with Car and Garage"/>
        <s v="Town Center Set with Roadways"/>
        <s v="Windmill and Lorry"/>
        <s v="Swiss Villa"/>
        <s v="Tea Garden Cafe with Baker's Van"/>
        <s v="Windmill"/>
        <s v="Taxi Station"/>
        <s v="Weetabix Promotional House 1"/>
        <s v="Weetabix Promotional House 2"/>
        <s v="Weetabix Promotional Windmill"/>
        <s v="Town House with Garden"/>
        <s v="Summer Cottage"/>
        <s v="Holiday Home"/>
        <s v="Weekend Home"/>
        <s v="Riding Stable"/>
        <s v="Weekend Cottage"/>
        <s v="Weetabix Town House"/>
        <s v="Vacation House"/>
        <s v="Holiday Home with Caravan"/>
        <s v="Vacation Hideaway"/>
        <s v="House with Roof-Windows ( Velux )"/>
        <s v="Building Bonanza"/>
        <s v="House"/>
        <s v="Model Town House"/>
        <s v="Beach House"/>
        <s v="Family Home"/>
        <s v="Seaside House"/>
        <s v="Family House"/>
        <s v="Treehouse"/>
        <s v="Beach Hut"/>
        <s v="Toy &amp; Grocery Shop"/>
        <s v="Aeroplane and Pilot"/>
        <s v="Family"/>
        <s v="Farm Set"/>
        <s v="Locomotive with Driver &amp; Passenger"/>
        <s v="Windmill with Miller and his Wife"/>
        <s v="Antique Car"/>
        <s v="Farming Scene"/>
        <s v="Helicopter and Pilot"/>
        <s v="Cowboys"/>
        <s v="Educational LEGO Building Set"/>
        <s v="Farm Vehicle and Animals"/>
        <s v="Lufthansa Flight Crew"/>
        <s v="Mother and Baby with Dog"/>
        <s v="Police Officers and Motorcycle"/>
        <s v="Scooter"/>
        <s v="Zoo with Baseboard"/>
        <s v="Airplane Ride"/>
        <s v="Firemen"/>
        <s v="Policemen"/>
        <s v="Red Indians"/>
        <s v="Road Repair"/>
        <s v="Service Station"/>
        <s v="Fire Trucks"/>
        <s v="Gas Station"/>
        <s v="Mother with Baby Carriage"/>
        <s v="Universal Figure Set"/>
        <s v="LEGO People Supplementary Set"/>
        <s v="Basic Bricks"/>
        <s v="1 x 2 Brick Tan"/>
        <s v="1 x 3 x 4 Wall Element Transparent Blue (Train Window)"/>
        <s v="1 x 4 Black Bricks"/>
        <s v="1 x 4 Dark Green Bricks"/>
        <s v="1 x 4 Red Bricks"/>
        <s v="1 x 4 x 3 Train Window Clear"/>
        <s v="1 x 4 x 5 Black Window Frames with Clear Panes"/>
        <s v="1 x 4 x 6 Black Door Frame with Transparent Blue Panes"/>
        <s v="1 x 6 Black Bricks"/>
        <s v="1 x 6 Black Plates"/>
        <s v="1 x 6 Dark Green Bricks"/>
        <s v="1 x 6 Light Gray Bricks"/>
        <s v="1 x 6 Red Bricks"/>
        <s v="1 x 6 Red Plates"/>
        <s v="1 x 6 White Bricks"/>
        <s v="1 x 6 White Plates"/>
        <s v="1 x 8 Black Bricks"/>
        <s v="1 x 8 Dark Green Bricks"/>
        <s v="1 x 8 Light Grey Bricks"/>
        <s v="1 x 8 Red Bricks"/>
        <s v="2 x 2 Black Bricks"/>
        <s v="2 x 2 Black Smooth Tiles"/>
        <s v="2 x 2 Dark Green Bricks"/>
        <s v="2 x 2 Red Bricks"/>
        <s v="2 x 2 Red Smooth Tiles"/>
        <s v="2 x 2 White Smooth Tiles"/>
        <s v="2 x 2 Window White"/>
        <s v="2 x 4 Black Bricks"/>
        <s v="2 x 4 Black Plates"/>
        <s v="2 x 4 Dark Gray Bricks"/>
        <s v="2 x 4 Dark Green Bricks"/>
        <s v="2 x 4 Red Bricks"/>
        <s v="2 x 4 Red Plates"/>
        <s v="2 x 4 Ridge Roof Tiles Steep Sloped Black"/>
        <s v="2 x 4 Ridge Roof Tiles Steep Sloped Red"/>
        <s v="2 x 4 Roof Tile Red"/>
        <s v="2 x 4 Tan Bricks"/>
        <s v="2 x 4 White Plates"/>
        <s v="2 x 8 Black Bricks"/>
        <s v="2 x 8 Black Plates"/>
        <s v="2 x 8 Dark Green Bricks"/>
        <s v="2 x 8 Red Bricks"/>
        <s v="2 x 8 Red Plates"/>
        <s v="2 x 8 White Plates"/>
        <s v="Gray Windows with Clear Panes"/>
        <s v="Large Spruce Trees"/>
        <s v="Small Spruce Trees"/>
        <s v="Train Windows with Panes Blue"/>
        <s v="1 x 2 Sand Red Bricks"/>
        <s v="1 x 4 x 3 Wall Element Clear"/>
        <s v="1 x 4 x 5 Black Window Frame with Blue Pane"/>
        <s v="1 x 4 x 5 Black Window Frames, Transparent Blue Panes"/>
        <s v="1 x 6 Sand Red Bricks"/>
        <s v="2 x 2 Sand Red Bricks"/>
        <s v="2 x 2 Sand Red Roof Tiles"/>
        <s v="2 x 4 Roof Tile Sand Red"/>
        <s v="2 x 4 Sand Red Bricks"/>
        <s v="2 x 4 Sand Red Ridge Roof Tiles Steep Slope"/>
        <s v="Assorted Blue Bricks"/>
        <s v="Assorted Blue Plates"/>
        <s v="Assorted Yellow Plates"/>
        <s v="Bush"/>
        <s v="Cypress Trees"/>
        <s v="Foliferous Tree"/>
        <s v="Jumper Bricks"/>
        <s v="1 x 6 Brown Bricks"/>
        <s v="2x2 Electrical Plate"/>
        <s v="Black Plates 1 x n"/>
        <s v="Black Plates 2 x n"/>
        <s v="Brown Tiles"/>
        <s v="Dark Green Plates 1 x n"/>
        <s v="Dark Green Plates 2 x n"/>
        <s v="Gray Fences"/>
        <s v="Large Wheels and Axles"/>
        <s v="Light Gray Arches"/>
        <s v="Light Gray Plates 1 x n"/>
        <s v="Light Gray Plates 2 x n"/>
        <s v="Mini-Fig Headgear"/>
        <s v="Pillars and Beams"/>
        <s v="Red Plates 1 x n"/>
        <s v="Red Plates 2 x n"/>
        <s v="Small Wheels and Axles"/>
        <s v="Transparent Bricks"/>
        <s v="White Plates 1 x n"/>
        <s v="White Plates 2 x n"/>
        <s v="Windows and Doors"/>
        <s v="1 x 2 Brick Dark Gray"/>
        <s v="1 x 2 Brick Light Gray"/>
        <s v="1 x 2 Brown Bricks"/>
        <s v="1 x 4 Light Gray Bricks"/>
        <s v="1 x 4 White Bricks"/>
        <s v="1 x 8 White Bricks"/>
        <s v="2 x 2 Brown Bricks"/>
        <s v="2 x 2 Light Gray Bricks"/>
        <s v="2 x 2 Roof Tiles Steep Sloped Black"/>
        <s v="2 x 2 Roof Tiles Steep Sloped Red"/>
        <s v="2 x 2 White Bricks"/>
        <s v="2 x 4 Brown Bricks"/>
        <s v="2 x 4 Brown Ridge Roof Tiles Steep Sloped"/>
        <s v="2 x 4 Light Gray Bricks"/>
        <s v="2 x 4 Ridge Roof Tile Low Sloped Black"/>
        <s v="2 x 4 Ridge Roof Tile Low Sloped Red"/>
        <s v="2 x 4 Roof Tile Black"/>
        <s v="2 x 4 Roof Tile Brown"/>
        <s v="2 x 4 White Bricks"/>
        <s v="2 x 8 Light Gray Bricks"/>
        <s v="2 x 8 White Bricks"/>
        <s v="Assorted Yellow Bricks"/>
        <s v="Black Slopes 33"/>
        <s v="Black Slopes 33 3 x 1 and 3 x 3"/>
        <s v="Black Slopes 33 3 x 2 and 3 x 4"/>
        <s v="Red Frame, Black Door, Green Pane"/>
        <s v="Assorted Brown Bricks"/>
        <s v="Assorted Brown Plates"/>
        <s v="Assorted Dark Gray Bricks"/>
        <s v="Assorted Dark Gray Plates"/>
        <s v="Assorted Light Gray Bricks"/>
        <s v="Assorted Light Gray Plates"/>
        <s v="Black Ridge Roof Tiles"/>
        <s v="Black Roof Tiles"/>
        <s v="Red Ridge Tiles"/>
        <s v="Red Roof Tiles"/>
        <s v="Flags and Posts"/>
        <s v="Gray Brick Separator with Black Frame Pieces"/>
        <s v="Delivery Truck"/>
        <s v="Transport Truck"/>
        <s v="Truck with Flatbed"/>
        <s v="Maersk Line Container Truck"/>
        <s v="Delivery Van"/>
        <s v="Tractor Trailer"/>
        <s v="Cargo Center"/>
        <s v="Truck"/>
        <s v="Delivery Center"/>
        <s v="Container Lorry"/>
        <s v="Trans Air Carrier"/>
        <s v="Maersk Line Container Lorry"/>
        <s v="Maersk Sealand Container Lorry"/>
        <s v="Color Line Container Lorry"/>
        <s v="Package Pick-Up"/>
        <s v="Container Stacker"/>
        <s v="Cargo Copter"/>
        <s v="Truck &amp; Forklift"/>
        <s v="Cargo Truck"/>
        <s v="Mater's Yard"/>
        <s v="Big Bentley Bust Out"/>
        <s v="Escape at Sea"/>
        <s v="Flo's V8 Café"/>
        <s v="Grem"/>
        <s v="Guido"/>
        <s v="Mack’s Team Truck"/>
        <s v="Mater’s Spy Zone"/>
        <s v="Radiator Springs Classic Mater"/>
        <s v="Radiator Springs Lightning McQueen"/>
        <s v="Spy Jet Escape"/>
        <s v="Tokyo International Circuit"/>
        <s v="Tokyo Pit Stop"/>
        <s v="Ultimate Build Francesco"/>
        <s v="Ultimate Build Lightning McQueen"/>
        <s v="Ultimate Build Mater"/>
        <s v="World Grand Prix Racing Rivalry"/>
        <s v="Agent Mater’s Escape"/>
        <s v="Finn McMissile"/>
        <s v="Fransesco Bernoulli"/>
        <s v="Ivan Mater"/>
        <s v="Jeff Gorvette"/>
        <s v="Oil Rig Escape"/>
        <s v="Race Day"/>
        <s v="Red"/>
        <s v="Red’s Water Rescue"/>
        <s v="Siddeley Saves the Day"/>
        <s v="Ultimate Race Set"/>
        <s v="Fire and Rescue Team"/>
        <s v="Disney • Pixar Cars™ Classic Race"/>
        <s v="Weetabix Castle"/>
        <s v="Castle Mini Figures"/>
        <s v="Castle Equipment"/>
        <s v="Dark Dragon's Den"/>
        <s v="Dragon Defender"/>
        <s v="Dragon Wagon"/>
        <s v="Fire Breathing Fortress"/>
        <s v="Magic Shop"/>
        <s v="Majisto's Magical Workshop"/>
        <s v="Castle Accessories"/>
        <s v="Crossbow Cart"/>
        <s v="Dragon Master Chariot"/>
        <s v="Majisto's Tower"/>
        <s v="Wiz the Wizard"/>
        <s v="Wizard's Cart"/>
        <s v="Lego Dacta Castle Set"/>
        <s v="Chess King"/>
        <s v="Wizard Trader"/>
        <s v="Castle Expander Pack"/>
        <s v="Guarded Inn"/>
        <s v="Advent Calendar 2008 Castle  (Day 1) - Soldier with Spear"/>
        <s v="Advent Calendar 2008 Castle  (Day 2) - Brick Arch with Flag and Shield"/>
        <s v="Advent Calendar 2008 Castle  (Day 3) - Armour Stand"/>
        <s v="Advent Calendar 2008 Castle  (Day 4) - White Skeleton with Flail"/>
        <s v="Advent Calendar 2008 Castle  (Day 5) - Weapon Stand"/>
        <s v="Advent Calendar 2008 Castle  (Day 6) - Black Skeleton with Crossbow"/>
        <s v="Advent Calendar 2008 Castle  (Day 7) - Castle Soldier with Sword"/>
        <s v="Advent Calendar 2008 Castle  (Day 8) - Archery Target"/>
        <s v="Advent Calendar 2008 Castle  (Day 9) - Crossbow on Wheels"/>
        <s v="Advent Calendar 2008 Castle (Day 10) - Dwarf with Pick Axe"/>
        <s v="Advent Calendar 2008 Castle (Day 11) - Fire and Crystal"/>
        <s v="Advent Calendar 2008 Castle (Day 12) - Container on Wheels"/>
        <s v="Advent Calendar 2008 Castle (Day 13) - Tools Storage with Frog"/>
        <s v="Advent Calendar 2008 Castle (Day 14) - Evil Witch"/>
        <s v="Advent Calendar 2008 Castle (Day 15) - Cooking Pot with Snake"/>
        <s v="Advent Calendar 2008 Castle (Day 16) - Shelving with Bat"/>
        <s v="Advent Calendar 2008 Castle (Day 17) - Crystal Ball"/>
        <s v="Advent Calendar 2008 Castle (Day 18) - Maid with Broom and Rat"/>
        <s v="Advent Calendar 2008 Castle (Day 19) - Food Basket"/>
        <s v="Advent Calendar 2008 Castle (Day 20) - Dinner Table"/>
        <s v="Advent Calendar 2008 Castle (Day 21) - Troll Warrior"/>
        <s v="Advent Calendar 2008 Castle (Day 22) - Catapult"/>
        <s v="Advent Calendar 2008 Castle (Day 23) - Treasure Chest with Spider"/>
        <s v="Advent Calendar 2008 Castle (Day 24) - Jester"/>
        <s v="Advent Calendar 2010 Kingdoms (Day  1) - Blacksmith with Hammer"/>
        <s v="Advent Calendar 2010 Kingdoms (Day  2) - Anvil and Forge with Sword"/>
        <s v="Advent Calendar 2010 Kingdoms (Day  3) - Weapons Rack"/>
        <s v="Advent Calendar 2010 Kingdoms (Day  4) - Dragon Knight with Flail"/>
        <s v="Advent Calendar 2010 Kingdoms (Day  5) - Weapons Cart with Spear"/>
        <s v="Advent Calendar 2010 Kingdoms (Day  6) - Armor Rack with Plate Armor and Helmet"/>
        <s v="Advent Calendar 2010 Kingdoms (Day  7) - Queen with Frog"/>
        <s v="Advent Calendar 2010 Kingdoms (Day  8) - Throne"/>
        <s v="Advent Calendar 2010 Kingdoms (Day  9) - Chest with Jewels"/>
        <s v="Advent Calendar 2010 Kingdoms (Day 10) - Skeleton"/>
        <s v="Advent Calendar 2010 Kingdoms (Day 11) - Dungeon Cell Window with Handcuffs"/>
        <s v="Advent Calendar 2010 Kingdoms (Day 12) - Pig with Apple"/>
        <s v="Advent Calendar 2010 Kingdoms (Day 13) - Prince with Sword"/>
        <s v="Advent Calendar 2010 Kingdoms (Day 14) - Sword in the Stone"/>
        <s v="Advent Calendar 2010 Kingdoms (Day 15) - Jousting Dummy with Helmet and Halberd"/>
        <s v="Advent Calendar 2010 Kingdoms (Day 16) - Barmaid"/>
        <s v="Advent Calendar 2010 Kingdoms (Day 17) - Keg with Tap"/>
        <s v="Advent Calendar 2010 Kingdoms (Day 18) - Cauldron"/>
        <s v="Advent Calendar 2010 Kingdoms (Day 19) - Lion Knight with Spear"/>
        <s v="Advent Calendar 2010 Kingdoms (Day 20) - Catapult"/>
        <s v="Advent Calendar 2010 Kingdoms (Day 21) - Lion Knight Scale Mail with Quiver and Crossbow"/>
        <s v="Advent Calendar 2010 Kingdoms (Day 22) - Owl in Tree"/>
        <s v="Advent Calendar 2010 Kingdoms (Day 23) - Cooking Table with Frying Pan"/>
        <s v="Advent Calendar 2010 Kingdoms (Day 24) - Blue Wizard with Wand"/>
        <s v="Knight and Castle Building Set"/>
        <s v="Dragon Mountain"/>
        <s v="Forest Ambush"/>
        <s v="Gold Getaway"/>
        <s v="King’s Castle"/>
        <s v="The Gatehouse Raid"/>
        <s v="Aragog in the Dark Forest"/>
        <s v="Chamber of Secrets"/>
        <s v="Dobby's Release"/>
        <s v="Dumbledore's Office"/>
        <s v="Escape from Privet Drive"/>
        <s v="Quidditch Practice"/>
        <s v="Slytherin"/>
        <s v="The Dueling Club"/>
        <s v="Knockturn Alley"/>
        <s v="Quality Quidditch Supplies"/>
        <s v="Santa with Sleigh and Reindeer"/>
        <s v="Two Santas and Tree"/>
        <s v="Christmas Hearts"/>
        <s v="Santa Claus"/>
        <s v="Angel"/>
        <s v="Santa"/>
        <s v="Santa on Sleigh with Reindeer"/>
        <s v="Snowman"/>
        <s v="Build-A-Santa"/>
        <s v="Santa's Elves"/>
        <s v="Santa and Chimney"/>
        <s v="Santa Claus and Sleigh"/>
        <s v="Christmas Set"/>
        <s v="Santa on Skis"/>
        <s v="Small Santa Claus"/>
        <s v="Santa on Reindeer"/>
        <s v="Santa In Truck with Polar Bear"/>
        <s v="Christmas Tree"/>
        <s v="Reindeer"/>
        <s v="Elf Boy"/>
        <s v="Elf Girl"/>
        <s v="Christmas Tree Ornament"/>
        <s v="Santa Claus Ornament"/>
        <s v="Snowman Ornament"/>
        <s v="Snowflake"/>
        <s v="Build your own Holiday Countdown Candle"/>
        <s v="Santa Claus in the Snow"/>
        <s v="Winter Toy Shop"/>
        <s v="Build a Bullseye Target Gift Card Promotional"/>
        <s v="Holiday Building Set"/>
        <s v="Santa with Sleigh Building Set"/>
        <s v="Snowman Building Set"/>
        <s v="Winter Village Bakery"/>
        <s v="Build a Bullseye 3 in 1 Target Gift Card Promotional"/>
        <s v="Holiday Ornament with Gold Bricks"/>
        <s v="Holiday Ornament with Green Bricks"/>
        <s v="Holiday Ornament with Red Bricks"/>
        <s v="Holiday Set 1 of 2"/>
        <s v="Holiday Set 2 of 2"/>
        <s v="Holiday Stocking"/>
        <s v="Mini Santa Set"/>
        <s v="Target Lego Gift Card 2011 3 in 1 Set"/>
        <s v="Winter Village Post Office"/>
        <s v="Wreath"/>
        <s v="Christmas Train"/>
        <s v="Holiday Set 2012"/>
        <s v="Rocking Horse"/>
        <s v="Winter Village Cottage"/>
        <s v="Friends Puppy Holiday Bauble"/>
        <s v="Winter Village Market [Initial Release]"/>
        <s v="Elves' Workshop"/>
        <s v="Santa Set"/>
        <s v="Santa's Visit"/>
        <s v="Winter Fun"/>
        <s v="Toy Soldier"/>
        <s v="Winter Holiday Train"/>
        <s v="Advent Calendar 2005 City (Day  1) Fireman"/>
        <s v="Advent Calendar 2005 City (Day  2) Fire Hydrant Hose Airtanks"/>
        <s v="Advent Calendar 2005 City (Day  3) Rescue Bucket"/>
        <s v="Advent Calendar 2005 City (Day  4) Policeman"/>
        <s v="Advent Calendar 2005 City (Day  5) Police Dog &amp; Barricade"/>
        <s v="Advent Calendar 2005 City (Day  6) Criminal and Buzz Saw"/>
        <s v="Advent Calendar 2005 City (Day  7) Safe"/>
        <s v="Advent Calendar 2005 City (Day  8) Welding Tanks &amp; Torch"/>
        <s v="Advent Calendar 2005 City (Day  9) Construction Worker"/>
        <s v="Advent Calendar 2005 City (Day 10) Wheelbarrow"/>
        <s v="Advent Calendar 2005 City (Day 11) Barricade"/>
        <s v="Advent Calendar 2005 City (Day 12) Train Worker"/>
        <s v="Advent Calendar 2005 City (Day 13) Crossing Gate"/>
        <s v="Advent Calendar 2005 City (Day 14) Signal Post"/>
        <s v="Advent Calendar 2005 City (Day 15) Mechanic"/>
        <s v="Advent Calendar 2005 City (Day 16) Drill Press"/>
        <s v="Advent Calendar 2005 City (Day 17) Oil Barrel &amp; Hand Truck"/>
        <s v="Advent Calendar 2005 City (Day 18) Man with Radio"/>
        <s v="Advent Calendar 2005 City (Day 19) RC Car"/>
        <s v="Advent Calendar 2005 City (Day 20) Skateboard &amp; Helmet"/>
        <s v="Advent Calendar 2005 City (Day 21) Pizza Chef"/>
        <s v="Advent Calendar 2005 City (Day 22) Food Counter"/>
        <s v="Advent Calendar 2005 City (Day 23) Pizza Oven"/>
        <s v="Advent Calendar 2005 City (Day 24) Santa &amp; Sled"/>
        <s v="Advent Calendar 2006 City (Day  1) Construction Worker"/>
        <s v="Advent Calendar 2006 City (Day  2) Traffic Control Sticks"/>
        <s v="Advent Calendar 2006 City (Day  3) Traffic Cone Barricade Cement Finisher"/>
        <s v="Advent Calendar 2006 City (Day  4) Airport Ground Crew"/>
        <s v="Advent Calendar 2006 City (Day  5) Hand Truck and Luggage"/>
        <s v="Advent Calendar 2006 City (Day  6) X-Ray Machine"/>
        <s v="Advent Calendar 2006 City (Day  7) Doctor with bag"/>
        <s v="Advent Calendar 2006 City (Day  8) Hospital Bed with IV Stand"/>
        <s v="Advent Calendar 2006 City (Day  9) Computer Desk &amp; Chair"/>
        <s v="Advent Calendar 2006 City (Day 10) Train Conductor with Signal Paddle"/>
        <s v="Advent Calendar 2006 City (Day 11) Level Crossing and Signal"/>
        <s v="Advent Calendar 2006 City (Day 12) Train Handcar"/>
        <s v="Advent Calendar 2006 City (Day 13) Street Cleaner"/>
        <s v="Advent Calendar 2006 City (Day 14) Street Cleaner's Pushcart"/>
        <s v="Advent Calendar 2006 City (Day 15) Phone Kiosk"/>
        <s v="Advent Calendar 2006 City (Day 16) Police Officer with Signal Paddle"/>
        <s v="Advent Calendar 2006 City (Day 17) Police Barricade and Speed Limit Sign"/>
        <s v="Advent Calendar 2006 City (Day 18) Speed Radar Gun"/>
        <s v="Advent Calendar 2006 City (Day 19) Mechanic"/>
        <s v="Advent Calendar 2006 City (Day 20) Tool Chest"/>
        <s v="Advent Calendar 2006 City (Day 21) Work Bench with Vise"/>
        <s v="Advent Calendar 2006 City (Day 22) Firefighter"/>
        <s v="Advent Calendar 2006 City (Day 23) Water Cannon and Burning Oil Drum"/>
        <s v="Advent Calendar 2006 City (Day 24) Santa Tree Gifts &amp; Fireplace"/>
        <s v="Advent Calendar 2007 City"/>
        <s v="Advent Calendar 2007 City (Day  1) Firefighter and Saw"/>
        <s v="Advent Calendar 2007 City (Day  2) Fire Hydrant and Tools"/>
        <s v="Advent Calendar 2007 City (Day  3) Crate with Burning Cylinders"/>
        <s v="Advent Calendar 2007 City (Day  4) Construction Worker and Pickaxe"/>
        <s v="Advent Calendar 2007 City (Day  5) Barricade"/>
        <s v="Advent Calendar 2007 City (Day  6) Directional Sign"/>
        <s v="Advent Calendar 2007 City (Day  7) Airline Worker and Radio"/>
        <s v="Advent Calendar 2007 City (Day  8) Luggage Cart"/>
        <s v="Advent Calendar 2007 City (Day  9) Radar"/>
        <s v="Advent Calendar 2007 City (Day 10) Dock Worker"/>
        <s v="Advent Calendar 2007 City (Day 11) Small Dock with Life Preserver"/>
        <s v="Advent Calendar 2007 City (Day 12) Hand Truck and Load"/>
        <s v="Advent Calendar 2007 City (Day 13) Mechanic and Wrench"/>
        <s v="Advent Calendar 2007 City (Day 14) Car Wash Kiosk"/>
        <s v="Advent Calendar 2007 City (Day 15) Cash Register and Display"/>
        <s v="Advent Calendar 2007 City (Day 16) Train Worker and Briefcase"/>
        <s v="Advent Calendar 2007 City (Day 17) Bench with Clock"/>
        <s v="Advent Calendar 2007 City (Day 18) Signal Mast"/>
        <s v="Advent Calendar 2007 City (Day 19) Sanitary Engineer and Broom"/>
        <s v="Advent Calendar 2007 City (Day 20) Dustbin and Shovel"/>
        <s v="Advent Calendar 2007 City (Day 21) Dumpster"/>
        <s v="Advent Calendar 2007 City (Day 22) Policeman with Megaphone"/>
        <s v="Advent Calendar 2007 City (Day 23) Computer Desk and Chair"/>
        <s v="Advent Calendar 2007 City (Day 24) Christmas Tree"/>
        <s v="Advent Calendar 2008 City (Day  1) Minifigure and Drumstick"/>
        <s v="Advent Calendar 2008 City (Day  2) Barbecue"/>
        <s v="Advent Calendar 2008 City (Day  4) Female with Ice Cream"/>
        <s v="Advent Calendar 2008 City (Day  5) Freezer Chest and Umbrella"/>
        <s v="Advent Calendar 2008 City (Day  6) Ice Cream Cart and Sundae"/>
        <s v="Advent Calendar 2008 City (Day  7) Fireman and Radio"/>
        <s v="Advent Calendar 2008 City (Day  8) Kitten in a Tree"/>
        <s v="Advent Calendar 2008 City (Day  9) Ladder"/>
        <s v="Advent Calendar 2008 City (Day 10) Chef and Paddle"/>
        <s v="Advent Calendar 2008 City (Day 11) Table and Pizzas"/>
        <s v="Advent Calendar 2008 City (Day 12) Oven"/>
        <s v="Advent Calendar 2008 City (Day 13) Diver and Spear Gun"/>
        <s v="Advent Calendar 2008 City (Day 14) Life Vest Fins and Bouy"/>
        <s v="Advent Calendar 2008 City (Day 15) Underwater Scooter"/>
        <s v="Advent Calendar 2008 City (Day 16) Police Officer and Camera"/>
        <s v="Advent Calendar 2008 City (Day 17) Mug Shot Studio"/>
        <s v="Advent Calendar 2008 City (Day 18) Criminal with Handcuffs"/>
        <s v="Advent Calendar 2008 City (Day 19) Train Worker"/>
        <s v="Advent Calendar 2008 City (Day 20) Pallet Jack"/>
        <s v="Advent Calendar 2008 City (Day 21) Pallet of Bottles"/>
        <s v="Advent Calendar 2008 City (Day 22) Hiker with Ice Pick"/>
        <s v="Advent Calendar 2008 City (Day 23) Snowmobile"/>
        <s v="Advent Calendar 2008 City (Day 24) Female and Snowman"/>
        <s v="Advent Calendar 2008 City (Day 3) Table Cup and Frying Pan"/>
        <s v="Advent Calendar 2009 City (Day  1) Minifigure and Snowballs"/>
        <s v="Advent Calendar 2009 City (Day  2) Snowman"/>
        <s v="Advent Calendar 2009 City (Day  3) Sleigh"/>
        <s v="Advent Calendar 2009 City (Day  4) Minifigure on Skates"/>
        <s v="Advent Calendar 2009 City (Day  5) Skate Stand"/>
        <s v="Advent Calendar 2009 City (Day  6) Street Light with Garland"/>
        <s v="Advent Calendar 2009 City (Day  7) Police Officer with Loudhailer"/>
        <s v="Advent Calendar 2009 City (Day  8) Road Barrier"/>
        <s v="Advent Calendar 2009 City (Day  9) Traffic Light"/>
        <s v="Advent Calendar 2009 City (Day 10) Letter Carrier"/>
        <s v="Advent Calendar 2009 City (Day 11) ATV"/>
        <s v="Advent Calendar 2009 City (Day 12) Crate and Present"/>
        <s v="Advent Calendar 2009 City (Day 13) Chef and Cup"/>
        <s v="Advent Calendar 2009 City (Day 14) Coffee Stand"/>
        <s v="Advent Calendar 2009 City (Day 15) Park Bench"/>
        <s v="Advent Calendar 2009 City (Day 16) Street Cleaner"/>
        <s v="Advent Calendar 2009 City (Day 17) Wheelbarrow and Snowballs"/>
        <s v="Advent Calendar 2009 City (Day 18) Fountain"/>
        <s v="Advent Calendar 2009 City (Day 19) Child and RC Car"/>
        <s v="Advent Calendar 2009 City (Day 20) RC Car Cones and Flag"/>
        <s v="Advent Calendar 2009 City (Day 21) Lumberjack"/>
        <s v="Advent Calendar 2009 City (Day 22) Chainsaw Sawhorse and Log"/>
        <s v="Advent Calendar 2009 City (Day 23) Christmas Tree"/>
        <s v="Advent Calendar 2009 City (Day 24) Santa and Fireplace"/>
        <s v="Advent Calendar 2010 City (Day 1) Snowman with Broom"/>
        <s v="Advent Calendar 2010 City (Day 10) Man with Suitcase"/>
        <s v="Advent Calendar 2010 City (Day 11) Fireplace"/>
        <s v="Advent Calendar 2010 City (Day 12) Sled with Wood and Axe"/>
        <s v="Advent Calendar 2010 City (Day 13) Toy Fire Truck"/>
        <s v="Advent Calendar 2010 City (Day 14) Woman with Bread"/>
        <s v="Advent Calendar 2010 City (Day 15) Table with Chairs and Lamp"/>
        <s v="Advent Calendar 2010 City (Day 16) Couch / Sofa"/>
        <s v="Advent Calendar 2010 City (Day 17) Shower Stall"/>
        <s v="Advent Calendar 2010 City (Day 18) Santa Claus (almost Naked) with Brush"/>
        <s v="Advent Calendar 2010 City (Day 19) Toy Train Car Red"/>
        <s v="Advent Calendar 2010 City (Day 2) Boy with Sword"/>
        <s v="Advent Calendar 2010 City (Day 20) Toy Bulldozer"/>
        <s v="Advent Calendar 2010 City (Day 21) Toy Train Car Yellow"/>
        <s v="Advent Calendar 2010 City (Day 22) Toy Helicopter"/>
        <s v="Advent Calendar 2010 City (Day 23) Christmas Tree"/>
        <s v="Advent Calendar 2010 City (Day 24) Santa Claus with Toy Train Engine"/>
        <s v="Advent Calendar 2010 City (Day 3) Skateboard with Ramp and Railing"/>
        <s v="Advent Calendar 2010 City (Day 4) Toy Crane"/>
        <s v="Advent Calendar 2010 City (Day 5) Drum Set"/>
        <s v="Advent Calendar 2010 City (Day 6) Girl with Cat"/>
        <s v="Advent Calendar 2010 City (Day 7) Piano / Organ"/>
        <s v="Advent Calendar 2010 City (Day 8) Dog with Bowl and Sausage"/>
        <s v="Advent Calendar 2010 City (Day 9) Toy Airplane"/>
        <s v="Advent Calendar 2011 City (Day  1) Robber with Snowball"/>
        <s v="Advent Calendar 2011 City (Day  2) Catapult"/>
        <s v="Advent Calendar 2011 City (Day  3) Police Officer with Handcuffs"/>
        <s v="Advent Calendar 2011 City (Day  4) Wall with Barred Window"/>
        <s v="Advent Calendar 2011 City (Day  5) Wall with Large Window"/>
        <s v="Advent Calendar 2011 City (Day  6) Christmas Tree"/>
        <s v="Advent Calendar 2011 City (Day  7) Skateboard and Gifts"/>
        <s v="Advent Calendar 2011 City (Day  9) Ice Fisherman"/>
        <s v="Advent Calendar 2011 City (Day 10) Camp Fire and Fishing Pole"/>
        <s v="Advent Calendar 2011 City (Day 11) Wall with Doorway"/>
        <s v="Advent Calendar 2011 City (Day 12) Wall with Small Window"/>
        <s v="Advent Calendar 2011 City (Day 13) Police Officer with Radio"/>
        <s v="Advent Calendar 2011 City (Day 14) Forensic Lab"/>
        <s v="Advent Calendar 2011 City (Day 15) Police Car Base"/>
        <s v="Advent Calendar 2011 City (Day 16) Police Car Middle Section"/>
        <s v="Advent Calendar 2011 City (Day 17) Police Car Top Section"/>
        <s v="Advent Calendar 2011 City (Day 18) Robber with Crowbar"/>
        <s v="Advent Calendar 2011 City (Day 19) Safe with Gold Bars"/>
        <s v="Advent Calendar 2011 City (Day 20) Orange Snowmobile"/>
        <s v="Advent Calendar 2011 City (Day 21) Sled with Crate"/>
        <s v="Advent Calendar 2011 City (Day 22) White Snowmobile"/>
        <s v="Advent Calendar 2011 City (Day 23) Dog with Bone"/>
        <s v="Advent Calendar 2011 City (Day 24) Santa and Fireplace"/>
        <s v="Advent Calendar 2011 City (Day 8) Bed"/>
        <s v="Moon Buggy"/>
        <s v="Rocket Launch Center"/>
        <s v="Satellite Launcher"/>
        <s v="Small Satellite"/>
        <s v="Mining Truck"/>
        <s v="60024 Advent Calendar 2013, City (Day 13)"/>
        <s v="60024 Advent Calendar 2013, City (Day 14)"/>
        <s v="60024 Advent Calendar 2013, City (Day 15)"/>
        <s v="60024 Advent Calendar 2013, City (Day 16)"/>
        <s v="60024 Advent Calendar 2013, City (Day 17)"/>
        <s v="60024 Advent Calendar 2013, City (Day 18)"/>
        <s v="60024 Advent Calendar 2013, City (Day 19)"/>
        <s v="60024 Advent Calendar 2013, City (Day 20)"/>
        <s v="60024 Advent Calendar 2013, City (Day 21)"/>
        <s v="60024 Advent Calendar 2013, City (Day 22)"/>
        <s v="60024 Advent Calendar 2013, City (Day 23)"/>
        <s v="60024 Advent Calendar 2013, City (Day 24) Santa"/>
        <s v="Advent Calendar 2013, City (Day  1)"/>
        <s v="Advent Calendar 2013, City (Day  2)"/>
        <s v="Advent Calendar 2013, City (Day  3)"/>
        <s v="Advent Calendar 2013, City (Day  4)"/>
        <s v="Advent Calendar 2013, City (Day  5)"/>
        <s v="Advent Calendar 2013, City (Day  6)"/>
        <s v="Advent Calendar 2013, City (Day  7)"/>
        <s v="Advent Calendar 2013, City (Day  8)"/>
        <s v="Advent Calendar 2013, City (Day  9)"/>
        <s v="Advent Calendar 2013, City (Day 10)"/>
        <s v="Advent Calendar 2013, City (Day 11)"/>
        <s v="Advent Calendar 2013, City (Day 12)"/>
        <s v="City Starter Set"/>
        <s v="Grand Prix Truck"/>
        <s v="Lawn Mower"/>
        <s v="Monster Truck Transporter"/>
        <s v="Advent Calendar 2014 City (Day 1) Boy Posting Christmas Mail"/>
        <s v="Advent Calendar 2014 City (Day 10) Small Catapult"/>
        <s v="Advent Calendar 2014 City (Day 11) Policeman with Megaphone and Sheet Music"/>
        <s v="Advent Calendar 2014 City (Day 12) Duck with Remote Control"/>
        <s v="Advent Calendar 2014 City (Day 13) Burglar with Bag and Flashlight"/>
        <s v="Advent Calendar 2014 City (Day 14) Sled"/>
        <s v="Advent Calendar 2014 City (Day 15) Dog with Bone and Food Dish"/>
        <s v="Advent Calendar 2014 City (Day 16) Santa's Snowmobile"/>
        <s v="Advent Calendar 2014 City (Day 17) Santa's Sled with Box"/>
        <s v="Advent Calendar 2014 City (Day 18) Policeman with Cup and Handcuffs"/>
        <s v="Advent Calendar 2014 City (Day 19) Turkey Dinner"/>
        <s v="Advent Calendar 2014 City (Day 2) Mailbox with Green Frog"/>
        <s v="Advent Calendar 2014 City (Day 20) Axe, Shovel and Logs"/>
        <s v="Advent Calendar 2014 City (Day 21) Christmas Present and Stocking"/>
        <s v="Advent Calendar 2014 City (Day 22) Christmas Tree"/>
        <s v="Advent Calendar 2014 City (Day 23) Tricycle"/>
        <s v="Advent Calendar 2014 City (Day 24) Santa with Bag and Cookie"/>
        <s v="Advent Calendar 2014 City (Day 3) Snowman"/>
        <s v="Advent Calendar 2014 City (Day 4) Pie Stall"/>
        <s v="Advent Calendar 2014 City (Day 5) Girl with Croissant"/>
        <s v="Advent Calendar 2014 City (Day 6) Fruit Stall"/>
        <s v="Advent Calendar 2014 City (Day 7) Little Shop"/>
        <s v="Advent Calendar 2014 City (Day 8) Girl on Ice Skates"/>
        <s v="Advent Calendar 2014 City (Day 9) Handcart with Bread"/>
        <s v="Airport Fire Truck"/>
        <s v="Auto Transporter"/>
        <s v="Camper Van"/>
        <s v="Light Repair Truck"/>
        <s v="Logging Truck"/>
        <s v="Monster Truck"/>
        <s v="Race Car"/>
        <s v="SUV with Watercraft"/>
        <s v="Kayak"/>
        <s v="LEGO® City Advent Calendar 2015"/>
        <s v="City Advent Calendar 2016"/>
        <s v="Fun in the park - City People Pack"/>
        <s v="Garbage Truck"/>
        <s v="Police Chase"/>
        <s v="Race Boat"/>
        <s v="Sports Car"/>
        <s v="Volcano Crawler"/>
        <s v="Volcano Exploration Base"/>
        <s v="Volcano Exploration Truck"/>
        <s v="Volcano Heavy-Lift Helicopter"/>
        <s v="Volcano Jackhammer"/>
        <s v="Volcano Starter Set"/>
        <s v="Volcano Supply Helicopter"/>
        <s v="4x4 with Catamaran"/>
        <s v="Dragster Transporter"/>
        <s v="Fishing Boat"/>
        <s v="Hot Rod"/>
        <s v="Stunt Truck"/>
        <s v="Sweeper &amp; Excavator"/>
        <s v="Kindergarten LEGO Set"/>
        <s v="Empty Kindergarten LEGO Box"/>
        <s v="Educational Box - Empty"/>
        <s v="Gray Baseplate"/>
        <s v="Green Baseplate"/>
        <s v="Rocket"/>
        <s v="Sand Baseplate"/>
        <s v="XXXL Box"/>
        <s v="Creative Building Set"/>
        <s v="XL Creative Brick Box"/>
        <s v="Blue Creative Box"/>
        <s v="Creative Box"/>
        <s v="Creative Builder Box"/>
        <s v="Green Creative Box"/>
        <s v="Orange Creative Box"/>
        <s v="Red Creative Box"/>
        <s v="Advent Calendar 1998 Classic Basic (Day  1)  Airplane"/>
        <s v="Advent Calendar 1998 Classic Basic (Day  2) Santa"/>
        <s v="Advent Calendar 1998 Classic Basic (Day  3) Boat"/>
        <s v="Advent Calendar 1998 Classic Basic (Day  4) Boat"/>
        <s v="Advent Calendar 1998 Classic Basic (Day  5) Sailboat"/>
        <s v="Advent Calendar 1998 Classic Basic (Day  6) Airplane"/>
        <s v="Advent Calendar 1998 Classic Basic (Day  7) Helicopter"/>
        <s v="Advent Calendar 1998 Classic Basic (Day  8) Airplane"/>
        <s v="Advent Calendar 1998 Classic Basic (Day  9) Whale"/>
        <s v="Advent Calendar 1998 Classic Basic (Day 10)  Steamboat"/>
        <s v="Advent Calendar 1998 Classic Basic (Day 11) Boat"/>
        <s v="Advent Calendar 1998 Classic Basic (Day 12) Airplane"/>
        <s v="Advent Calendar 1998 Classic Basic (Day 13) Santa"/>
        <s v="Advent Calendar 1998 Classic Basic (Day 14) Airplane"/>
        <s v="Advent Calendar 1998 Classic Basic (Day 15) Green Elf"/>
        <s v="Advent Calendar 1998 Classic Basic (Day 16) Boat"/>
        <s v="Advent Calendar 1998 Classic Basic (Day 17) Mouse"/>
        <s v="Advent Calendar 1998 Classic Basic (Day 18) Blue Elf"/>
        <s v="Advent Calendar 1998 Classic Basic (Day 19) Boat"/>
        <s v="Advent Calendar 1998 Classic Basic (Day 20) Helicopter"/>
        <s v="Advent Calendar 1998 Classic Basic (Day 21) Red Elf"/>
        <s v="Advent Calendar 1998 Classic Basic (Day 22) Police Boat"/>
        <s v="Advent Calendar 1998 Classic Basic (Day 23) Truck"/>
        <s v="Advent Calendar 1998 Classic Basic (Day 24) Airplane"/>
        <s v="Big Bucket of Fun"/>
        <s v="Brick Pack 100"/>
        <s v="Brick Pack 300"/>
        <s v="Bucketful of Fun"/>
        <s v="Challenger Set 100"/>
        <s v="Challenger Set 200"/>
        <s v="Challenger Set 300"/>
        <s v="Challenger Set 350"/>
        <s v="Large Box of Bricks"/>
        <s v="Playdesk and Bricks"/>
        <s v="Starter Set 100"/>
        <s v="Starter Set 200"/>
        <s v="Starter Set 300"/>
        <s v="Super Set 100"/>
        <s v="Super Set 200"/>
        <s v="Bad Monkey"/>
        <s v="Challenger Set 400 with Motor"/>
        <s v="Classic Build &amp; Store Tub"/>
        <s v="Classic Building Table"/>
        <s v="Classic Trial Size"/>
        <s v="Classic Value Pack"/>
        <s v="Heli Monster"/>
        <s v="Loudspeaker"/>
        <s v="Pendulum Nose"/>
        <s v="Propeller Man"/>
        <s v="Quattro Leg"/>
        <s v="Racer"/>
        <s v="Rotor Head"/>
        <s v="The Chopper"/>
        <s v="Classic Trial Box"/>
        <s v="Castle"/>
        <s v="Knight's Procession"/>
        <s v="Knight's Tournament"/>
        <s v="Castle Figures"/>
        <s v="Alpha-1 Rocket Base"/>
        <s v="Command Centre (Center)"/>
        <s v="Galaxy Explorer"/>
        <s v="Mobile Ground Tracking Station"/>
        <s v="Mobile Rocket Launcher"/>
        <s v="Radar Truck"/>
        <s v="Space Buggy"/>
        <s v="Space Command Center (Craterplate version)"/>
        <s v="Space Command Center (Flatplate version)"/>
        <s v="Space Cruiser"/>
        <s v="Space Scooter"/>
        <s v="Space Transport"/>
        <s v="Two-Man Scooter"/>
        <s v="Beta I Command Base"/>
        <s v="Mineral Detector"/>
        <s v="Mobile Lab"/>
        <s v="Shovel Buggy"/>
        <s v="X1 Patrol Craft"/>
        <s v="All-Terrain Vehicle"/>
        <s v="Shuttle Craft"/>
        <s v="Space Digger"/>
        <s v="Space Probe Launcher"/>
        <s v="Star Fleet Voyager"/>
        <s v="Cosmic Cruiser"/>
        <s v="Mobile Rocket Transport"/>
        <s v="Surface Explorer"/>
        <s v="Galaxy Commander"/>
        <s v="Seismologic Vehicle (Sismobile)"/>
        <s v="Space Patrol"/>
        <s v="Space Supply Station"/>
        <s v="Super Model"/>
        <s v="Surface Transport"/>
        <s v="Inter-Galactic Command Base"/>
        <s v="Lunar Rocket Launcher"/>
        <s v="Robot Command Center"/>
        <s v="Space Dart I"/>
        <s v="Star Patrol Launcher"/>
        <s v="Surface Rover"/>
        <s v="Tri-Star Voyager"/>
        <s v="Uranium Search Vehicle"/>
        <s v="Astro Dasher"/>
        <s v="Cosmic Comet"/>
        <s v="Crater Crawler"/>
        <s v="FX Star Patroller"/>
        <s v="Gamma V Laser Craft"/>
        <s v="Interplanetary Shuttle"/>
        <s v="Solar Power Transporter"/>
        <s v="Space Dozer"/>
        <s v="Space Express"/>
        <s v="Space Sledge with Astronaut and Robot"/>
        <s v="Surface Hopper"/>
        <s v="Walking Astro Grappler"/>
        <s v="Alien Moon Stalker"/>
        <s v="Cosmic Charger"/>
        <s v="Cosmic Fleet Voyager"/>
        <s v="Lunar Scout"/>
        <s v="Mobile Command Trailer"/>
        <s v="Mobile Recovery Vehicle"/>
        <s v="Modular Space Transport"/>
        <s v="Moon Rover"/>
        <s v="Sonar Transmitting Cruiser"/>
        <s v="Sonic Robot"/>
        <s v="Space Probe"/>
        <s v="Space Radar Buggy"/>
        <s v="Starfire I"/>
        <s v="Xenon X-Craft"/>
        <s v="XT Starship"/>
        <s v="Galaxy Trekkor"/>
        <s v="Polaris I Space Lab"/>
        <s v="Satellite Patroller"/>
        <s v="Spy-Bot"/>
        <s v="Strata Scooter"/>
        <s v="Terrestrial Rover"/>
        <s v="Twin Starfire"/>
        <s v="XT-5 and Droid"/>
        <s v="Bangle Minis"/>
        <s v="Clikits Bracelet Sample Set"/>
        <s v="Cool Room Catchers"/>
        <s v="Jewels-n-Bands"/>
        <s v="Jewels-n-Clips"/>
        <s v="Jewels-n-Rings"/>
        <s v="Photo Minis"/>
        <s v="Trendy Tote Hot Pink"/>
        <s v="Trendy Tote Sky Blue"/>
        <s v="Trendy Tote Tangerine"/>
        <s v="Accessories Daisy"/>
        <s v="Accessories Heart"/>
        <s v="Accessories Star"/>
        <s v="Advent Calendar 2004 Clikits (Day  1) Paper Clip / Hair Clip"/>
        <s v="Advent Calendar 2004 Clikits (Day  2) Bracelet"/>
        <s v="Advent Calendar 2004 Clikits (Day  3) Hair Band"/>
        <s v="Advent Calendar 2004 Clikits (Day  4) Ring"/>
        <s v="Advent Calendar 2004 Clikits (Day  5) Picture Frame"/>
        <s v="Advent Calendar 2004 Clikits (Day  6) Bangle"/>
        <s v="Advent Calendar 2004 Clikits (Day  7) Gift Tag with Icons"/>
        <s v="Advent Calendar 2004 Clikits (Day  8) Hair Band"/>
        <s v="Advent Calendar 2004 Clikits (Day  9) Bracelet"/>
        <s v="Advent Calendar 2004 Clikits (Day 10) Hair Band"/>
        <s v="Advent Calendar 2004 Clikits (Day 11) Icons"/>
        <s v="Advent Calendar 2004 Clikits (Day 12) Necklace"/>
        <s v="Advent Calendar 2004 Clikits (Day 13) Hair Band"/>
        <s v="Advent Calendar 2004 Clikits (Day 14) Gift Tag with Icons"/>
        <s v="Advent Calendar 2004 Clikits (Day 15) Ring"/>
        <s v="Advent Calendar 2004 Clikits (Day 16) Necklace"/>
        <s v="Advent Calendar 2004 Clikits (Day 17) Bangle"/>
        <s v="Advent Calendar 2004 Clikits (Day 18) Paper Clip / Hair Clip"/>
        <s v="Advent Calendar 2004 Clikits (Day 19) Picture Frame"/>
        <s v="Advent Calendar 2004 Clikits (Day 20) Hair Band"/>
        <s v="Advent Calendar 2004 Clikits (Day 21) Gift Tag with Icons"/>
        <s v="Advent Calendar 2004 Clikits (Day 22) Paper Clip / Hair Clip"/>
        <s v="Advent Calendar 2004 Clikits (Day 23) Hair Band"/>
        <s v="Advent Calendar 2004 Clikits (Day 24) Carry Case"/>
        <s v="Birthday Pack Daisy"/>
        <s v="Birthday Pack Heart"/>
        <s v="Birthday Pack Star"/>
        <s v="Click-N-Store Jewelry Set Co-Pack (7514 with jewelry box)"/>
        <s v="Clikits Bracelet Daisy"/>
        <s v="Clikits Bracelet Heart"/>
        <s v="Clikits Bracelet Star"/>
        <s v="Cool Starry Jewels"/>
        <s v="Designer Desk Set"/>
        <s v="Flowered Hair Bands"/>
        <s v="Friendship Frame / Mirror"/>
        <s v="Glamour Girl Purse"/>
        <s v="Jewels-n-Bands Click-N-Store Jewelry Set Co-Pack (7508 with jewelry box)"/>
        <s v="Jewels-n-Clips Click-N-Store Jewelry Set Co-Pack (7509 with jewelry box)"/>
        <s v="Jewels-n-Rings Click-N-Store Jewelry Set Co-Pack (7507 with jewelry box)"/>
        <s v="My Starry Notes"/>
        <s v="Starry Bangles and Rings"/>
        <s v="Starry Decoration Set"/>
        <s v="Stylin' Stationery Set"/>
        <s v="Sunshine Picture Stand"/>
        <s v="Sweet Dreamy Jewels"/>
        <s v="The Ultimate Jewelry Collection"/>
        <s v="Advent Calendar 2005 Clikits  (Day 1) Ring"/>
        <s v="Advent Calendar 2005 Clikits  (Day 2) Hair Band"/>
        <s v="Advent Calendar 2005 Clikits  (Day 3) Necklace"/>
        <s v="Advent Calendar 2005 Clikits  (Day 4) Icons"/>
        <s v="Advent Calendar 2005 Clikits  (Day 5) Bangle"/>
        <s v="Advent Calendar 2005 Clikits  (Day 6) Magnet"/>
        <s v="Advent Calendar 2005 Clikits  (Day 7) Trinket Box"/>
        <s v="Advent Calendar 2005 Clikits  (Day 8) Magnet"/>
        <s v="Advent Calendar 2005 Clikits  (Day 9) Hair Band"/>
        <s v="Advent Calendar 2005 Clikits (Day 10) Paper Clip"/>
        <s v="Advent Calendar 2005 Clikits (Day 11) Picture Frame"/>
        <s v="Advent Calendar 2005 Clikits (Day 12) Gift Tag with Icons"/>
        <s v="Advent Calendar 2005 Clikits (Day 13) Hair Band"/>
        <s v="Advent Calendar 2005 Clikits (Day 14) Ring"/>
        <s v="Advent Calendar 2005 Clikits (Day 15) Hair Band"/>
        <s v="Advent Calendar 2005 Clikits (Day 16) Gift Tag with Icons"/>
        <s v="Advent Calendar 2005 Clikits (Day 17) Icons"/>
        <s v="Advent Calendar 2005 Clikits (Day 18) Bracelet"/>
        <s v="Advent Calendar 2005 Clikits (Day 19) Necklace"/>
        <s v="Advent Calendar 2005 Clikits (Day 20) Paper Clip"/>
        <s v="Advent Calendar 2005 Clikits (Day 21) Bangle"/>
        <s v="Advent Calendar 2005 Clikits (Day 22) Hair Band"/>
        <s v="Advent Calendar 2005 Clikits (Day 23) Gift Tag with Icons"/>
        <s v="Advent Calendar 2005 Clikits (Day 24) Hair Grip"/>
        <s v="Blooms &amp; Butterflies"/>
        <s v="Cool Carry-All Set"/>
        <s v="Friends 4-Ever Jewels &amp; More"/>
        <s v="Fun Friends Hair Bands"/>
        <s v="Groovy Friends Gems"/>
        <s v="Groovy Grape Jewels-n-More"/>
        <s v="Hip Hair Set"/>
        <s v="Letters and Keyring"/>
        <s v="Pretty in Pink Beauty Set"/>
        <s v="Pretty in Pink Jewels-n-More"/>
        <s v="Shells &amp; Starfish"/>
        <s v="Sports &amp; Stars"/>
        <s v="Stylin' Citrus Jewels-n-More"/>
        <s v="Fun Flamingo Frames 'n' More"/>
        <s v="Pearly Pink Bracelet &amp; Bands"/>
        <s v="Pink &amp; Pearls Jewels 'n' More"/>
        <s v="Totally Tropical Decor Set"/>
        <s v="Tropical Breeze Jewels 'n' More"/>
        <s v="Coast Guard Station"/>
        <s v="Coast Guard Station (Canadian Edition)"/>
        <s v="Rescue-I Helicopter"/>
        <s v="Coastal Rescue Base"/>
        <s v="Coastal Cutter"/>
        <s v="Beach Rescue Chopper"/>
        <s v="Hurricane Harbor"/>
        <s v="Baja Buggy"/>
        <s v="Beach Buggy"/>
        <s v="Coast Guard HQ"/>
        <s v="Coast Watch HQ"/>
        <s v="Dune Patrol"/>
        <s v="Rescue Chopper"/>
        <s v="Life Guard - Quick Magic Box Promotional"/>
        <s v="Coast Guard Bike"/>
        <s v="Coast Guard Boat"/>
        <s v="Coast Guard Helicopter and Life Raft"/>
        <s v="Coast Guard Kayak"/>
        <s v="Coast Guard Patrol Boat and Tower"/>
        <s v="Coast Guard Platform"/>
        <s v="Coast Guard Quad Bike"/>
        <s v="Coast Guard Truck with Speed Boat"/>
        <s v="Off-Road Vehicle and Jet Scooter"/>
        <s v="Coast Guard 4 x 4"/>
        <s v="Coast Guard Helicopter"/>
        <s v="Coast Guard Patrol"/>
        <s v="Coast Guard Plane"/>
        <s v="Surfer Rescue"/>
        <s v="Vintage Minifigure Collection Vol. 1"/>
        <s v="Chinese Minifig Collection Volume 2"/>
        <s v="Vintage Minifigure Collection Vol. 2"/>
        <s v="Vintage Minifigure Collection Vol. 3"/>
        <s v="Vintage Minifigure Collection Vol. 4"/>
        <s v="Vintage Minifigure Collection Vol. 5"/>
        <s v="Minifigure Beach Accessory Pack"/>
        <s v="Vintage Minifigure Collection Vol. 1 - 2012 Edition"/>
        <s v="Vintage Minifigure Collection Vol. 2 - 2012 Edition"/>
        <s v="Vintage Minifigure Collection Vol. 3 - 2012 Edition"/>
        <s v="Vintage Minifigure Collection Vol. 4 - 2012 Edition"/>
        <s v="VIP Top 5 Boxed Minifigures"/>
        <s v="Minifigure Collection 2013 Vol 1 of 3"/>
        <s v="Blast Off Chopper with Bungee Cord Power!"/>
        <s v="Bungee Chopper"/>
        <s v="Cyber Challenge"/>
        <s v="Cyber Strikers"/>
        <s v="CyberMaster"/>
        <s v="MC vs. Stinger"/>
        <s v="Robot's Revenge"/>
        <s v="Spider Slayer"/>
        <s v="Spyder Slayer"/>
        <s v="Technic Figure Cyber Person Promotional Polybag - [Toy Fair Nuernberg Promotion 1998]"/>
        <s v="Competition Ultra Challenge [aka Cyber Stinger]"/>
        <s v="Scorpion Attack"/>
        <s v="Duel Bikes"/>
        <s v="Mission Experience Pack"/>
        <s v="Turbo Racer"/>
        <s v="Green Lantern"/>
        <s v="CHI Cragger"/>
        <s v="CHI Eris"/>
        <s v="CHI Gorzan"/>
        <s v="CHI Laval"/>
        <s v="CHI Razar"/>
        <s v="CHI Worriz"/>
        <s v="CHI Fluminox"/>
        <s v="CHI Mungus"/>
        <s v="CHI Panthar"/>
        <s v="CHI Sir Fangar"/>
        <s v="CHI Vardy"/>
        <s v="Dump Truck"/>
        <s v="Truck with Crane and Caterpillar Track"/>
        <s v="Front-End Loader"/>
        <s v="Crane with Float Truck"/>
        <s v="Double Excavator"/>
        <s v="Excavator"/>
        <s v="Factory With Conveyor Belt"/>
        <s v="Loader Hopper with Truck"/>
        <s v="Low-Loader and Crane"/>
        <s v="Low-Loader and Tractor"/>
        <s v="Low-Loader with 4 Wheel Excavator"/>
        <s v="Low-Loader with Excavator"/>
        <s v="Mobile Crane"/>
        <s v="Tipper Truck"/>
        <s v="Truck with Girders"/>
        <s v="Fork Lift Truck and Trailer"/>
        <s v="Low-Loader with Fork Lift Truck"/>
        <s v="Tipper Lorry"/>
        <s v="Conveyor Station"/>
        <s v="Crane Lorry"/>
        <s v="Fork Lift"/>
        <s v="Lorry and Fork Lift Truck"/>
        <s v="Mobile Hydraulic Lift"/>
        <s v="Payloader"/>
        <s v="Steam Shovel with Carrier"/>
        <s v="Tipper Trucks and Loader"/>
        <s v="Truck with Excavator"/>
        <s v="Gravel Quarry"/>
        <s v="Brick Yard"/>
        <s v="Fork Lift with Driver"/>
        <s v="Road Repair Crew"/>
        <s v="Conveyance"/>
        <s v="Dumper Lorry"/>
        <s v="Excavator and Dumper"/>
        <s v="Road Construction Set"/>
        <s v="Truck &amp; Payloader"/>
        <s v="Forklift &amp; Truck"/>
        <s v="Mini Loader"/>
        <s v="Road Crane"/>
        <s v="Street Crew"/>
        <s v="Pneumatic Crane"/>
        <s v="Bucket Loader"/>
        <s v="Public Works Center"/>
        <s v="Construction Truck"/>
        <s v="Backhoe"/>
        <s v="Fork Lift Truck"/>
        <s v="Cement Mixer"/>
        <s v="Shovel Truck"/>
        <s v="Steam Shovel"/>
        <s v="Bulldozer"/>
        <s v="Excavator / Digger"/>
        <s v="Backhoe Grader"/>
        <s v="Construction Crew"/>
        <s v="Forklift"/>
        <s v="Mini Dumper"/>
        <s v="Power Crane"/>
        <s v="Loader Tractor"/>
        <s v="Cargomaster Crane"/>
        <s v="Diesel Dumper"/>
        <s v="Airtech Claw Rig"/>
        <s v="Landscape Loader"/>
        <s v="Pneumatic Excavator"/>
        <s v="Forklift Transporter"/>
        <s v="Front End Loader"/>
        <s v="Dumper"/>
        <s v="Pneumatic Crane Truck / Mobile Crane"/>
        <s v="Dig 'N' Dump"/>
        <s v="Pneumatic Log Loader / Pneumatic Logger"/>
        <s v="Pneumatic Front-End Loader"/>
        <s v="Crane Truck"/>
        <s v="Mini-Dumper"/>
        <s v="Busy City - Master Builders (Masterbuilders)"/>
        <s v="Highway Construction"/>
        <s v="Mini Dump Truck"/>
        <s v="Wheeled Front Shovel"/>
        <s v="Forklift Truck"/>
        <s v="Pneumatic Front End Loader"/>
        <s v="Backhoe Loader"/>
        <s v="Loadin' Digger"/>
        <s v="Outrigger Construction Crane"/>
        <s v="Pneumatic Crane Truck"/>
        <s v="Front-End Loader Black Box"/>
        <s v="Construction Site"/>
        <s v="Digger"/>
        <s v="XXL Mobile Crane"/>
        <s v="Building Crane"/>
        <s v="Crawler Crane"/>
        <s v="Heavy Loader"/>
        <s v="Telehandler"/>
        <s v="Heavy Hauler"/>
        <s v="Mini Construction"/>
        <s v="Motorized Bulldozer"/>
        <s v="Rough Terrain Crane"/>
        <s v="Wheel Loader"/>
        <s v="Builder"/>
        <s v="Cherry Picker"/>
        <s v="Mini Bulldozer"/>
        <s v="Mini Forklift"/>
        <s v="Telescopic Handler"/>
        <s v="Dozer"/>
        <s v="Front Loader"/>
        <s v="Hauler"/>
        <s v="Road Roller"/>
        <s v="Single-Drum Roller"/>
        <s v="Compact Excavator"/>
        <s v="Container Truck"/>
        <s v="Mini Telehandler"/>
        <s v="Motorized Excavator"/>
        <s v="Mini Container Truck"/>
        <s v="Mini Mobile Crane"/>
        <s v="Road Construction Building Set"/>
        <s v="Excavator Transporter"/>
        <s v="Loader and Tipper"/>
        <s v="Mining 4 x 4"/>
        <s v="Mining Dozer"/>
        <s v="Mining Quad"/>
        <s v="The Mine"/>
        <s v="Mini Backhoe Loader"/>
        <s v="Mobile Crane MK II"/>
        <s v="Remote-Controlled Volvo L350F Wheel Loader"/>
        <s v="Repair Lift"/>
        <s v="Compact Tracked Loader"/>
        <s v="Demolition Driller"/>
        <s v="Demolition Site"/>
        <s v="Demolition Starter Set"/>
        <s v="Excavator and Truck"/>
        <s v="Gingerbread House"/>
        <s v="Service Truck"/>
        <s v="Bucket Wheel Excavator"/>
        <s v="Control Lab Serial Interface &amp; Adapter"/>
        <s v="Bandit's Secret Hide-Out"/>
        <s v="Covered Wagon"/>
        <s v="Fort Legoredo"/>
        <s v="Gold City Junction"/>
        <s v="Sheriff's Lock-Up"/>
        <s v="Sheriff's Showdown"/>
        <s v="Bandit's Wheelgun"/>
        <s v="Bandit's Wheelgun (Boxed)"/>
        <s v="Frontier Patrol"/>
        <s v="Showdown Canyon"/>
        <s v="Sea Helicopter"/>
        <s v="Advent Calendar 2002 Creator (Day  1) Squirrel"/>
        <s v="Advent Calendar 2002 Creator (Day  2) Boy"/>
        <s v="Advent Calendar 2002 Creator (Day  3) Fireplace"/>
        <s v="Advent Calendar 2002 Creator (Day  4) Santa"/>
        <s v="Advent Calendar 2002 Creator (Day  5) Car"/>
        <s v="Advent Calendar 2002 Creator (Day  6) Penguin"/>
        <s v="Advent Calendar 2002 Creator (Day  7) Girl"/>
        <s v="Advent Calendar 2002 Creator (Day  8) Dog with hat"/>
        <s v="Advent Calendar 2002 Creator (Day  9) Space Buggy"/>
        <s v="Advent Calendar 2002 Creator (Day 10) Dinosaur"/>
        <s v="Advent Calendar 2002 Creator (Day 11) Speedboat"/>
        <s v="Advent Calendar 2002 Creator (Day 12) Reindeer"/>
        <s v="Advent Calendar 2002 Creator (Day 13) Snowman"/>
        <s v="Advent Calendar 2002 Creator (Day 14) Jet Ski"/>
        <s v="Advent Calendar 2002 Creator (Day 15) Duck"/>
        <s v="Advent Calendar 2002 Creator (Day 16) Police Boat"/>
        <s v="Advent Calendar 2002 Creator (Day 17) Whale"/>
        <s v="Advent Calendar 2002 Creator (Day 18) Space Shuttle"/>
        <s v="Advent Calendar 2002 Creator (Day 19) Parrot"/>
        <s v="Advent Calendar 2002 Creator (Day 20) Steamship"/>
        <s v="Advent Calendar 2002 Creator (Day 21) Building"/>
        <s v="Advent Calendar 2002 Creator (Day 22) Helicopter"/>
        <s v="Advent Calendar 2002 Creator (Day 23) Tree"/>
        <s v="Advent Calendar 2002 Creator (Day 24) Present"/>
        <s v="Advent Calendar 2003 Creator (Day  1) Snowman"/>
        <s v="Advent Calendar 2003 Creator (Day  2) Little Girl"/>
        <s v="Advent Calendar 2003 Creator (Day  3) Penguin"/>
        <s v="Advent Calendar 2003 Creator (Day  4) Sheep"/>
        <s v="Advent Calendar 2003 Creator (Day  5) Little Boy"/>
        <s v="Advent Calendar 2003 Creator (Day  6) Stocking"/>
        <s v="Advent Calendar 2003 Creator (Day  7) Spaceship"/>
        <s v="Advent Calendar 2003 Creator (Day  8) Parrot"/>
        <s v="Advent Calendar 2003 Creator (Day  9) Airplane"/>
        <s v="Advent Calendar 2003 Creator (Day 10) Sailboat"/>
        <s v="Advent Calendar 2003 Creator (Day 11) Snowplow"/>
        <s v="Advent Calendar 2003 Creator (Day 12) Snail"/>
        <s v="Advent Calendar 2003 Creator (Day 13) Robot"/>
        <s v="Advent Calendar 2003 Creator (Day 14) Heart"/>
        <s v="Advent Calendar 2003 Creator (Day 15) Truck"/>
        <s v="Advent Calendar 2003 Creator (Day 16) Reindeer"/>
        <s v="Advent Calendar 2003 Creator (Day 17) Bird"/>
        <s v="Advent Calendar 2003 Creator (Day 18) Present"/>
        <s v="Advent Calendar 2003 Creator (Day 19) Fireplace"/>
        <s v="Advent Calendar 2003 Creator (Day 20) Santa"/>
        <s v="Advent Calendar 2003 Creator (Day 21) Robot"/>
        <s v="Advent Calendar 2003 Creator (Day 22) Race Car"/>
        <s v="Advent Calendar 2003 Creator (Day 23) Helicopter"/>
        <s v="Advent Calendar 2003 Creator (Day 24) Tree"/>
        <s v="Creator Bulk"/>
        <s v="Santa, Tree, and Present"/>
        <s v="Advent Calendar 2004 Creator (Day  2) Plane"/>
        <s v="Advent Calendar 2004 Creator (Day  3) Parrot"/>
        <s v="Advent Calendar 2004 Creator (Day  4) Robot"/>
        <s v="Advent Calendar 2004 Creator (Day  5) Blue Present"/>
        <s v="Advent Calendar 2004 Creator (Day  6) Ship"/>
        <s v="Advent Calendar 2004 Creator (Day  8) Van"/>
        <s v="Advent Calendar 2004 Creator (Day  9) Skiing Elf"/>
        <s v="Advent Calendar 2004 Creator (Day 1) Elf Ornament"/>
        <s v="Advent Calendar 2004 Creator (Day 10) Sledding Santa"/>
        <s v="Advent Calendar 2004 Creator (Day 11) Goose"/>
        <s v="Advent Calendar 2004 Creator (Day 12) Green Present"/>
        <s v="Advent Calendar 2004 Creator (Day 13) Santa Ornament"/>
        <s v="Advent Calendar 2004 Creator (Day 14) Helicopter"/>
        <s v="Advent Calendar 2004 Creator (Day 15) Reindeer"/>
        <s v="Advent Calendar 2004 Creator (Day 16) Elf Girl"/>
        <s v="Advent Calendar 2004 Creator (Day 17) Speedboat"/>
        <s v="Advent Calendar 2004 Creator (Day 18) Racing Car"/>
        <s v="Advent Calendar 2004 Creator (Day 19) Snowman"/>
        <s v="Advent Calendar 2004 Creator (Day 20) Leaf Ornament"/>
        <s v="Advent Calendar 2004 Creator (Day 21) Santa"/>
        <s v="Advent Calendar 2004 Creator (Day 22) Sailing Ship"/>
        <s v="Advent Calendar 2004 Creator (Day 23) Tree"/>
        <s v="Advent Calendar 2004 Creator (Day 24) Air Boat"/>
        <s v="Advent Calendar 2004 Creator (Day 7) Angel Ornament"/>
        <s v="Animals"/>
        <s v="Buildings"/>
        <s v="Creator Community Builders"/>
        <s v="Transportation"/>
        <s v="Designer Set"/>
        <s v="Aero Pod"/>
        <s v="Auto Pod"/>
        <s v="Butterfly"/>
        <s v="Dino Pod"/>
        <s v="Frog"/>
        <s v="Jeep"/>
        <s v="Robo Pod"/>
        <s v="Shark"/>
        <s v="Speedboat"/>
        <s v="Apple"/>
        <s v="Banana"/>
        <s v="BrickMaster"/>
        <s v="Chef"/>
        <s v="Grapes"/>
        <s v="Orange"/>
        <s v="Pear"/>
        <s v="Whale"/>
        <s v="Cargo Chopper"/>
        <s v="Mini Trains"/>
        <s v="Mini Vehicles"/>
        <s v="Christmas Tree Ornaments, Build Your Own Holiday Ornaments"/>
        <s v="Green Lizard"/>
        <s v="Mini Off-Roader"/>
        <s v="Yellow Airplane"/>
        <s v="4 x 4 Dynamo"/>
        <s v="Alligator"/>
        <s v="LEGO XXL Box"/>
        <s v="Sceneries Set"/>
        <s v="Bee"/>
        <s v="Brickley"/>
        <s v="Clown Fish"/>
        <s v="Cool Cruiser"/>
        <s v="Hillside House"/>
        <s v="Lighthouse"/>
        <s v="Lighthouse Island"/>
        <s v="{Yellow Cab}"/>
        <s v="Blue Roadster"/>
        <s v="Fun With Bricks"/>
        <s v="Fun with Vehicles"/>
        <s v="Mini Fire Truck"/>
        <s v="Mini Sopwith Camel"/>
        <s v="Mini Sports Car"/>
        <s v="Police Building Set"/>
        <s v="Propeller Adventures"/>
        <s v="Safari Building Set"/>
        <s v="Street Rebel"/>
        <s v="Super Soarer"/>
        <s v="T-Rex"/>
        <s v="Twin Prop"/>
        <s v="Christmas Tree Stand"/>
        <s v="Christmas Tree Truck"/>
        <s v="Construction Hauler"/>
        <s v="Creative Tower"/>
        <s v="Decorating The Tree"/>
        <s v="Dinosaur Holiday Bauble"/>
        <s v="Fierce Flyer"/>
        <s v="Fire Truck Holiday Bauble"/>
        <s v="Geoffrey"/>
        <s v="Hot Dog Cart"/>
        <s v="LEGO Creative Chest"/>
        <s v="Lego Reindeer Holiday Bauble"/>
        <s v="Lego Tree Holiday Bauble"/>
        <s v="Little Eagle"/>
        <s v="Little Helicopter"/>
        <s v="Mini Skyfighter"/>
        <s v="Mini Speeder"/>
        <s v="Mini VW T1 Camper Van"/>
        <s v="My First LEGO Fire Station"/>
        <s v="My First LEGO Princess"/>
        <s v="Power Mech"/>
        <s v="Santa Holiday Bauble"/>
        <s v="Santa's Sleigh"/>
        <s v="Super Racer"/>
        <s v="Thunder Wings"/>
        <s v="Year Of The Snake"/>
        <s v="Balloon Cart"/>
        <s v="Bike Shop &amp; Cafe"/>
        <s v="Christmas Cat Ornament"/>
        <s v="Christmas Snow Hut Ornament"/>
        <s v="Emerald Express"/>
        <s v="Fairground Mixer"/>
        <s v="Forest Animals"/>
        <s v="Furry Creatures"/>
        <s v="Highway Cruiser"/>
        <s v="Ice Skating"/>
        <s v="Mini Cooper"/>
        <s v="MINI Cooper Mini Model"/>
        <s v="Mountain Hut"/>
        <s v="Power Digger"/>
        <s v="Red Thunder"/>
        <s v="Roaring Power"/>
        <s v="Santa’s Workshop"/>
        <s v="Sunset Speeder"/>
        <s v="Train Ornament"/>
        <s v="Transport Plane"/>
        <s v="Twinblade Adventures"/>
        <s v="Yellow Racers"/>
        <s v="Adventure Vehicles"/>
        <s v="Blue Power Jet"/>
        <s v="Changing Seasons"/>
        <s v="Ferrari F40"/>
        <s v="Ferris Wheel"/>
        <s v="Air Blazer"/>
        <s v="Airshow Aces"/>
        <s v="Birthday Buddy"/>
        <s v="Chopper transporter"/>
        <s v="Construction Vehicles"/>
        <s v="Corner Deli"/>
        <s v="Desert Racers"/>
        <s v="Fountain"/>
        <s v="Green Cruiser"/>
        <s v="Lakeside Lodge"/>
        <s v="Lighthouse Point"/>
        <s v="London Bus"/>
        <s v="Ocean Explorer"/>
        <s v="Park Animals"/>
        <s v="Propeller Plane"/>
        <s v="Sunset Street Bike"/>
        <s v="Treehouse Adventures"/>
        <s v="Twin Spin Helicopter"/>
        <s v="Vacation Getaways"/>
        <s v="Volkswagen Beetle"/>
        <s v="Year Of The Monkey"/>
        <s v="Beachside Vacation"/>
        <s v="Blue Express"/>
        <s v="Carousel"/>
        <s v="Mighty Dinosaurs"/>
        <s v="Mini VW Beetle"/>
        <s v="Modular Family Villa"/>
        <s v="Modular Modern Home"/>
        <s v="Modular Poolside Holiday"/>
        <s v="Park Street Townhouse"/>
        <s v="Red Racer"/>
        <s v="Robo Explorer 1"/>
        <s v="Seaplane Adventures"/>
        <s v="Space Shuttle Explorer"/>
        <s v="Turbo Track Racer"/>
        <s v="Mythical Creatures"/>
        <s v="Prehistoric Power"/>
        <s v="Mini Animals"/>
        <s v="Monster Dino"/>
        <s v="Fierce Creatures"/>
        <s v="Stegosaurus"/>
        <s v="Fiery Legend"/>
        <s v="Rainforest Animals"/>
        <s v="Red Creatures"/>
        <s v="Tiger"/>
        <s v="Year Of The Sheep"/>
        <s v="Turtle"/>
        <s v="Dungeon Hunters"/>
        <s v="King's Mountain Fortress"/>
        <s v="Treasure Cart"/>
        <s v="Treasure Chest"/>
        <s v="Bandit Ambush"/>
        <s v="Dark Forest Fortress"/>
        <s v="Hemlock Stronghold"/>
        <s v="Adventurer - Johnny Thunder"/>
        <s v="Adventurers Aeroplane"/>
        <s v="Adventurers Car"/>
        <s v="Adventurers Car &amp; Skeleton"/>
        <s v="Adventurers Tomb"/>
        <s v="Bi-Wing Baron"/>
        <s v="Desert Expedition"/>
        <s v="King Pharaoh the Third"/>
        <s v="Mummy's Tomb"/>
        <s v="Oasis Ambush"/>
        <s v="Pharaoh's Forbidden Ruins"/>
        <s v="Plane of Hurrykain"/>
        <s v="Raft of Johnse"/>
        <s v="Scorpion Tracker"/>
        <s v="Slyboot Car"/>
        <s v="Sphinx Secret Surprise"/>
        <s v="The Valley of the Kings"/>
        <s v="Treasure Raiders set with Mummy Storage Container"/>
        <s v="Treasure Tomb, TRU exclusive"/>
        <s v="Adventurers Plane"/>
        <s v="Adventurers Raft"/>
        <s v="Johnny Thunder"/>
        <s v="Mummy and Cart"/>
        <s v="Adventurers Value Pack (TRU Exclusive)"/>
        <s v="Air Blazers"/>
        <s v="High Flyers"/>
        <s v="Land Busters"/>
        <s v="Little Creations"/>
        <s v="Maximum Wheels"/>
        <s v="Micro Wheels"/>
        <s v="Mini Robots"/>
        <s v="Orange Fish"/>
        <s v="Robobots"/>
        <s v="Robots"/>
        <s v="Robots - ANA Promotion"/>
        <s v="Sea Riders"/>
        <s v="Sky Squad"/>
        <s v="Small Red Helicopter (Polybag)"/>
        <s v="Ultimate Wheels (Kohl's Exclusive)"/>
        <s v="Wild Collection"/>
        <s v="Yellow Truck (Box version) - ANA Promotion"/>
        <s v="Yellow Truck (Polybag)"/>
        <s v="Apatosaurus"/>
        <s v="Deep Sea Predators"/>
        <s v="Helicopter Promotional (Duracell)"/>
        <s v="Orange Speedboat"/>
        <s v="Prehistoric Creatures"/>
        <s v="Pteranodon"/>
        <s v="Robot Promotional (Duracell)"/>
        <s v="Sea Machines"/>
        <s v="Ship Promotional (Duracell)"/>
        <s v="Speed Wings"/>
        <s v="Speed Wings - ANA version"/>
        <s v="Titan XP"/>
        <s v="Crab"/>
        <s v="Elephant (Life cereal promotion)"/>
        <s v="Gear Grinders"/>
        <s v="Ocean Odyssey"/>
        <s v="Robo Platoon"/>
        <s v="Wild Hunters"/>
        <s v="André Schürrle (9)"/>
        <s v="Bastian Schweinsteiger (7)"/>
        <s v="Benedikt Höwedes (4)"/>
        <s v="Christoph Kramer (20)"/>
        <s v="Jérôme Boateng (17)"/>
        <s v="Joachim Löw"/>
        <s v="Manuel Neuer (1)"/>
        <s v="Marco Reus (21)"/>
        <s v="Mario Götze (19)"/>
        <s v="Mats Hummels (5)"/>
        <s v="Max Kruse (23)"/>
        <s v="Mesut Özil (8)"/>
        <s v="Sami Khedira (6)"/>
        <s v="Shkodran Mustafi (2)"/>
        <s v="Thomas Müller (13)"/>
        <s v="Toni Kroos (18)"/>
        <s v="Dimensions Starter Pack"/>
        <s v="LEGO® DIMENSIONS® Krusty Fun Pack"/>
        <s v="LEGO® DIMENSIONS® NINJAGO™ Team Pack"/>
        <s v="LEGO® DIMENSIONS™ Back to the Future™ Level Pack"/>
        <s v="LEGO® DIMENSIONS™ Bad Cop Fun Pack"/>
        <s v="LEGO® DIMENSIONS™ Bart Fun Pack"/>
        <s v="LEGO® DIMENSIONS™ Benny Fun Pack"/>
        <s v="LEGO® DIMENSIONS™ Cragger Fun Pack"/>
        <s v="LEGO® DIMENSIONS™ Cyborg™ Fun Pack"/>
        <s v="LEGO® DIMENSIONS™ Doctor Who Level Pack"/>
        <s v="LEGO® DIMENSIONS™ Eris Fun Pack"/>
        <s v="LEGO® DIMENSIONS™ Fun Pack Emmet"/>
        <s v="LEGO® DIMENSIONS™ Gimli Fun Pack"/>
        <s v="LEGO® DIMENSIONS™ Gollum Fun Pack"/>
        <s v="LEGO® DIMENSIONS™ Jay Fun Pack"/>
        <s v="LEGO® DIMENSIONS™ Jurassic World™ Team Pack"/>
        <s v="LEGO® DIMENSIONS™ Laval Fun Pack"/>
        <s v="LEGO® DIMENSIONS™ Legolas Fun Pack"/>
        <s v="LEGO® DIMENSIONS™ Nya Fun Pack"/>
        <s v="LEGO® DIMENSIONS™ PLAYSTATION® 4 Starter Pack"/>
        <s v="LEGO® DIMENSIONS™ Portal® 2 Level Pack"/>
        <s v="LEGO® DIMENSIONS™ Scooby-Doo™ Team Pack"/>
        <s v="LEGO® DIMENSIONS™ The Simpsons™ Level Pack"/>
        <s v="LEGO® DIMENSIONS™ Unikitty Fun Pack"/>
        <s v="LEGO® DIMENSIONS™ Wicked Witch™ Fun Pack"/>
        <s v="LEGO® DIMENSIONS™ Wii U™ Starter Pack"/>
        <s v="LEGO® DIMENSIONS™ Wonder Woman Fun Pack"/>
        <s v="LEGO® DIMENSIONS™ Xbox 360 Starter Pack"/>
        <s v="LEGO® DIMENSIONS™ Xbox One Starter Pack"/>
        <s v="LEGO® DIMENSIONS™ Zane Fun Pack"/>
        <s v="Starter Pack: PS3"/>
        <s v="Adventure Time Level Pack"/>
        <s v="Adventure Time Team Pack"/>
        <s v="Aquaman and Aqua Watercraft"/>
        <s v="A-Team Fun Pack"/>
        <s v="Bane™ Fun Pack"/>
        <s v="Cyberman Fun Pack"/>
        <s v="DC Comics Team Pack"/>
        <s v="Doc Brown Fun Pack"/>
        <s v="E.T. the Extra-Terrestrial™ Fun Pack"/>
        <s v="Fantastic Beasts and Where to Find Them™ Story Pack"/>
        <s v="Ghostbusters Story Pack"/>
        <s v="Green Arrow"/>
        <s v="Gremlins™ Team Pack"/>
        <s v="Harry Potter Team Pack"/>
        <s v="Lloyd Fun Pack"/>
        <s v="Marceline the Vampire Queen"/>
        <s v="Midway Arcade™ Level Pack"/>
        <s v="Mission: Impossible™ Level Pack"/>
        <s v="Sensei Wu Fun Pack"/>
        <s v="Slimer Fun Pack"/>
        <s v="Sonic the Hedgehog™ Level Pack"/>
        <s v="Stay Puft Fun Pack"/>
        <s v="Supergirl (DC Comics Playstation 4)"/>
        <s v="Superman™ Fun Pack"/>
        <s v="The Ghostbusters Level Pack"/>
        <s v="Tina Goldstein Fun Pack"/>
        <s v="Michael Knight and K.I.T.T. Knight Ryder Fun Pack"/>
        <s v="Ambush Attack"/>
        <s v="Dino Defense HQ"/>
        <s v="Ocean Interceptor"/>
        <s v="Raptor Chase"/>
        <s v="Tower Takedown"/>
        <s v="T-Rex Hunter"/>
        <s v="Triceratops Trapper"/>
        <s v="Dino 4WD Trapper"/>
        <s v="Dino Air Tracker"/>
        <s v="Dino Buggy Chaser"/>
        <s v="Dino Quad"/>
        <s v="Dino Track Transport"/>
        <s v="Fire Hammer vs. Mutant Lizards"/>
        <s v="Iron Predator vs. T-Rex"/>
        <s v="Street Sprinter vs. Mutant Lizard"/>
        <s v="T-1 Typhoon vs. T-Rex"/>
        <s v="Urban Avenger vs. Raptor"/>
        <s v="All Terrain Trapper"/>
        <s v="Baby T-Rex Trap"/>
        <s v="Dino Explorer"/>
        <s v="Dino Research Compound"/>
        <s v="Dr. Lightning's Car"/>
        <s v="Hydrofoil"/>
        <s v="Island Hopper"/>
        <s v="Island Racer"/>
        <s v="Johnny Thunder &amp; Baby T"/>
        <s v="Johnny Thunder and Baby T"/>
        <s v="Johnny Thunder's Plane"/>
        <s v="Microcopter"/>
        <s v="Research Glider"/>
        <s v="T-Rex Transport"/>
        <s v="Baby Ankylosaurus"/>
        <s v="Baby Ankylosaurus (Polybag)"/>
        <s v="Baby Brachiosaurus"/>
        <s v="Baby Brachiosaurus (Polybag)"/>
        <s v="Baby Dimetrodon"/>
        <s v="Baby Dimetrodon (Polybag)"/>
        <s v="Baby Iguanodon"/>
        <s v="Baby Iguanodon (Polybag)"/>
        <s v="Brachiosaurus"/>
        <s v="Mosasaurus"/>
        <s v="Styracosaurus"/>
        <s v="Tyrannosaurus Rex"/>
        <s v="International Space Station"/>
        <s v="Lunar Lander"/>
        <s v="Mars Exploration Rover"/>
        <s v="Mission to Mars"/>
        <s v="Saturn V Moon Mission"/>
        <s v="Space Shuttle Discovery"/>
        <s v="Aladdin"/>
        <s v="Alice"/>
        <s v="Alien"/>
        <s v="Ariel"/>
        <s v="Buzz Lightyear"/>
        <s v="Captain Hook"/>
        <s v="Cheshire Cat"/>
        <s v="Daisy Duck"/>
        <s v="Donald Duck"/>
        <s v="Genie"/>
        <s v="Maleficent"/>
        <s v="Mickey Mouse"/>
        <s v="Minnie Mouse"/>
        <s v="Mr. Incredible"/>
        <s v="Peter Pan"/>
        <s v="Stitch"/>
        <s v="Syndrome"/>
        <s v="The Disney Castle"/>
        <s v="Ursula"/>
        <s v="Ariel’s Amazing Treasures"/>
        <s v="Ariel’s Magical Kiss"/>
        <s v="Cinderella’s Dream Carriage"/>
        <s v="Cinderella’s Romantic Castle"/>
        <s v="Merida’s Highland Games"/>
        <s v="Rapunzel’s Creativity Tower"/>
        <s v="Rapunzel's Market Visit"/>
        <s v="Sleeping Beauty's Fairy Tale"/>
        <s v="Ariel’s Undersea Palace"/>
        <s v="Elsa's Sparkling Ice Castle"/>
        <s v="Jasmine's Exotic Palace"/>
        <s v="Sleeping Beauty's Royal Bedroom"/>
        <s v="Anna &amp; Kristoff's Sleigh Adventure"/>
        <s v="Arendelle Castle Celebration"/>
        <s v="Belle’s Enchanted Castle"/>
        <s v="Daisy’s Beauty Salon"/>
        <s v="Moana's Island Adventure"/>
        <s v="Moana's Ocean Voyage"/>
        <s v="Olaf's Summertime Fun"/>
        <s v="Palace Pets Royal Castle"/>
        <s v="Pumpkin’s Royal Carriage"/>
        <s v="Rapunzel's Best Day Ever"/>
        <s v="Treasure's Day at the Pool"/>
        <s v="Anna's Snow Adventure"/>
        <s v="Berry's Kitchen"/>
        <s v="Elsa's Magical Ice Palace"/>
        <s v="Petite's Royal Stable"/>
        <s v="Mickey's Car Garage"/>
        <s v="Mickey's Fire Engine"/>
        <s v="Mickey's Fishing Adventure"/>
        <s v="Mickey's Mansion"/>
        <s v="Minnie's Birthday Party"/>
        <s v="Bridge"/>
        <s v="Deep Reef Refuge"/>
        <s v="Deep Sea Bounty"/>
        <s v="Discovery Station"/>
        <s v="Diver and Shark"/>
        <s v="Diving Expedition Explorer"/>
        <s v="Scuba Squad"/>
        <s v="Sea Hunter"/>
        <s v="Shark Attack"/>
        <s v="Shark Cage Cove"/>
        <s v="Sting Ray Explorer"/>
        <s v="Treasure Hunters"/>
        <s v="Divers Jet Ski"/>
        <s v="Deep Sea Exploration Vessel"/>
        <s v="Deep Sea Helicopter"/>
        <s v="Deep Sea Operation Base"/>
        <s v="Deep Sea Scuba Scooter"/>
        <s v="Deep Sea Starter Set"/>
        <s v="Deep Sea Submarine"/>
        <s v="Blue Power"/>
        <s v="Duel Racers"/>
        <s v="Flash Turbo"/>
        <s v="Hot Scorcher"/>
        <s v="Lightning Streak"/>
        <s v="Maverick Sprinter &amp; Hot Arrow"/>
        <s v="Maverick Storm"/>
        <s v="Nesquik Quicky Racer"/>
        <s v="Nitro Burner"/>
        <s v="Nitro Pulverizer"/>
        <s v="Nitro Race Team"/>
        <s v="Power Crusher"/>
        <s v="Racers Turbo Pack"/>
        <s v="Red Bullet"/>
        <s v="Red Monster"/>
        <s v="Slammer G-Force"/>
        <s v="Slammer Raptor"/>
        <s v="Star Burst/Star Strike"/>
        <s v="Storming Cobra"/>
        <s v="Street 'n' Mud Racer"/>
        <s v="Zero Hurricane &amp; Red Blizzard"/>
        <s v="Zero Tornado &amp; Hot Rock"/>
        <s v="Baja Desert Racers"/>
        <s v="Desert Racer"/>
        <s v="Exo Force Bike"/>
        <s v="Extreme Power Bike"/>
        <s v="Green Racer"/>
        <s v="H.O.T. Blaster Bike"/>
        <s v="Jungle Monster"/>
        <s v="Nitro Stunt Bike"/>
        <s v="Off-Roader"/>
        <s v="Pro Stunt"/>
        <s v="Slammer Rhino"/>
        <s v="Track Racer"/>
        <s v="Tuneable Racer"/>
        <s v="Zonic Strike"/>
        <s v="Orange Racer"/>
        <s v="Police Station"/>
        <s v="Sea Explorer"/>
        <s v="Ring Me Rabbit"/>
        <s v="Refuse Truck"/>
        <s v="Bathroom"/>
        <s v="Large Building Plate"/>
        <s v="Curved Track (Curved Rails)"/>
        <s v="Straight Track (Straight Rails)"/>
        <s v="Green Bucket"/>
        <s v="Animal Playground"/>
        <s v="Pooh's Birthday"/>
        <s v="Radical Racer"/>
        <s v="Fun Playground"/>
        <s v="RC Dozer"/>
        <s v="Wild Animals"/>
        <s v="Duplo Airport Rescue Truck"/>
        <s v="Big Farm"/>
        <s v="Duplo Garbage Truck"/>
        <s v="Duplo Post Office"/>
        <s v="Points"/>
        <s v="Princess' Palace"/>
        <s v="Baby Zoo"/>
        <s v="Big Pirate Ship"/>
        <s v="Doll's House"/>
        <s v="Duplo Community People"/>
        <s v="Harold the Helicopter"/>
        <s v="Pirate Ship"/>
        <s v="Treasure Hunt"/>
        <s v="Dinosaurs Set"/>
        <s v="Duplo Bulk Set"/>
        <s v="Duplo Digger"/>
        <s v="Duplo Large Brick Box"/>
        <s v="Duplo World People"/>
        <s v="Farm"/>
        <s v="Gravel Pit"/>
        <s v="LEGO Princess Royal Stables"/>
        <s v="Deluxe Train Set"/>
        <s v="Early Simple Machines Set"/>
        <s v="My First Train"/>
        <s v="Bob's Workshop"/>
        <s v="DUPLO Town Airport"/>
        <s v="Postman"/>
        <s v="Chicken Coop"/>
        <s v="Farm Bike"/>
        <s v="Farm Nursery"/>
        <s v="Jessie's Round-Up"/>
        <s v="Lightning McQueen"/>
        <s v="Little Piggy"/>
        <s v="Pizza Planet Truck"/>
        <s v="Playhouse Set"/>
        <s v="The Great Train Chase"/>
        <s v="Agent Mater"/>
        <s v="Duplo Big City Hospital"/>
        <s v="DUPLO Build and Play"/>
        <s v="Fire Truck"/>
        <s v="My First Fire Station"/>
        <s v="My First LEGO Duplo Supermarket"/>
        <s v="My First Zoo"/>
        <s v="Nurse's Car"/>
        <s v="Play with Letters"/>
        <s v="Police Bike"/>
        <s v="Police Truck"/>
        <s v="Tigger's Expedition"/>
        <s v="Vet"/>
        <s v="Winnie the Pooh's Picnic"/>
        <s v="Ariel's Magical Boat Ride"/>
        <s v="Building Plates"/>
        <s v="Cinderella's Carriage"/>
        <s v="Cinderella's Castle"/>
        <s v="Creative Cakes"/>
        <s v="Creative Sorter"/>
        <s v="Duplo Animal Clinic"/>
        <s v="DUPLO Brick Box"/>
        <s v="DUPLO Pink Brick Box"/>
        <s v="Fire Chief"/>
        <s v="Fire Station"/>
        <s v="Mickey Mouse and Friends"/>
        <s v="My First Build"/>
        <s v="My First Gas Station"/>
        <s v="Photo Safari"/>
        <s v="Pick-up Truck"/>
        <s v="Race Team"/>
        <s v="Read &amp; Build Busy Farm"/>
        <s v="Read &amp; Build Grow Caterpillar Grow"/>
        <s v="Read &amp; Build Let's Go Vroom"/>
        <s v="Sleeping Beauty's Chamber"/>
        <s v="Snow White's Cottage"/>
        <s v="The Big Zoo"/>
        <s v="Zoo Train"/>
        <s v="Ariel's Undersea Castle"/>
        <s v="Big Front Loader"/>
        <s v="Circus Acrobat Polybag"/>
        <s v="Circus Clown Polybag"/>
        <s v="Circus Rabbit Polybag"/>
        <s v="Circus Ringmaster Polybag"/>
        <s v="Circus Tiger Polybag"/>
        <s v="Circus Transport"/>
        <s v="Creative Cars"/>
        <s v="Dusty and Chug"/>
        <s v="Giant Tower"/>
        <s v="Horse Stable"/>
        <s v="Jake's Pirate Ship Bucky"/>
        <s v="Jake's Treasure Hunt"/>
        <s v="My First Circus"/>
        <s v="My First Construction Site"/>
        <s v="My First Garden"/>
        <s v="My First Train Set"/>
        <s v="Never Land Hideout"/>
        <s v="Number Train"/>
        <s v="Play House"/>
        <s v="Ripslinger's Air Race"/>
        <s v="Skipper's Flight School"/>
        <s v="Train Accessory Set"/>
        <s v="Zoo friends"/>
        <s v="All-in-One-Box-of-Fun"/>
        <s v="All-in-One-Pink-Box-of-Fun"/>
        <s v="Ambulance"/>
        <s v="Baby Calf"/>
        <s v="Batcave Adventure"/>
        <s v="Beach Racing"/>
        <s v="Big Royal Castle"/>
        <s v="Clubhouse Café"/>
        <s v="Creative Animals"/>
        <s v="Creative Ice Cream"/>
        <s v="Creative Picnic"/>
        <s v="Deluxe Box of Fun"/>
        <s v="Duplo Creative Building Cube"/>
        <s v="Duplo Farm Polybag (calf)"/>
        <s v="Duplo Farm Polybag (cat)"/>
        <s v="Duplo Farm Polybag (farmer)"/>
        <s v="Duplo Farm Polybag (goat)"/>
        <s v="Farm Animals"/>
        <s v="Farm Tractor"/>
        <s v="Food"/>
        <s v="Knight Tournament"/>
        <s v="Large Farm"/>
        <s v="LEGO® DUPLO® All-in-One-Gift-Set"/>
        <s v="LEGO® DUPLO® Creative Suitcase"/>
        <s v="My First Police Set"/>
        <s v="My First Shop"/>
        <s v="Peter Pan's Visit"/>
        <s v="School Bus"/>
        <s v="Superman™ Rescue"/>
        <s v="The Joker Challenge"/>
        <s v="Toddler Build and Boat Fun"/>
        <s v="Treasure Attack"/>
        <s v="Zoo Care"/>
        <s v="Batman Adventure"/>
        <s v="Café"/>
        <s v="Camping"/>
        <s v="Delivery Vehicle"/>
        <s v="Disney Princess™ Collection"/>
        <s v="Doc McStuffins Backyard Clinic"/>
        <s v="Doc McStuffins Rosie the Ambulance"/>
        <s v="Forest: Animals"/>
        <s v="Forest: Ducks"/>
        <s v="Forest: Fishing Trip"/>
        <s v="Forest: Park"/>
        <s v="Ice Cream Truck"/>
        <s v="Jake and the Never Land Pirates Treasure Island"/>
        <s v="Large Creative Box"/>
        <s v="LEGO® DUPLO® Creative Building Box"/>
        <s v="Mickey &amp; Minnie Birthday Parade"/>
        <s v="Mom and Baby"/>
        <s v="My First Bus"/>
        <s v="My First Farm"/>
        <s v="My First Playhouse"/>
        <s v="My First Tractor"/>
        <s v="Rally Car"/>
        <s v="Sofia the First™ Royal Castle"/>
        <s v="Sofia the First™ Royal Stable"/>
        <s v="Spider-Man Spider Truck Adventure"/>
        <s v="Spider-Man Web-Bike Workshop"/>
        <s v="Arctic"/>
        <s v="Around the World"/>
        <s v="Baby Animals"/>
        <s v="Big Construction Site"/>
        <s v="Duck"/>
        <s v="Horses"/>
        <s v="Jungle"/>
        <s v="Lego Duplo Creative Building Basket, Multi Color"/>
        <s v="Little Plane"/>
        <s v="Mickey and Friends Beach House"/>
        <s v="Mickey's Workshop"/>
        <s v="Miles' Exo-Flex Suit"/>
        <s v="Minnie's Cafe"/>
        <s v="My First Caterpillar"/>
        <s v="My First Truck"/>
        <s v="Push Train"/>
        <s v="Savanna"/>
        <s v="Tow Truck Set"/>
        <s v="Miles' Space Adventures"/>
        <s v="My First Bird"/>
        <s v="My First Number Train"/>
        <s v="My First Plane"/>
        <s v="Chick"/>
        <s v="Rabbit"/>
        <s v="Build-A-Rabbit"/>
        <s v="Easter Bunny"/>
        <s v="Easter Chicks"/>
        <s v="Mr. Bunny"/>
        <s v="LEGO Stores Easter Chick for 2004"/>
        <s v="LEGO Stores Easter Chick in egg for 2004"/>
        <s v="LEGO Stores Easter Opening Egg for 2004 - Blue"/>
        <s v="Chicken &amp; Chicks"/>
        <s v="Mrs. Bunny"/>
        <s v="Bunny"/>
        <s v="Easter Basket"/>
        <s v="Easter Bunny with Eggs"/>
        <s v="Bunny and Chick"/>
        <s v="Duck with Ducklings"/>
        <s v="Canada 2013 Toys R Us Easter Egg Giveaway"/>
        <s v="Easter Bunny with Basket"/>
        <s v="LEGO Easter Bunny"/>
        <s v="Painting Easter Eggs"/>
        <s v="Easter Chick"/>
        <s v="Easter Minifigure"/>
        <s v="Easter Egg Hunt -2017"/>
        <s v="Community Vehicles"/>
        <s v="XL Duplo Bulk Set"/>
        <s v="Lego Basic Just Bricks"/>
        <s v="Tubes Experiment Set"/>
        <s v="Math Machines Set"/>
        <s v="Letters Set"/>
        <s v="Numbers and Mosaics Set"/>
        <s v="Upgrade Kit for 9654"/>
        <s v="BuildToExpress Set"/>
        <s v="LEGO Smart Kit"/>
        <s v="Simple and Motorized Mechanisms Base Set"/>
        <s v="WeDo Robotics Construction Set"/>
        <s v="Starter Kit"/>
        <s v="Window Exploration Bag"/>
        <s v="Fairytale and Historic Minifigures"/>
        <s v="LEGO SERIOUS Play mini-kit"/>
        <s v="Wheels Set"/>
        <s v="Community Services Set"/>
        <s v="Community Starter Set"/>
        <s v="Small building plates"/>
        <s v="Wild Animals Set"/>
        <s v="Creative Builder"/>
        <s v="Playground"/>
        <s v="Story Starter Core Set"/>
        <s v="Tech Machines Set"/>
        <s v="Story Starter (Sample Set)"/>
        <s v="EV3 Track Rubber Elements"/>
        <s v="StoryStarter Expansion Pack: Community"/>
        <s v="Creative Lego Brick Set"/>
        <s v="Crossing the River"/>
        <s v="eLAB Renewable Energy Set"/>
        <s v="Aira's Creative Workshop"/>
        <s v="Aira's Pegasus Sleigh"/>
        <s v="Azari and the Magical Bakery"/>
        <s v="Azari’s Magic Fire"/>
        <s v="Enki the Panther"/>
        <s v="Farran and the Crystal Hollow"/>
        <s v="Flamy the Fox"/>
        <s v="Naida's Epic Adventure Ship"/>
        <s v="Naida's Spa Secret"/>
        <s v="Skyra’s Mysterious Sky Castle"/>
        <s v="The Elves’ Treetop Hideaway"/>
        <s v="Elvendale School of Dragons"/>
        <s v="Emily Jones &amp; the Baby Wind Dragon"/>
        <s v="Fire Dragon's Lava Cave"/>
        <s v="Jynx cat"/>
        <s v="Miku the dragon"/>
        <s v="Queen Dragon’s Rescue"/>
        <s v="Ragana’s Magic Shadow Castle"/>
        <s v="Sira's Adventurous Airglider"/>
        <s v="The Dragon Sanctuary"/>
        <s v="The Precious Crystal Mine"/>
        <s v="The Secret Market Place"/>
        <s v="The Starlight Inn"/>
        <s v="The Water Dragon Adventure"/>
        <s v="Aira's Airship &amp; the Amulet Chase"/>
        <s v="Elves Roblin Bag Charm"/>
        <s v="Magic Rescue from the Goblin Village"/>
        <s v="Naida's Gondola &amp; the Goblin Thief"/>
        <s v="The Capture of Sophie Jones"/>
        <s v="The Goblin King's Evil Dragon"/>
        <s v="EV3 Cable Pack"/>
        <s v="EV3 Color Sensor"/>
        <s v="EV3 Core Set"/>
        <s v="EV3 Expansion Set"/>
        <s v="EV3 Gyro Sensor"/>
        <s v="EV3 Infrared Beacon"/>
        <s v="EV3 Infrared Sensor"/>
        <s v="EV3 Intelligent Brick"/>
        <s v="EV3 Large Servo Motor"/>
        <s v="EV3 Medium Servo Motor"/>
        <s v="EV3 Rechargeable DC Battery"/>
        <s v="EV3 Touch Sensor"/>
        <s v="EV3 Ultrasonic Sensor"/>
        <s v="Mindstorms EV3"/>
        <s v="Bridge Walker vs. White Lightning"/>
        <s v="Exo-Suit Robot"/>
        <s v="Fire Vulture"/>
        <s v="Gate Assault"/>
        <s v="Grand Titan"/>
        <s v="Mobile Defense Tank"/>
        <s v="Sentai Fortress"/>
        <s v="Sentry"/>
        <s v="Sonic Phantom"/>
        <s v="Stealth Hunter"/>
        <s v="Striking Venom"/>
        <s v="Supernova"/>
        <s v="Takeshi Walker 2"/>
        <s v="Thunder Fury"/>
        <s v="Uplink"/>
        <s v="Aero Booster"/>
        <s v="Blade Titan"/>
        <s v="Claw Crusher"/>
        <s v="Combat Crawler X2"/>
        <s v="Cyclone Defender"/>
        <s v="Fight for the Golden Tower"/>
        <s v="Golden Guardian [Limited Gold Edition]"/>
        <s v="Ha-Ya-To Walker"/>
        <s v="Hikaru Little Flyer"/>
        <s v="Hikaru Little Flyer - Boxed Version"/>
        <s v="Iron Condor"/>
        <s v="Mobile Devastator"/>
        <s v="Robo Chopper"/>
        <s v="Ryo Walker"/>
        <s v="Ryo Walker - Boxed Version"/>
        <s v="Shadow Crawler"/>
        <s v="Sky Guardian"/>
        <s v="Takeshi Walker 1"/>
        <s v="Assault Tiger"/>
        <s v="Battle Arachnoid"/>
        <s v="Chameleon Hunter"/>
        <s v="Dark Panther"/>
        <s v="Hybrid Rescue Tank"/>
        <s v="River Dragon"/>
        <s v="Storm Lasher"/>
        <s v="Auto Chassis"/>
        <s v="Motor"/>
        <s v="Reconnaisance Helicopter"/>
        <s v="Supplementary Set"/>
        <s v="Expert Builder/Gear Parts"/>
        <s v="Go-Kart"/>
        <s v="Power Pack"/>
        <s v="Sky Copter"/>
        <s v="Motorcycle with sidecar"/>
        <s v="Auto Engines"/>
        <s v="Car Chassis"/>
        <s v="LEGO Motorcycle"/>
        <s v="Dune Buggy"/>
        <s v="Power Truck"/>
        <s v="Expert Builder Power Pack"/>
        <s v="Dragster"/>
        <s v="Alien Fossilizer"/>
        <s v="Android Base"/>
        <s v="Droid Scout"/>
        <s v="Explorien Starship"/>
        <s v="Hovertron"/>
        <s v="Nebula Outpost"/>
        <s v="Planetary Decoder"/>
        <s v="Scorpion Detector"/>
        <s v="Daredevil Flight Squad"/>
        <s v="Drag Race Rally"/>
        <s v="Extreme Team Challenge"/>
        <s v="Extreme Team Racer"/>
        <s v="Extreme Team Raft"/>
        <s v="Hang Glider"/>
        <s v="Hang-Glider"/>
        <s v="Land Jet 7"/>
        <s v="Speed Splash"/>
        <s v="Wind Runners"/>
        <s v="Air Patrol"/>
        <s v="Fire Formula"/>
        <s v="Retro Buggy"/>
        <s v="Road Burner"/>
        <s v="Rocket Boat"/>
        <s v="Stunt Flyer"/>
        <s v="Try Bird"/>
        <s v="Water Rider"/>
        <s v="Bernard Bear and Pickup Truck"/>
        <s v="Blondi the Pig and Taxi Station"/>
        <s v="Cathy Cat's &amp; Morty Mouse's Cottage"/>
        <s v="Cottage"/>
        <s v="Moe Mouse's Roadster"/>
        <s v="Percy Pig's Wheelbarrow"/>
        <s v="Ricky Racoon on his Scooter"/>
        <s v="Roadster"/>
        <s v="Town Hall"/>
        <s v="Town Hall with Leonard Lion &amp; Friends"/>
        <s v="Bianca Lamb and Stroller"/>
        <s v="Charlie Crow's Carry-All"/>
        <s v="Ice Cream with Scooter"/>
        <s v="Marc Monkey and Wheelbarrow"/>
        <s v="Ricky Racoon and his Scooter"/>
        <s v="Barney Bear"/>
        <s v="Bonnie Bunny's Camper"/>
        <s v="Elton Elephant"/>
        <s v="Perry Panda &amp; Chester Chimp"/>
        <s v="Bakery"/>
        <s v="Clover Cow"/>
        <s v="Country Cottage"/>
        <s v="Elmer Elephant"/>
        <s v="Fire &amp; Police Station"/>
        <s v="Fisherman Cornelius Cat"/>
        <s v="Hotel / Restaurant"/>
        <s v="Hugo Hog the Tinker"/>
        <s v="Marjorie Mouse"/>
        <s v="Maximillian Mouse"/>
        <s v="Peter Pig the Cook"/>
        <s v="Petrol Station"/>
        <s v="Photographer Patrick Parrot"/>
        <s v="Rufus Rabbit"/>
        <s v="The Fabuland House"/>
        <s v="Bonnie Rabbit's Flower Truck"/>
        <s v="Gertrude Goat's Painter's Truck"/>
        <s v="Hannah Hippopotamus, Gardener"/>
        <s v="Henry Horse, Carpenter"/>
        <s v="Paulette Poodle's Living Room"/>
        <s v="Peter Panda Takes a Bath"/>
        <s v="Roger Raccoon's Sports Car"/>
        <s v="Drummer Gabriel Monkey"/>
        <s v="Pierre Pig and His Tuba"/>
        <s v="Robby Rabbit and Accordion"/>
        <s v="William Walrus"/>
        <s v="Amusement Park"/>
        <s v="Bedroom"/>
        <s v="Bricklayer Oscar Orangutan"/>
        <s v="Car &amp; Camper"/>
        <s v="Fisherman"/>
        <s v="Fisherman's Cottage"/>
        <s v="Flower Car"/>
        <s v="Flower Stand"/>
        <s v="Kitchen"/>
        <s v="Office"/>
        <s v="Orchestra"/>
        <s v="Mayor's Car"/>
        <s v="Merry-Go-Round"/>
        <s v="Mill with Shop"/>
        <s v="Small Bakery"/>
        <s v="Small Cafe"/>
        <s v="Bonnie Bunny's New House"/>
        <s v="Bus"/>
        <s v="Bus Stop"/>
        <s v="Classroom"/>
        <s v="General Store"/>
        <s v="Play Ground"/>
        <s v="Theater with Play-Scenes"/>
        <s v="Beauty Salon"/>
        <s v="Camping Caravan"/>
        <s v="Clive Crocodile on Skateboard"/>
        <s v="Hanna's Garden"/>
        <s v="Catherine Cat's Fun Park"/>
        <s v="Max Mouse's Carousel"/>
        <s v="School Room"/>
        <s v="Vintage Car"/>
        <s v="White Car and Camper"/>
        <s v="Articulated Lorry"/>
        <s v="Milk Float &amp; Trailer"/>
        <s v="Mobile Site Office"/>
        <s v="Refrigerator Truck and Trailer"/>
        <s v="Taxi"/>
        <s v="Car and Caravan"/>
        <s v="Car with Trailer and Racing Car"/>
        <s v="Tow Truck and Car"/>
        <s v="Truck with Trailer"/>
        <s v="Truck with Trailer (without Stickers)"/>
        <s v="Breakdown Truck and Car"/>
        <s v="Wrecker with Car"/>
        <s v="Car with Plane Transporter"/>
        <s v="Wild West Scene"/>
        <s v="Jeep CJ-5"/>
        <s v="Stagecoach"/>
        <s v="Formula 1 Racer"/>
        <s v="Texas Rangers"/>
        <s v="TV Crew"/>
        <s v="Skyline"/>
        <s v="Hobby Train"/>
        <s v="Custom Car Garage"/>
        <s v="Space Skulls"/>
        <s v="Star Justice"/>
        <s v="Iris"/>
        <s v="King"/>
        <s v="Millimy the Fairy"/>
        <s v="Prince Justin"/>
        <s v="Princess Rosaline"/>
        <s v="Princess Rosaline's Room"/>
        <s v="The Enchanted Palace"/>
        <s v="The Royal Stable"/>
        <s v="Witch's Cottage"/>
        <s v="Royal Coach"/>
        <s v="Stella and the Fairy"/>
        <s v="The Good Fairy's Bedroom"/>
        <s v="The Good Fairy's House"/>
        <s v="The Queen's Room"/>
        <s v="Adventurous Puppies"/>
        <s v="Rosita's Wonderful Stable"/>
        <s v="The Enchanted Garden"/>
        <s v="Vanilla's Magic Tea Party"/>
        <s v="Beautiful Baby Princess"/>
        <s v="Flora's Bubbling Bath"/>
        <s v="Queen Rose and the Little Prince Charming"/>
        <s v="The Royal Crystal Palace"/>
        <s v="The Wicked Madam Frost"/>
        <s v="Vanilla's Frosty Sleighride"/>
        <s v="Fairy Island"/>
        <s v="Fairyland Promo (Polybag)"/>
        <s v="Flower Fairy Party [Blue Box]"/>
        <s v="Little Garden Fairy"/>
        <s v="Flower Fairy Party [Purple/Silver Box]"/>
        <s v="Wedding Coach"/>
        <s v="Snow Queen"/>
        <s v="The Mermaid Castle"/>
        <s v="The Princess and the Pea"/>
        <s v="The Tinderbox"/>
        <s v="Thumbelina"/>
        <s v="Blossom Fairy"/>
        <s v="Ultimate Princesses"/>
        <s v="Winter Wonder Palace"/>
        <s v="Royal Summer Palace"/>
        <s v="The Skating Princess"/>
        <s v="Winter Royal Stables"/>
        <s v="Crossbow Attack"/>
        <s v="King's Castle Siege"/>
        <s v="Knights' Catapult Defense"/>
        <s v="Skeleton Ship Attack"/>
        <s v="Skeleton Tower"/>
        <s v="Skeletons' Prison Carriage"/>
        <s v="The Final Joust"/>
        <s v="Battle Pack Knights"/>
        <s v="Battle Pack Skeletons"/>
        <s v="Dwarves' Mine"/>
        <s v="Dwarves' Mine Defender"/>
        <s v="Knight &amp; Catapult"/>
        <s v="Skeleton Chariot"/>
        <s v="The Good Wizard"/>
        <s v="The Knight"/>
        <s v="Tower Raid"/>
        <s v="Troll Assault Wagon"/>
        <s v="Troll Battle Wheel"/>
        <s v="Troll Warrior"/>
        <s v="Troll Warship"/>
        <s v="Battle Pack Dwarfs"/>
        <s v="Battle Pack Troll Warriors"/>
        <s v="Drawbridge Defense"/>
        <s v="King's Battle Chariot"/>
        <s v="Medieval Market Village"/>
        <s v="Trolls' Mountain Fortress"/>
        <s v="Tractor &amp; Trailer"/>
        <s v="Horse Trailer"/>
        <s v="Mini Tractor"/>
        <s v="Tractor / Dune Buggy"/>
        <s v="Combine Harvester"/>
        <s v="4WD with Horse Trailer"/>
        <s v="Farmer &amp; Tractor"/>
        <s v="Tractor with Trailer"/>
        <s v="Farmer"/>
        <s v="Pig Farm &amp; Tractor"/>
        <s v="Tractor with Log Loader"/>
        <s v="Ferrari F1 Pit Set"/>
        <s v="Ferrari F1 Racer 1:10 Scale"/>
        <s v="Ferrari F1 Racer 1:24 Scale"/>
        <s v="M. Schumacher and R. Barrichello"/>
        <s v="Enzo Ferrari 1:10"/>
        <s v="Enzo Ferrari 1:17"/>
        <s v="Scuderia Ferrari Truck"/>
        <s v="Ferrari 430 Spider 1:17"/>
        <s v="Ferrari F1 Fuel Stop"/>
        <s v="Ferrari F1 Racer 1:8"/>
        <s v="Ferrari Finish Line"/>
        <s v="Ferrari 1:17 F430 Challenge"/>
        <s v="Ferrari 248 1:24 (Vodafone stickers)"/>
        <s v="Ferrari 248 F1 1:24 (Alice version)"/>
        <s v="Ferrari 248 F1 Team (Raikkonen Edition)"/>
        <s v="Ferrari 248 F1 Team (Schumacher Edition)"/>
        <s v="Ferrari 599 GTB Fiorano 1:10"/>
        <s v="Ferrari F1 Pit 1:55"/>
        <s v="Ferrari F1 Truck 1:55"/>
        <s v="Ferrari FXX 1:17"/>
        <s v="Ferrari F1 1:9"/>
        <s v="Ferrari Truck"/>
        <s v="Ferrari Victory"/>
        <s v="250 GT Berlinetta"/>
        <s v="458 Italia"/>
        <s v="Ferrari 150° Italia"/>
        <s v="FXX"/>
        <s v="Shell F1 Team"/>
        <s v="Finnjet Ferry"/>
        <s v="Silja Line Ferry"/>
        <s v="Viking Line Ferry"/>
        <s v="Stena Line Ferry"/>
        <s v="Color Line Ferry"/>
        <s v="Kronprins Frederik Ferry"/>
        <s v="Fire Station with Mini Cars"/>
        <s v="Fire House"/>
        <s v="Fire Engine with Firemen"/>
        <s v="Engine Co. No. 9"/>
        <s v="Fire Chief's Car"/>
        <s v="Fire Emergency Van"/>
        <s v="Fire Truck and Trailer"/>
        <s v="Fireman's Car"/>
        <s v="Snorkel Pumper"/>
        <s v="Fire and Rescue Van"/>
        <s v="Fire Copter 1"/>
        <s v="Buster Bulldog's Fire Engine"/>
        <s v="Fire &amp; Rescue Squad"/>
        <s v="Fire House-I"/>
        <s v="Fire Patrol Copter"/>
        <s v="Hook and Ladder Truck"/>
        <s v="Fire Chief Barty Bulldog"/>
        <s v="Snorkel Squad"/>
        <s v="Fire Control Center"/>
        <s v="Blaze Battler"/>
        <s v="Evacuation Team"/>
        <s v="Flame Chaser"/>
        <s v="Rescue Runabout"/>
        <s v="Fire Fighter 4 x 4"/>
        <s v="Flame Fighters"/>
        <s v="Hook &amp; Ladder"/>
        <s v="Blaze Commander"/>
        <s v="Fire Engine / Fire Response Unit"/>
        <s v="Blaze Brigade"/>
        <s v="Blaze Responder"/>
        <s v="Firefighter's Lift Truck"/>
        <s v="Fire Attack Team"/>
        <s v="Fire Cruiser"/>
        <s v="Fire Response SUV"/>
        <s v="Jack Stone Red Flash Station"/>
        <s v="Fire Squad HQ"/>
        <s v="Rescue Truck"/>
        <s v="Fire Command Craft"/>
        <s v="Firefighter"/>
        <s v="Fire Car"/>
        <s v="Fire Helicopter"/>
        <s v="Fireman"/>
        <s v="Fire Hovercraft"/>
        <s v="Fireboat"/>
        <s v="Off-Road Fire Rescue"/>
        <s v="Off-Road Fire Truck &amp; Fireboat"/>
        <s v="4 × 4 Fire Truck"/>
        <s v="City Firemen Minifigure Pack"/>
        <s v="Fire ATV"/>
        <s v="Fire Plane"/>
        <s v="Mobile Fire Command Center"/>
        <s v="City Fire Accessory Set"/>
        <s v="Fire Emergency"/>
        <s v="Fire Motorcycle"/>
        <s v="Fire Speedboat"/>
        <s v="Fire Starter Set"/>
        <s v="Fire Ladder Truck"/>
        <s v="Fire Response Unit"/>
        <s v="Fire Utility Truck"/>
        <s v="FIRST LEGO League Challenge 2001 - Arctic Impact"/>
        <s v="FIRST LEGO League Challenge 2002 - City Sights"/>
        <s v="FIRST LEGO League Challenge 2004 - No Limits"/>
        <s v="FIRST LEGO League Challenge 2005 - Ocean Odyssey"/>
        <s v="FIRST LEGO League Challenge 2006 - Nano Quest"/>
        <s v="FIRST LEGO League Challenge 2007 - Power Puzzle"/>
        <s v="FIRST LEGO League Challenge 2008 - Climate Connections"/>
        <s v="FIRST LEGO League Challenge 2009 - Smart Move"/>
        <s v="FIRST LEGO League Challenge 2010 - Body Forward v46"/>
        <s v="FIRST LEGO League Challenge 2011 - Food Factor"/>
        <s v="FIRST LEGO League Challenge 2012 - Senior Solutions"/>
        <s v="FIRST LEGO League Challenge 2013 - Nature's Fury"/>
        <s v="FLL Trophy Large"/>
        <s v="FLL Trophy Medium"/>
        <s v="FLL Trophy Small"/>
        <s v="FIRST LEGO League Challenge 2014 - World Class"/>
        <s v="Trash Trek  (FLL)"/>
        <s v="Animal Allies"/>
        <s v="Factory"/>
        <s v="Snack Bar"/>
        <s v="Danone Truck"/>
        <s v="Burger Stand"/>
        <s v="Ice Cream Cart"/>
        <s v="Dairy Tanker"/>
        <s v="Breezeway Cafe (Breezeway Café)"/>
        <s v="Pizza To Go"/>
        <s v="Ice Cream Seller"/>
        <s v="McDonald's Restaurant"/>
        <s v="Milk Delivery Truck - Tine"/>
        <s v="Breezeway Cafe"/>
        <s v="Apple - Suntory Promotional"/>
        <s v="Cherry - Suntory Promotional"/>
        <s v="Mango - Suntory Promotional"/>
        <s v="Melon - Suntory Promotional"/>
        <s v="Orange - Suntory Promotional"/>
        <s v="Pear - Suntory Promotional"/>
        <s v="Apple - Hong Kong Lego Show Promotional"/>
        <s v="Cherry - Hong Kong Lego Show Promotional"/>
        <s v="Grapes - Hong Kong Lego Show Promotional"/>
        <s v="Mango - Hong Kong Lego Show Promotional"/>
        <s v="Melon - Hong Kong Lego Show Promotional"/>
        <s v="Orange - Hong Kong Lego Show Promotional"/>
        <s v="Pear - Hong Kong Lego Show Promotional"/>
        <s v="Watermelon - Capespan Promotional"/>
        <s v="Camouflaged Outpost"/>
        <s v="Forestmen's Hideout"/>
        <s v="Forestmen's River Fortress"/>
        <s v="Smuggler's Hayride"/>
        <s v="Crusader's Cart"/>
        <s v="Forestmen's Crossing"/>
        <s v="Hay Cart with Smugglers"/>
        <s v="Electric Freestyle Set"/>
        <s v="Extra Large Freestyle Bucket"/>
        <s v="Freestyle Bird"/>
        <s v="Freestyle Brick Vac Bus"/>
        <s v="Freestyle Bricks and Plates"/>
        <s v="Freestyle Building Set"/>
        <s v="Freestyle Cat"/>
        <s v="Freestyle Duck"/>
        <s v="Freestyle Fish"/>
        <s v="Freestyle Multibox"/>
        <s v="Freestyle Playcase"/>
        <s v="Freestyle Set"/>
        <s v="Freestyle Trial Set"/>
        <s v="Girl's Freestyle Set"/>
        <s v="Girl's Freestyle Suitcase"/>
        <s v="Large Freestyle Bucket"/>
        <s v="Large Freestyle Playcase"/>
        <s v="Small Freestyle Bucket"/>
        <s v="Freestyle Box"/>
        <s v="Freestyle Elefant Villa"/>
        <s v="Freestyle Garden Friends"/>
        <s v="Freestyle Large Monster Bucket"/>
        <s v="Freestyle with Storage Case"/>
        <s v="Freestyle Bucket"/>
        <s v="Freestyle Trial Size"/>
        <s v="Small Freestyle Box"/>
        <s v="Small Freestyle Clearpack"/>
        <s v="XL Freestyle Bucket"/>
        <s v="Big Box Play Scape"/>
        <s v="Cars and Planes"/>
        <s v="Fantasy Bird"/>
        <s v="Fantasy Boat"/>
        <s v="Freestyle Playdesk"/>
        <s v="Three Eights"/>
        <s v="Advent Calendar 2012, Friends (Day 1) - Olivia, Long Sleeve Chrismas Top"/>
        <s v="Advent Calendar 2012, Friends (Day 10) - Sled Trailer #1"/>
        <s v="Advent Calendar 2012, Friends (Day 11) - Present for Dog"/>
        <s v="Advent Calendar 2012, Friends (Day 12) - Dog"/>
        <s v="Advent Calendar 2012, Friends (Day 13) - Stool and Plate with Candies"/>
        <s v="Advent Calendar 2012, Friends (Day 14) - Dog Basket with Bone"/>
        <s v="Advent Calendar 2012, Friends (Day 15) - Sled Trailer #2"/>
        <s v="Advent Calendar 2012, Friends (Day 16) - Basket with Broom and Snow Balls"/>
        <s v="Advent Calendar 2012, Friends (Day 17) - Mailbox with Letter"/>
        <s v="Advent Calendar 2012, Friends (Day 18) - Lime/White Present With Letter"/>
        <s v="Advent Calendar 2012, Friends (Day 19) - Handbag"/>
        <s v="Advent Calendar 2012, Friends (Day 2) - Sled"/>
        <s v="Advent Calendar 2012, Friends (Day 20) - Flower Arrangement"/>
        <s v="Advent Calendar 2012, Friends (Day 21) - Fireplace"/>
        <s v="Advent Calendar 2012, Friends (Day 22) - Christmas Tree"/>
        <s v="Advent Calendar 2012, Friends (Day 23) - Medium Blue/White Present with Letter"/>
        <s v="Advent Calendar 2012, Friends (Day 24) - Corner Table with Beauty Accessories"/>
        <s v="Advent Calendar 2012, Friends (Day 3) - Street Light with Garland"/>
        <s v="Advent Calendar 2012, Friends (Day 4) - Skis and Ski Poles"/>
        <s v="Advent Calendar 2012, Friends (Day 5) - Snowman"/>
        <s v="Advent Calendar 2012, Friends (Day 6) - Christina, Red Christmas Outfit"/>
        <s v="Advent Calendar 2012, Friends (Day 7) - Friends Accessories"/>
        <s v="Advent Calendar 2012, Friends (Day 8) - Table with Stool"/>
        <s v="Advent Calendar 2012, Friends (Day 9) - Breakfast"/>
        <s v="Adventure Camper"/>
        <s v="Andrea on the Beach"/>
        <s v="Andrea’s Stage"/>
        <s v="Andrea's Bunny House"/>
        <s v="Best Friends Promotional Brick Set"/>
        <s v="Butterfly Beauty Shop"/>
        <s v="City Park Café"/>
        <s v="Desk"/>
        <s v="Display Stand"/>
        <s v="Emma’s Fashion Design Studio"/>
        <s v="Emma's  Horse Trailer"/>
        <s v="Emma's Splash Pool"/>
        <s v="Friends Picture Frame"/>
        <s v="Heartlake Dog Show"/>
        <s v="Heartlake Flying Club"/>
        <s v="Heartlake Stables"/>
        <s v="Heartlake Vet"/>
        <s v="Mia’s Puppy House"/>
        <s v="Mia's Bedroom"/>
        <s v="Olivia’s House"/>
        <s v="Olivia’s Tree House"/>
        <s v="Olivia's Invention Workshop"/>
        <s v="Olivia's Speedboat"/>
        <s v="Skate Boarder"/>
        <s v="Stephanie"/>
        <s v="Stephanie and Mailbox"/>
        <s v="Stephanie’s Cool Convertible"/>
        <s v="Stephanie’s Pet Patrol"/>
        <s v="Stephanie's Outdoor Bakery"/>
        <s v="Summer Riding Camp"/>
        <s v="Advent Calendar 2013, Friends (Day  1) - Stephanie"/>
        <s v="Advent Calendar 2013, Friends (Day  2) - Snowmobile"/>
        <s v="Advent Calendar 2013, Friends (Day  3) - Lamp Post"/>
        <s v="Advent Calendar 2013, Friends (Day  4) - Lily, Christmas Outfit"/>
        <s v="Advent Calendar 2013, Friends (Day  5) - Stand #1"/>
        <s v="Advent Calendar 2013, Friends (Day  6) - Perfume Bottles"/>
        <s v="Advent Calendar 2013, Friends (Day  7) - Stand #2"/>
        <s v="Advent Calendar 2013, Friends (Day  9) - Basket"/>
        <s v="Advent Calendar 2013, Friends (Day 10) - Friends Accessories"/>
        <s v="Advent Calendar 2013, Friends (Day 11) - Basket with Money"/>
        <s v="Advent Calendar 2013, Friends (Day 12) - Presents"/>
        <s v="Advent Calendar 2013, Friends (Day 13) - Sled"/>
        <s v="Advent Calendar 2013, Friends (Day 14) - Fountain"/>
        <s v="Advent Calendar 2013, Friends (Day 15) - Bench"/>
        <s v="Advent Calendar 2013, Friends (Day 16) - Skates with Flower in Snow"/>
        <s v="Advent Calendar 2013, Friends (Day 17) - Cell Phone /Music Player Docking Station"/>
        <s v="Advent Calendar 2013, Friends (Day 18) - Snowman"/>
        <s v="Advent Calendar 2013, Friends (Day 19) - Flame"/>
        <s v="Advent Calendar 2013, Friends (Day 20) - Christmas Tree"/>
        <s v="Advent Calendar 2013, Friends (Day 21) - Musical Score"/>
        <s v="Advent Calendar 2013, Friends (Day 22) - Basket with Leaf"/>
        <s v="Advent Calendar 2013, Friends (Day 23) - Squirrel"/>
        <s v="Advent Calendar 2013, Friends (Day 24) - Present with Letter"/>
        <s v="Advent Calendar 2013, Friends (Day 8) - Cups, Milk and Cookies"/>
        <s v="Andrea's Bedroom"/>
        <s v="Birthday Party"/>
        <s v="Dolphin Cruiser"/>
        <s v="Downtown Bakery"/>
        <s v="Emma's Karate Course"/>
        <s v="Emma's Sports Car"/>
        <s v="Friends Baking Set"/>
        <s v="Heartlake City Pool"/>
        <s v="Heartlake High"/>
        <s v="Heartlake Pet Salon"/>
        <s v="Ice Cream Stand"/>
        <s v="Mia's Magic Tricks"/>
        <s v="Olivia’s Beach Buggy"/>
        <s v="Olivia's Newborn Foal"/>
        <s v="Rehearsal Stage"/>
        <s v="Stephanie's Soccer Practice"/>
        <s v="Summer Picnic"/>
        <s v="Water Scooter Fun"/>
        <s v="Wishing Well [Toys R Us Promo]"/>
        <s v="Advent Calendar 2014, Friends (Day 1) - Mia"/>
        <s v="Advent Calendar 2014, Friends (Day 10) - Friends Kitchen Accessories"/>
        <s v="Advent Calendar 2014, Friends (Day 11) - Stove"/>
        <s v="Advent Calendar 2014, Friends (Day 12) - Sweets and Saucepan"/>
        <s v="Advent Calendar 2014, Friends (Day 13) - Sideboard"/>
        <s v="Advent Calendar 2014, Friends (Day 14) - Goblets and Food"/>
        <s v="Advent Calendar 2014, Friends (Day 15) - Sink"/>
        <s v="Advent Calendar 2014, Friends (Day 16) - Cake and Cups"/>
        <s v="Advent Calendar 2014, Friends (Day 17) - Holiday Fireplace"/>
        <s v="Advent Calendar 2014, Friends (Day 18) - End Table and Book"/>
        <s v="Advent Calendar 2014, Friends (Day 19) - Sofa"/>
        <s v="Advent Calendar 2014, Friends (Day 2) - Sled"/>
        <s v="Advent Calendar 2014, Friends (Day 20) - White Cat"/>
        <s v="Advent Calendar 2014, Friends (Day 21) - Radio and Cell Phone"/>
        <s v="Advent Calendar 2014, Friends (Day 22) - Large Present"/>
        <s v="Advent Calendar 2014, Friends (Day 23) - Christmas Tree"/>
        <s v="Advent Calendar 2014, Friends (Day 24) - Present with Skates, Camera"/>
        <s v="Advent Calendar 2014, Friends (Day 3) - Gift and Basket"/>
        <s v="Advent Calendar 2014, Friends (Day 4) - Deer and Tree"/>
        <s v="Advent Calendar 2014, Friends (Day 5) - Holiday Window Scene"/>
        <s v="Advent Calendar 2014, Friends (Day 6) - Ewa, Christmas Outfit"/>
        <s v="Advent Calendar 2014, Friends (Day 7) - Table"/>
        <s v="Advent Calendar 2014, Friends (Day 8) - Chairs"/>
        <s v="Advent Calendar 2014, Friends (Day 9) - Holiday Candle"/>
        <s v="Andrea's Beach Lounge"/>
        <s v="Andrea's Mountain Hut"/>
        <s v="Beach Hammock"/>
        <s v="Bracelets"/>
        <s v="Charlie The Puppy"/>
        <s v="Cookie Kitchen"/>
        <s v="Emma's Flower Stand"/>
        <s v="Emma's Lifeguard Post"/>
        <s v="Halloween Toy Shop"/>
        <s v="Heartlake Horse Show"/>
        <s v="Heartlake Juice Bar"/>
        <s v="Heartlake News Van"/>
        <s v="Heartlake Shopping Mall"/>
        <s v="Jungle Accessory Set"/>
        <s v="LEGO Friends Buildable Jewelry Box"/>
        <s v="LEGO Friends Magazine Issue 'Friends on the beach' Polybag"/>
        <s v="LEGO Friends Magazine Issue 'Jungle adventures' Polybag"/>
        <s v="Mia's Lemonade Stand"/>
        <s v="Model Catwalk"/>
        <s v="Olivia's Ice Cream Bike"/>
        <s v="Stephanie's Bakery Stand"/>
        <s v="Stephanie's Beach House"/>
        <s v="Stephanie's New Born Lamb"/>
        <s v="Summer Beach"/>
        <s v="Summer Caravan"/>
        <s v="Sunshine Harvest"/>
        <s v="Sunshine Ranch"/>
        <s v="Advent Calendar 2015 Friends"/>
        <s v="Build Your Own Adventure with Liza Mini-Doll and Touring Car"/>
        <s v="Bunny and Babies"/>
        <s v="Bunny And Garden"/>
        <s v="Disco Dance Floor"/>
        <s v="Dressing Table"/>
        <s v="Emma’s House"/>
        <s v="Emma's Tourist Kiosk"/>
        <s v="Friends Interior Design Kit"/>
        <s v="Friends Party Set"/>
        <s v="Garden And Wheelbarrow"/>
        <s v="Guitar And Stage"/>
        <s v="Hair Accessories"/>
        <s v="Happy The Cute Dolphin"/>
        <s v="Heartlake City Airport"/>
        <s v="Heartlake Food Market"/>
        <s v="Heartlake Grand Hotel"/>
        <s v="Heartlake Hair Salon"/>
        <s v="Heartlake Hot Air Balloon"/>
        <s v="Heartlake Lighthouse"/>
        <s v="Heartlake Private Jet"/>
        <s v="Heartlake Skate Park"/>
        <s v="Hedgehog In The Woods"/>
        <s v="Jungle Adventures"/>
        <s v="Little Foal"/>
        <s v="Mia's Roadster"/>
        <s v="Mini Golf"/>
        <s v="Olivia's Garden Pool"/>
        <s v="Organiser"/>
        <s v="Party And Cake"/>
        <s v="Party Polybag"/>
        <s v="Penguin Ice Slide"/>
        <s v="Picnic Set"/>
        <s v="Pop Star"/>
        <s v="Pop Star Dressing Room"/>
        <s v="Pop Star Limousine"/>
        <s v="Pop Star Recording Studio"/>
        <s v="Pop Star Show Stage"/>
        <s v="Pop Star Tour Bus"/>
        <s v="Puppy Training"/>
        <s v="Smoothie Stand"/>
        <s v="Stephanie's Pizzeria"/>
        <s v="Sweet Garden And Kitchen"/>
        <s v="This moments"/>
        <s v="Trick or Treat"/>
        <s v="Turtle’s island"/>
        <s v="Vet Ambulance"/>
        <s v="Vet Clinic"/>
        <s v="Wish Fountain"/>
        <s v="Advent Calendar 2016 Friends"/>
        <s v="Adventure Camp Archery"/>
        <s v="Adventure Camp Bridge"/>
        <s v="Adventure Camp Rafting"/>
        <s v="Adventure Camp Tree House"/>
        <s v="Amusement Park Arcade"/>
        <s v="Amusement Park Bumper Cars"/>
        <s v="Amusement Park Hot Dog Van"/>
        <s v="Amusement Park Roller Coaster"/>
        <s v="Amusement Park Space Ride"/>
        <s v="Baby Parrot And Nest"/>
        <s v="Bowling Alley"/>
        <s v="Cookie Cart"/>
        <s v="Cookie The Superstar"/>
        <s v="Cupcake Stall"/>
        <s v="Cute Kitchen"/>
        <s v="Emma's Creative Workshop"/>
        <s v="Emma's Ice Cream Truck"/>
        <s v="Foal's Washing Station"/>
        <s v="Gifts wrapping table"/>
        <s v="Happy Beach"/>
        <s v="Heartlake Cupcake Cafe"/>
        <s v="Heartlake Party Shop"/>
        <s v="Heartlake Performance School"/>
        <s v="Heartlake Puppy Daycare"/>
        <s v="Heartlake Riding Club"/>
        <s v="Heartlake Supermarket"/>
        <s v="Horse Vet Trailer"/>
        <s v="Kitten foil pack"/>
        <s v="Livi’s Pop Star House"/>
        <s v="Mia's Vet Clinic"/>
        <s v="Mini-doll Campsite Set"/>
        <s v="Olivia’s laboratory"/>
        <s v="Olivia's Exploration Car"/>
        <s v="Party Cakes"/>
        <s v="Party Gift Shop"/>
        <s v="Party Styling"/>
        <s v="Party Train"/>
        <s v="Pony Grooming Kit"/>
        <s v="Pop Star TV Studio"/>
        <s v="Rabbit and hutch"/>
        <s v="Scary Shop"/>
        <s v="Valentine’s day"/>
        <s v="Andrea's Musical Duet"/>
        <s v="Bear in Ice Cave foil pack"/>
        <s v="Emma's Photo Studio"/>
        <s v="Emma's Pool Slide"/>
        <s v="Friends Tic-Tac-Toe"/>
        <s v="Gymnastic Bar"/>
        <s v="Heartlake Gift Delivery"/>
        <s v="Heartlake Pizzeria"/>
        <s v="Heartlake Sports Center"/>
        <s v="Heartlake Summer Pool"/>
        <s v="Hedgehog Storage"/>
        <s v="Mia's Beach Scooter"/>
        <s v="Olivia's Creative Lab"/>
        <s v="Puppy Championship"/>
        <s v="Puppy Parade"/>
        <s v="Stephanie's Friendship Cakes"/>
        <s v="Stephanie's House"/>
        <s v="Wishing Well"/>
        <s v="Bat Lord"/>
        <s v="Bat Lord's Catapult"/>
        <s v="Fright Knights Flying Machine"/>
        <s v="Night Lord's Castle"/>
        <s v="Traitor Transport"/>
        <s v="Traitor Transport (with Cave)"/>
        <s v="Witch and Fireplace"/>
        <s v="Witch's Magic Manor"/>
        <s v="Witch's Windship"/>
        <s v="Fright Force"/>
        <s v="Fright Knights Catapult Cart"/>
        <s v="Fright Knights Fire Cart"/>
        <s v="Treasure Guard"/>
        <s v="Battle Towers"/>
        <s v="Create and Race"/>
        <s v="Resort Designer"/>
        <s v="Town Master"/>
        <s v="Aero Module"/>
        <s v="Cosmic Laser Launcher"/>
        <s v="Orion II Hyperspace"/>
        <s v="Stardefender 200"/>
        <s v="Hovercraft"/>
        <s v="Interplanetary Rover"/>
        <s v="Lunar Transporter Patroller"/>
        <s v="Monorail Accessory Track"/>
        <s v="Monorail Transport System"/>
        <s v="Saturn Base Main Team (Crater Crawler)"/>
        <s v="Space Patroller"/>
        <s v="Strategic Pursuer"/>
        <s v="Twin-Winged Spoiler"/>
        <s v="Auxiliary Patroller"/>
        <s v="Laser Ranger"/>
        <s v="Star Quest"/>
        <s v="Astro Dart"/>
        <s v="Lunar MPV Vehicle"/>
        <s v="Bug Obliterator"/>
        <s v="CLS-89 Eradicator Mech"/>
        <s v="Crater Creeper"/>
        <s v="Galactic Titan"/>
        <s v="Hive Crawler"/>
        <s v="Mini Mech"/>
        <s v="Space Insectoid"/>
        <s v="Space Swarmer"/>
        <s v="Star Slicer"/>
        <s v="Swarm Interceptor"/>
        <s v="Vermin Vaporizer"/>
        <s v="Warp Stinger"/>
        <s v="The Race to Build It Board Game"/>
        <s v="LEGO Games Knights Kingdom Chess"/>
        <s v="Vikings Chess Set"/>
        <s v="Castle Tic Tac Toe"/>
        <s v="Fantasy Era Castle Chess Set"/>
        <s v="Fantasy Era Castle Giant Chess Set"/>
        <s v="Creationary"/>
        <s v="Golden Die [TRU Exclusive]"/>
        <s v="Lava Dragon"/>
        <s v="Lunar Command"/>
        <s v="Magikus"/>
        <s v="Minotaurus"/>
        <s v="Monster 4"/>
        <s v="Pirate Code"/>
        <s v="Race 3000"/>
        <s v="Ramses Pyramid"/>
        <s v="Robo Champ"/>
        <s v="Atlantis Treasure"/>
        <s v="Happy Holidays - The Christmas Game"/>
        <s v="Hogwarts"/>
        <s v="Magma Monster"/>
        <s v="Meteor Strike"/>
        <s v="Orient Bazaar"/>
        <s v="Pirate Plank"/>
        <s v="Shave a Sheep"/>
        <s v="UFO Attack"/>
        <s v="Banana Balance"/>
        <s v="Castle Fortaan"/>
        <s v="Caverns of Nathuz"/>
        <s v="Creationary Booster Pack"/>
        <s v="Draida Bay"/>
        <s v="Frog Rush"/>
        <s v="Golden Die with 1-6 dot tiles"/>
        <s v="LEGO Champion"/>
        <s v="Ninjago"/>
        <s v="Ramses Return"/>
        <s v="Sunblock"/>
        <s v="Waldurk Forest"/>
        <s v="City Alarm"/>
        <s v="Ganrash"/>
        <s v="Ilrion"/>
        <s v="Kokoriko"/>
        <s v="Mini Taurus"/>
        <s v="Star Wars Battle of Hoth"/>
        <s v="The Hobbit"/>
        <s v="Legends Of Chima"/>
        <s v="Story Mixer"/>
        <s v="The Battle for Helms Deep"/>
        <s v="Iconic Chess Set"/>
        <s v="Shell Tanker Truck"/>
        <s v="Double Tanker"/>
        <s v="Shell Double Tanker"/>
        <s v="Shell Station"/>
        <s v="Offshore Rig with Fuel Tanker"/>
        <s v="Octan Gas Station"/>
        <s v="Shell Car Transporter"/>
        <s v="Shell Car Wash"/>
        <s v="Shell Petrol Pump"/>
        <s v="Shell Select Shop"/>
        <s v="Shell Tanker"/>
        <s v="Rapid Response Tanker"/>
        <s v="Quick Fix Station"/>
        <s v="Tanker Truck"/>
        <s v="Lord Vladek Mask"/>
        <s v="Lord Vladek Sword"/>
        <s v="Gold chrome plated C-3PO"/>
        <s v="Coin Bank, Castle with Drawbridge"/>
        <s v="Star Wars Magnet Set"/>
        <s v="Magnet Set CW Yoda 2009"/>
        <s v="Magnet Set Darth Maul 2009"/>
        <s v="Magnet Set Royal Guard 2009"/>
        <s v="Magnet Set Stormtrooper 2009"/>
        <s v="Pirates Tic Tac Toe"/>
        <s v="Standing Small"/>
        <s v="Star Wars 10th Anniversary Stormtrooper Magnet"/>
        <s v="Exclusive Spaceman Magnet"/>
        <s v="Female Minifigure Magnet Set"/>
        <s v="Magnet Set"/>
        <s v="Minifig Display Box"/>
        <s v="Prince of Persia Magnet Set"/>
        <s v="Toy Story Magnet Set"/>
        <s v="Brickmaster Star Wars"/>
        <s v="Calendar, Brick Calendar - Days and Months in English"/>
        <s v="Coin Bank, Pharaoh's Quest"/>
        <s v="Copenhagen Key Chain"/>
        <s v="Heroica Storage Mat"/>
        <s v="Holiday Scene Magnet"/>
        <s v="I Love Tokyo Magnet [Male]"/>
        <s v="LEGO Large Tote"/>
        <s v="LEGO Minifigure Ultimate Sticker Collection"/>
        <s v="Magnet Set, Minifig Retro Classic Space Astronaut - with 2 x 4 Brick Base (Bricktober Week 4)"/>
        <s v="Business Card Holder"/>
        <s v="Drink Tumbler"/>
        <s v="Friends - Bracelets"/>
        <s v="Friends Tumbler"/>
        <s v="I Love LEGOLAND Magnet [Male]"/>
        <s v="I Love Malaysia Magnet [Male]"/>
        <s v="LEGO Kingdoms Chess Set"/>
        <s v="Minifigure Presentation Boxes"/>
        <s v="Pencil Holder"/>
        <s v="Bilbo Baggins Magnet"/>
        <s v="Classic Picture Frame"/>
        <s v="Friends Calendar [English]"/>
        <s v="Friends Pencil Holder"/>
        <s v="I Love Paris Magnet [Male]"/>
        <s v="LEGO Classic Name Sign"/>
        <s v="LEGO Friends Name Sign"/>
        <s v="LEGO® DC Universe™ Super Heroes Batman™ Magnet"/>
        <s v="LEGO® Friends Carry Case"/>
        <s v="LEGO® Star Wars™ Darth Vader™ Magnet"/>
        <s v="LEGO® Star Wars™ Stormtrooper™ Magnet"/>
        <s v="Notebook, Baseplate Cover with Alphanumeric Tiles and Lego Logo Clasp"/>
        <s v="Classic Minifigure Graduation Set"/>
        <s v="LEGO® Friends Notebook"/>
        <s v="LEGO® Friends Tumbler 2014"/>
        <s v="LEGO® Star Wars™: The Yoda Chronicles"/>
        <s v="THE LEGO MOVIE Everything Is Awesome Edition"/>
        <s v="I Love LEGOLAND Magnet [Female]"/>
        <s v="Justice League vs Bizarro League DVD/Blu-Ray"/>
        <s v="LEGO Friends Jewelery Set"/>
        <s v="Tumbler"/>
        <s v="Yoda™ Magnet"/>
        <s v="Brick Calendar"/>
        <s v="Gear Set"/>
        <s v="Gear Set with Motor"/>
        <s v="Gear Supplementary Set"/>
        <s v="Gear/Wheel Set"/>
        <s v="Gear Bulldozer Set"/>
        <s v="Gear Crane Set"/>
        <s v="Gear Truck Set"/>
        <s v="Gear Farm Set"/>
        <s v="Ecto1 &amp; 2"/>
        <s v="Gresh"/>
        <s v="Malum"/>
        <s v="Skrall"/>
        <s v="Strakk"/>
        <s v="Tarix"/>
        <s v="Vorox"/>
        <s v="Ackar"/>
        <s v="Gelu"/>
        <s v="Kiina"/>
        <s v="Mata Nui"/>
        <s v="Stronius"/>
        <s v="Vastus"/>
        <s v="Graveyard Duel"/>
        <s v="Harry and the Hungarian Horntail"/>
        <s v="Rescue from the Merpeople"/>
        <s v="The Durmstrang Ship"/>
        <s v="The Durmstrang Ship with Bonus Mini - Figures (Target exclusive)"/>
        <s v="Golden Land Promo (Polybag)"/>
        <s v="Paprika and the Mischievous Monkey"/>
        <s v="Safran's Amazing Bazaar"/>
        <s v="The Golden Palace, Blue Box"/>
        <s v="The Golden Palace, Purple/Silver Box"/>
        <s v="Gravity Games Promotional Set"/>
        <s v="Skateboard Bill"/>
        <s v="Skateboard Street Park"/>
        <s v="Skateboard Vert Park Challenge"/>
        <s v="Skateboarder Bill Chupa Chups Promotional"/>
        <s v="Snowboard Big Air Comp"/>
        <s v="Snowboard Boarder Cross Race"/>
        <s v="Snowboard Super Pipe"/>
        <s v="McDonald's Sports Set Number 6 - Orange Vest Snowboarder"/>
        <s v="McDonald's Sports Set Number 7 - Gray Vest Skateboarder"/>
        <s v="Knowhere Escape Mission"/>
        <s v="Rocket Raccoon"/>
        <s v="Rocket Raccoon’s Warbird"/>
        <s v="Starblaster Showdown"/>
        <s v="The Collector - San Diego Comic-Con 2014 Exclusive"/>
        <s v="The Milano Spaceship Rescue"/>
        <s v="Ayesha's Revenge"/>
        <s v="Ravager Attack"/>
        <s v="The Milano vs. The Abilisk"/>
        <s v="Halloween Bucket"/>
        <s v="Pumpkin Pack"/>
        <s v="Halloween Bat"/>
        <s v="Halloween Ghost"/>
        <s v="Halloween Pumpkin"/>
        <s v="Halloween Set"/>
        <s v="Spiders Set"/>
        <s v="Witch"/>
        <s v="Pumpkin"/>
        <s v="Vampire and Bat"/>
        <s v="Boats"/>
        <s v="Train Ferry"/>
        <s v="Harbour Scene"/>
        <s v="Cargo Ship"/>
        <s v="Steamboat"/>
        <s v="Motor Boat"/>
        <s v="RV with Speedboat"/>
        <s v="Rowboat"/>
        <s v="Wave Jumper"/>
        <s v="Wave Racer"/>
        <s v="Dark Shark"/>
        <s v="Intercoastal Seaport"/>
        <s v="Launch &amp; Load Seaport"/>
        <s v="Pier Police"/>
        <s v="Supply Ship"/>
        <s v="Glade Runner"/>
        <s v="Wave Rebel"/>
        <s v="Coastal Patrol"/>
        <s v="Hydro Racer"/>
        <s v="Sail N' Fly Marina"/>
        <s v="Wave Master"/>
        <s v="Hydrofoil 7 / Powerboat Columbia"/>
        <s v="Water Jet"/>
        <s v="Search Sub [No CD]"/>
        <s v="Search Sub With CDROM"/>
        <s v="Hydro Racer / Swamp Boat"/>
        <s v="Hovercraft Hideout"/>
        <s v="LEGO City Harbor"/>
        <s v="Helicopter and Raft"/>
        <s v="Transport Ferry"/>
        <s v="Harbor"/>
        <s v="Jet Ski"/>
        <s v="Marina"/>
        <s v="Power Boat Transporter"/>
        <s v="Speed Boat"/>
        <s v="4x4 with Powerboat"/>
        <s v="Hogwarts Express"/>
        <s v="Harry Potter Gallery 3 - Dumbledore Ginny Weasley D. Malfoy Snape"/>
        <s v="Harry Potter Quidditch Tower (TRU Event Exclusive)"/>
        <s v="Hogwarts Express (2nd edition)"/>
        <s v="Knight Bus - Mini"/>
        <s v="Motorized Hogwarts Express"/>
        <s v="Freeing Dobby"/>
        <s v="Hagrid's Hut (3rd edition)"/>
        <s v="Hogwarts Castle [Fourth Edition]"/>
        <s v="Hogwarts Express (3rd edition)"/>
        <s v="Quidditch Match"/>
        <s v="The Burrow"/>
        <s v="Diagon Alley"/>
        <s v="Mini Hogwarts Express"/>
        <s v="The Forbidden Forest"/>
        <s v="The Knight Bus"/>
        <s v="The Lab"/>
        <s v="Trolley"/>
        <s v="Hero Factory Accessories"/>
        <s v="Hero Factory Booster Pack"/>
        <s v="Hero Factory Weapon Pack"/>
        <s v="CRYSTAL Beast vs. BULK"/>
        <s v="EVO Walker"/>
        <s v="EVO XL Machine"/>
        <s v="FLYER Beast vs. BREEZ"/>
        <s v="FURNO Jet Machine"/>
        <s v="Hero Factory Promo"/>
        <s v="JAW Beast vs. STORMER"/>
        <s v="QUEEN Beast vs. FURNO, EVO &amp; STORMER"/>
        <s v="ROCKA Stealth Machine"/>
        <s v="SPLITTER Beast vs. FURNO &amp; EVO"/>
        <s v="STORMER Freeze Machine"/>
        <s v="TUNNELER Beast vs. SURGE"/>
        <s v="Dunkan Bulk"/>
        <s v="Dunkan Bulk and Vapor"/>
        <s v="Jimi Stringer"/>
        <s v="Mark Surge"/>
        <s v="Natalie Breez"/>
        <s v="Preston Stormer"/>
        <s v="William Furno"/>
        <s v="Breez 2.0"/>
        <s v="Bulk 3.0"/>
        <s v="Evo 2.0"/>
        <s v="Furno 2.0"/>
        <s v="Furno 3.0"/>
        <s v="Nex 2.0"/>
        <s v="Nex 3.0"/>
        <s v="Rocka 3.0"/>
        <s v="Rocka XL"/>
        <s v="Stormer 2.0"/>
        <s v="Stormer 3.0"/>
        <s v="Stringer 3.0"/>
        <s v="Surge 2.0"/>
        <s v="Breez"/>
        <s v="Bulk"/>
        <s v="Evo"/>
        <s v="Furno"/>
        <s v="Nex"/>
        <s v="Rocka"/>
        <s v="Stormer XL"/>
        <s v="Stringer"/>
        <s v="Surge"/>
        <s v="Furno XL"/>
        <s v="Jet Rocka"/>
        <s v="Stormer"/>
        <s v="BREEZ Flea Machine"/>
        <s v="BULK Drill Machine"/>
        <s v="ROCKA Crawler"/>
        <s v="SURGE &amp; ROCKA Combat Machine"/>
        <s v="1:87 Twenty Four Models"/>
        <s v="1913 Cadillac"/>
        <s v="1926 Renault"/>
        <s v="Formula 1"/>
        <s v="1909 Rolls-Royce"/>
        <s v="Harley-Davidson 1000cc"/>
        <s v="Norton Motorcycle"/>
        <s v="Thatcher Perkins Locomotive"/>
        <s v="U.S.S. Constellation"/>
        <s v="Bracelet Spring"/>
        <s v="Bracelet Sympathy"/>
        <s v="Rings"/>
        <s v="Flip Shot"/>
        <s v="Hockey Game Set"/>
        <s v="Hockey Promotional Set"/>
        <s v="Hockey Puck Feeder"/>
        <s v="NHL Action Set with Stickers"/>
        <s v="Puck Passer"/>
        <s v="Slammer"/>
        <s v="Slammer Goalie"/>
        <s v="Slammer Stadium"/>
        <s v="Slap Shot"/>
        <s v="Blue Player &amp; Goal"/>
        <s v="McDonald's Sports Set Number 4 - White Hockey Player #5"/>
        <s v="McDonald's Sports Set Number 5 - Blue Hockey Player #4"/>
        <s v="NHL Championship Challenge"/>
        <s v="Red &amp; Blue Player"/>
        <s v="Red Player &amp; Goal"/>
        <s v="Street Hockey"/>
        <s v="American Flag with Sticker For Stars (Legoland California)"/>
        <s v="Build N Buy Pumpkin (Happy) (Legoland California)"/>
        <s v="Build N Buy Pumpkin (Sad) (Legoland California)"/>
        <s v="3D Witch (Legoland California)"/>
        <s v="Reindeer (Legoland California)"/>
        <s v="Santa's Sleigh (Legoland California)"/>
        <s v="Sitting Santa (Legoland California)"/>
        <s v="Complete Kitchen Set"/>
        <s v="Complete Living Room Set"/>
        <s v="Complete Children's Room Set"/>
        <s v="Baby's Cot and Cabinet"/>
        <s v="Blackboard and School Desk"/>
        <s v="Bureau"/>
        <s v="Dining Suite"/>
        <s v="Dressing Table with Mirror"/>
        <s v="Grandfather Clock, Chair and Table"/>
        <s v="Kitchen Sink and Cupboards"/>
        <s v="Piano"/>
        <s v="Child's Bedroom"/>
        <s v="Colour T.V. and Chair"/>
        <s v="Kitchen Set"/>
        <s v="Living Room Set"/>
        <s v="Secretary's Desk"/>
        <s v="Table and Chairs"/>
        <s v="Wall Unit"/>
        <s v="Doctor's Office"/>
        <s v="Fireplace"/>
        <s v="Ladies' Hairdressers"/>
        <s v="Hairdressing Salon"/>
        <s v="Hospital"/>
        <s v="Nursery"/>
        <s v="Television Room"/>
        <s v="Family Room"/>
        <s v="Schoolroom"/>
        <s v="Ambulance and Helicopter"/>
        <s v="Rescue Units"/>
        <s v="Hospital with Figures"/>
        <s v="Helicopter and Ambulance"/>
        <s v="Rescue Set"/>
        <s v="Medic's Car"/>
        <s v="Red Cross Helicopter"/>
        <s v="Doc David's Hospital"/>
        <s v="Paramedic Unit"/>
        <s v="Emergency Treatment Center"/>
        <s v="Red Cross"/>
        <s v="Med-Star Rescue Plane"/>
        <s v="Trauma Team"/>
        <s v="Hospital Ward"/>
        <s v="Tri-motorbike"/>
        <s v="Paramedic"/>
        <s v="Doctor's Car"/>
        <s v="Air Ambulance"/>
        <s v="Medic and Patient"/>
        <s v="Doctor With Car"/>
        <s v="Helicopter Rescue"/>
        <s v="Ambulance Plane"/>
        <s v="Crystal Detector"/>
        <s v="Hydro Crystalization Station"/>
        <s v="Hydro Search Sub"/>
        <s v="Solo Sub"/>
        <s v="Blizzard Baron"/>
        <s v="Celestial Sled"/>
        <s v="Deep Freeze Defender"/>
        <s v="Ice Station Odyssey"/>
        <s v="Ice Tunnelator"/>
        <s v="Ice-Sat V"/>
        <s v="Ice Planet Satellite Plough"/>
        <s v="Ice Planet Scooter"/>
        <s v="Armada Flagship"/>
        <s v="Armada Sentry"/>
        <s v="Caribbean Clipper"/>
        <s v="Eldorado Fortress"/>
        <s v="Harbor Sentry"/>
        <s v="Sabre Island"/>
        <s v="Broadside's Brig"/>
        <s v="Lagoon Lock-Up"/>
        <s v="Boulder Cliff Canyon"/>
        <s v="Chief's Tepee"/>
        <s v="Indian Chief"/>
        <s v="Indian Kayak"/>
        <s v="Raindance Ridge"/>
        <s v="Rapid River Village"/>
        <s v="Tribal Chief"/>
        <s v="Western Picture Frame"/>
        <s v="Arachnoid Star Base"/>
        <s v="Beta Buzzer"/>
        <s v="Bi-Wing Blaster"/>
        <s v="Bug Blaster"/>
        <s v="Celestial Stinger"/>
        <s v="Cosmic Creeper"/>
        <s v="Hornet Scout"/>
        <s v="Insectoids Combi Set (Woolworth's UK promo)"/>
        <s v="Planetary Prowler"/>
        <s v="Sonic Stinger"/>
        <s v="Sonic Stinger with Promotional Mask"/>
        <s v="Space Spider"/>
        <s v="Booster"/>
        <s v="Light Flyer"/>
        <s v="Mega Tack"/>
        <s v="Mosquito"/>
        <s v="Zo Weevil"/>
        <s v="Motion Madness"/>
        <s v="Motor Movers"/>
        <s v="Record and Play"/>
        <s v="Wild Windup"/>
        <s v="Gun Mounting System"/>
        <s v="Iron Man vs. Fighting Drone"/>
        <s v="Iron Man vs. The Mandarin: Ultimate Showdown"/>
        <s v="Iron Man: Extremis Sea Port Battle"/>
        <s v="Iron Man: Malibu Mansion Attack"/>
        <s v="Air Chase"/>
        <s v="Beach Cruiser"/>
        <s v="Beach Lookout"/>
        <s v="Brickster's Trike"/>
        <s v="Skateboard Challenge"/>
        <s v="Skateboarding Pepper"/>
        <s v="Snap's Cruiser"/>
        <s v="Tower"/>
        <s v="Truck and Stunt Trikes"/>
        <s v="Wake Rider (Wave Catcher)"/>
        <s v="Xtreme Stunts Brickster Chupa Chups Promotional"/>
        <s v="Xtreme Stunts Pepper Roni Chupa Chups Promotional"/>
        <s v="Xtreme Stunts Snap Lockitt Chupa Chups Promotional"/>
        <s v="Crocodile Cage"/>
        <s v="Enchanted Island"/>
        <s v="Forbidden Cove"/>
        <s v="Islander Catamaran"/>
        <s v="King Kahuka"/>
        <s v="King Kahuka's Throne"/>
        <s v="JUMBO Pull Toy"/>
        <s v="Pre-School Large Set"/>
        <s v="Pre-School Medium Set"/>
        <s v="Amazon Ancient Ruins"/>
        <s v="Expedition Balloon"/>
        <s v="Hidden Treasure"/>
        <s v="Jungle Surprise"/>
        <s v="Pontoon Plane"/>
        <s v="River Expedition"/>
        <s v="River Raft"/>
        <s v="Ruler of the Jungle"/>
        <s v="Spider's Secret"/>
        <s v="Jungle Halftrack Mission"/>
        <s v="Jungle Mobile Lab"/>
        <s v="First Aid Jungle Bike"/>
        <s v="Jungle Boat"/>
        <s v="Jungle Bridge Rescue"/>
        <s v="Jungle Falls Rescue"/>
        <s v="Jungle Rescue Base"/>
        <s v="Jungle Tree Sanctuary"/>
        <s v="Batman: Defend the Batcave"/>
        <s v="Construction"/>
        <s v="Knights’ Castle"/>
        <s v="Police – The Big Escape"/>
        <s v="Pony Farm"/>
        <s v="Race Car Rally"/>
        <s v="Spider-Man: Spider-Car Pursuit"/>
        <s v="The Princess Play Castle"/>
        <s v="Turtle Lair"/>
        <s v="Beach Excursion"/>
        <s v="Fire Suitcase"/>
        <s v="Pirate Treasure Hunt"/>
        <s v="Road Work Truck"/>
        <s v="Spider-Man™ Hideout"/>
        <s v="Supermarket Suitcase"/>
        <s v="Ariel's Dolphin Carriage"/>
        <s v="Iron Man vs Loki"/>
        <s v="Lost Temple"/>
        <s v="Police Helicopter Chase"/>
        <s v="Snake Showdown"/>
        <s v="Andrea and Stephanie's Beach Holiday"/>
        <s v="Anna &amp; Elsa's Frozen Playground"/>
        <s v="Batman vs. Mr. Freeze"/>
        <s v="Fire Patrol Suitcase"/>
        <s v="Mia's Farm Suitcase"/>
        <s v="Police Truck Chase"/>
        <s v="Raptor Attack Studio"/>
        <s v="Spinosaurus Attack Studio"/>
        <s v="Dilophosaurus Ambush"/>
        <s v="Gallimimus Trap"/>
        <s v="Indominus rex™ Breakout"/>
        <s v="Pteranodon Capture"/>
        <s v="Raptor Escape"/>
        <s v="Raptor Rampage"/>
        <s v="T-Rex Tracker"/>
        <s v="Super Heroes Unite - Green Lantern - New York Comic-Con 2011 Exclusive"/>
        <s v="Super Heroes Unite - Green Lantern - San Diego Comic-Con 2011 Exclusive"/>
        <s v="Super Heroes Unite - Bizarro - San Diego Comic-Con 2012 Exclusive"/>
        <s v="Super Heroes Unite - Shazam Captain Marvel - San Diego Comic-Con 2012 Exclusive"/>
        <s v="Green Arrow - San Diego Comic-Con 2013 Exclusive"/>
        <s v="Martian Manhunter"/>
        <s v="Black Manta Deep Sea Strike"/>
        <s v="Brainiac Attack"/>
        <s v="Darkseid Invasion"/>
        <s v="Gorilla Grodd Goes Bananas"/>
        <s v="Green Lantern vs. Sinestro"/>
        <s v="Stormtrooper Key Chain (with Lego logo on back)"/>
        <s v="LEGO® Red Brick Key Chain"/>
        <s v="Yellow Brick Key Chain"/>
        <s v="Pink Brick Key Chain"/>
        <s v="LEGO® Friends Horse Bag Charm"/>
        <s v="LEGO® Gold 2x4 Stud Key Chain"/>
        <s v="LEGO® Legends of Chima™ Cragger Key Chain"/>
        <s v="Dolphin Bag Charm"/>
        <s v="Purple Brick Key Chain"/>
        <s v="Turquoise Brick Key Chain"/>
        <s v="Indiana Jones Brickmaster Pack - San Diego Comic-Con 2008 Exclusive"/>
        <s v="Jungle Cruiser"/>
        <s v="Jungle Cutter"/>
        <s v="Jungle Duel"/>
        <s v="Peril in Peru"/>
        <s v="River Chase"/>
        <s v="Temple of the Crystal Skull"/>
        <s v="Chauchilla Cemetery Battle"/>
        <s v="Attack Wagon"/>
        <s v="Battle Pack Dragon Knights"/>
        <s v="Battle Pack Lion Knights"/>
        <s v="Court Jester"/>
        <s v="King's Castle"/>
        <s v="Knight's Showdown"/>
        <s v="Outpost Attack"/>
        <s v="Prison Carriage Rescue"/>
        <s v="Prison Tower Rescue"/>
        <s v="Target Practice"/>
        <s v="Wizard"/>
        <s v="Blacksmith Attack"/>
        <s v="Escape from Dragon's Prison"/>
        <s v="King's Carriage Ambush"/>
        <s v="Mill Village Raid"/>
        <s v="Kingdoms Joust"/>
        <s v="Axe Cart"/>
        <s v="Bull's Attack"/>
        <s v="Catapult Crusher"/>
        <s v="Crossbows"/>
        <s v="Defense Archer"/>
        <s v="Dragon Rider"/>
        <s v="Dungeon"/>
        <s v="Fire Attack"/>
        <s v="Fire Cart"/>
        <s v="Guarded Treasury"/>
        <s v="King Leo"/>
        <s v="King Leo's Cart"/>
        <s v="King Leo's Castle"/>
        <s v="Knight's Catapult"/>
        <s v="Rebel Chariot"/>
        <s v="Royal Joust"/>
        <s v="Royal King's Castle"/>
        <s v="Border Ambush"/>
        <s v="Castle of Morcia"/>
        <s v="Citadel of Orlan"/>
        <s v="Danju (European version without Cards)"/>
        <s v="Danju (USA version with 3 Cards)"/>
        <s v="Danju (USA version with 6 Cards, Target Promo)"/>
        <s v="Jayko (European version without Cards)"/>
        <s v="Jayko (USA version with 3 Cards)"/>
        <s v="Jayko (USA version with 6 Cards, Target Promo)"/>
        <s v="King Mathias (Series 1) Limited Edition with Map and Cape, European"/>
        <s v="King Mathias (Series 1) Limited Edition with Map and Cape, US"/>
        <s v="Knights' Castle Wall"/>
        <s v="Knights' Kingdom Value Pack 1 (with bonus water bottle)"/>
        <s v="Knights' Kingdom Value Pack 2 (with bonus water bottle)"/>
        <s v="Knights' Kingdom Value Pack 3 (with bonus water bottle)"/>
        <s v="Knights' Kingdom Value Pack 8770 and 8771 with Foam Helmet"/>
        <s v="Knights' Kingdom Value Pack 8772 and 8774 with Foam Helmet"/>
        <s v="Rascus (European version without Cards)"/>
        <s v="Rascus (USA version with 3 Cards)"/>
        <s v="Rascus (USA version with 6 Cards, Target Promo)"/>
        <s v="Santis (European version without Cards)"/>
        <s v="Santis (USA version with 3 Cards)"/>
        <s v="Santis (USA version with 6 Cards, Target Promo)"/>
        <s v="The Grand Tournament"/>
        <s v="The Grand Tournament Limited Edition Value Pack"/>
        <s v="Vladek (European version without Cards)"/>
        <s v="Vladek (USA version with 3 Cards)"/>
        <s v="Vladek (USA version with 6 Cards, Target Promo)"/>
        <s v="Vladek Encounter"/>
        <s v="Vladek's Siege Engine"/>
        <s v="Battle Wagon"/>
        <s v="Dark Fortress Landing"/>
        <s v="Fireball Catapult"/>
        <s v="Jayko"/>
        <s v="Jayko Value Pack 8783 and 8772 with Sword and Helmet"/>
        <s v="King Mathias (Series 2)"/>
        <s v="King's Siege Tower"/>
        <s v="Knights' Attack Barge"/>
        <s v="Knights' Kingdom Adventure Box"/>
        <s v="Knights Kingdom II Co-Pack (contains 8876 and life size sword)"/>
        <s v="Lord Vladek"/>
        <s v="Plastic Figure - Dark Knight (Nestle Promotional)"/>
        <s v="Plastic Figure - Lord VLADEK (Nestle Promotional)"/>
        <s v="Plastic Figure - RASCUS (Nestle Promotional)"/>
        <s v="Plastic Figure - Sir DANJU (Nestle Promotional)"/>
        <s v="Plastic Figure - Sir JAYKO (Nestle Promotional)"/>
        <s v="Plastic Figure - Sir SANTIS (Nestle Promotional)"/>
        <s v="Scorpion Prison Cave"/>
        <s v="Sir Danju"/>
        <s v="Sir Jayko"/>
        <s v="Sir Rascus"/>
        <s v="Sir Santis"/>
        <s v="Vladek"/>
        <s v="Vladek Value Pack"/>
        <s v="Vladek's Dark Fortress"/>
        <s v="Battle at the Pass"/>
        <s v="Dracus"/>
        <s v="Gargoyle Bridge"/>
        <s v="Karzon"/>
        <s v="King Jayko"/>
        <s v="Mistlands Tower"/>
        <s v="Rogue Knight Battleship"/>
        <s v="Sir Adric"/>
        <s v="Sir Kentis"/>
        <s v="Lamborghini Gallardo LP 560-4"/>
        <s v="Gallardo LP 560-4 Polizia"/>
        <s v="Motorcycle Chase"/>
        <s v="Fighter Plane Attack"/>
        <s v="Venice Canal Chase"/>
        <s v="Launch Evac 1"/>
        <s v="Launch Response Unit"/>
        <s v="Moon Walker"/>
        <s v="Shuttle Launch Pad"/>
        <s v="Shuttle Transcon 2"/>
        <s v="Denken mit Lego (Thinking with Lego 250pcs)"/>
        <s v="Denken mit Lego (Thinking with Lego 900pcs)"/>
        <s v="Chromosomes - Student Set"/>
        <s v="DNA Student Set"/>
        <s v="Photosynthesis Student Set"/>
        <s v="Building My SG - Reflect, Celebrate, Inspire"/>
        <s v="Crocodile Legend Beast"/>
        <s v="Eagle Legend Beast"/>
        <s v="Gorilla Legend Beast"/>
        <s v="Lion Legend Beast"/>
        <s v="Wolf Legend Beast"/>
        <s v="Cragger’s Command Ship"/>
        <s v="Crawley"/>
        <s v="Crawley’s Claw Ripper"/>
        <s v="Crug's Swamp Jet"/>
        <s v="Eglor's Twin Bike"/>
        <s v="Equila's Ultra Striker"/>
        <s v="Eris' Eagle Interceptor"/>
        <s v="Ewar"/>
        <s v="Ewar's Acro-Fighter"/>
        <s v="Gorzan’s Gorilla Striker"/>
        <s v="Laval's Royal Fighter"/>
        <s v="Legends of Chima Minifigure Accessory Set"/>
        <s v="Lennox' Lion Attack"/>
        <s v="Leonidas' Jungle Dragster"/>
        <s v="Razar’s CHI Raider"/>
        <s v="Razcal Promo Minifigure"/>
        <s v="Razcal's Double-Crosser"/>
        <s v="Razcal's Glider"/>
        <s v="The Croc Swamp Hideout"/>
        <s v="The Lion CHI Temple"/>
        <s v="Wakz' Pack Tracker"/>
        <s v="Winzar's Pack Patrol"/>
        <s v="Worriz’s Combat Lair"/>
        <s v="Braptor's Wing Striker"/>
        <s v="Cragger's Fire Striker"/>
        <s v="Crocodile Hideout"/>
        <s v="Crug"/>
        <s v="Eris' Fire Eagle Flyer"/>
        <s v="Fire and Ice Minifigure Accessory Set"/>
        <s v="Fire Spinner"/>
        <s v="Flying Phoenix Fire Temple"/>
        <s v="Frax' Phoenix Flyer"/>
        <s v="Gorzan's Walker"/>
        <s v="Grumlo Promo Minifigure"/>
        <s v="Ice Cannon"/>
        <s v="Ice Prison"/>
        <s v="Laval's Fire Lion"/>
        <s v="Lavertus' Twin Blade"/>
        <s v="Lavertus’ Outland Base"/>
        <s v="Lennox"/>
        <s v="Maula’s Ice Mammoth Stomper"/>
        <s v="Outland Jump"/>
        <s v="Rogon's Rock Flinger"/>
        <s v="Scorm's Scorpion Stinger"/>
        <s v="Sir Fangar’s Ice Fortress"/>
        <s v="Sir Fangar's Sabre-Tooth Walker"/>
        <s v="Sparratus' Spider Stalker"/>
        <s v="Speedorz Ramp"/>
        <s v="Spider Crawler"/>
        <s v="Spinlyn's Cavern"/>
        <s v="Sykor"/>
        <s v="Sykor's Ice Cruiser"/>
        <s v="Tripod Cannon, Chi and Axe"/>
        <s v="Vardy's Ice Vulture Glider"/>
        <s v="Vornon"/>
        <s v="Web Dash"/>
        <s v="Worriz"/>
        <s v="Worriz' Fire Bike"/>
        <s v="Bladvic's Rumble Bear"/>
        <s v="Bulkar"/>
        <s v="Crocodile Tribe Pack"/>
        <s v="Fire Catapult"/>
        <s v="Fire vs Ice Weaponry"/>
        <s v="Flinx's Ultimate Phoenix"/>
        <s v="Gorzan Polybag"/>
        <s v="Ice Bear Mech"/>
        <s v="Ice Bear Tribe Pack"/>
        <s v="Ice Crossbow"/>
        <s v="Icebite's Claw Driller"/>
        <s v="Iceklaw"/>
        <s v="King Crominus’ Rescue"/>
        <s v="Lion Tribe Pack"/>
        <s v="Lundor"/>
        <s v="Mammoth’s Frozen Stronghold"/>
        <s v="Sabre Tooth Tiger Pack"/>
        <s v="Stealthor foil pack"/>
        <s v="Strainor's Saber Cycle"/>
        <s v="Tiger’s Mobile Command"/>
        <s v="Tormak's Shadow Blazer"/>
        <s v="Vultrix's Sky Scavenger"/>
        <s v="LEGO Store Grand Opening Exclusive Set, Mall of America, Bloomington, MN"/>
        <s v="LEGO Store Grand Opening Exclusive Set, Imagination Center, Orlando, FL"/>
        <s v="Castle Picture Frame"/>
        <s v="LEGO Store Grand Opening Exclusive Set, Arden Fair Mall, Sacramento, CA"/>
        <s v="LEGO Store Grand Opening Exclusive Set, Baybrook Mall, Houston, TX"/>
        <s v="LEGO Store Grand Opening Exclusive Set, Chandler Fashion Center, Chandler, AZ"/>
        <s v="LEGO Store Grand Opening Exclusive Set, King of Prussia Mall, PA"/>
        <s v="LEGO Store Grand Opening Exclusive Set, South Shore Plaza, Braintree, MA"/>
        <s v="LEGO Store Grand Opening Exclusive Set, Ala Moana Center, Honolulu, HI"/>
        <s v="LEGO Store Grand Opening Exclusive Set, Arundel Mills, Hanover, MD"/>
        <s v="LEGO Store Grand Opening Exclusive Set, Berlin, Germany"/>
        <s v="LEGO Store Grand Opening Exclusive Set, Concord Mills, Concord, NC"/>
        <s v="LEGO Store Grand Opening Exclusive Set, Crabtree Valley Mall, Raleigh, NC"/>
        <s v="LEGO Store Grand Opening Exclusive Set, Easton Town Center, Columbus, OH"/>
        <s v="LEGO Store Grand Opening Exclusive Set, Kenwood Towne Centre, Cincinnati, OH"/>
        <s v="LEGO Store Grand Opening Exclusive Set, MyZeil, Frankfurt, Germany"/>
        <s v="LEGO Store Grand Opening Exclusive Set, NorthPark Center, Dallas, TX"/>
        <s v="LEGO Store Grand Opening Exclusive Set, Orland Park, IL"/>
        <s v="LEGO Store Grand Opening Exclusive Set, Paramus, NJ"/>
        <s v="LEGO Store Grand Opening Exclusive Set, Penn Square Mall, Oklahoma City, OK"/>
        <s v="LEGO Store Grand Opening Exclusive Set, Riverchase Galleria, Birmingham, AL"/>
        <s v="LEGO Store Grand Opening Exclusive Set, Stonebriar Centre, Frisco, TX"/>
        <s v="LEGO Store Grand Opening Exclusive Set, Westfield Annapolis, Annapolis, MD"/>
        <s v="LEGO Store Grand Opening Exclusive Set, Arrowhead Towne Center, Glendale AZ"/>
        <s v="LEGO Store Grand Opening Exclusive Set, Aventura Mall, Miami, FL"/>
        <s v="LEGO Store Grand Opening Exclusive Set, Barton Creek Square, Austin, TX"/>
        <s v="LEGO Store Grand Opening Exclusive Set, Chinook Centre, Calgary, AB, Canada"/>
        <s v="LEGO Store Grand Opening Exclusive Set, Christiana Mall, Newark, DE"/>
        <s v="LEGO Store Grand Opening Exclusive Set, Nuremberg (NÃ¼rnberg), Germany"/>
        <s v="LEGO Store Grand Opening Exclusive Set, Queens Center Mall, Elmhurst, NY"/>
        <s v="LEGO Store Grand Opening Exclusive Set, Roosevelt Field Mall, Garden City, NY"/>
        <s v="LEGO Store Grand Opening Exclusive Set, Somerset Collection, Troy, MI"/>
        <s v="LEGO Store Grand Opening Exclusive Set, The Galleria, Houston, TX"/>
        <s v="LEGO Store Grand Opening Exclusive Set, Wiesbaden, Germany"/>
        <s v="LEGO Store Grand Re-opening Exclusive Set, Mall of America, Bloomington, MN"/>
        <s v="The Brick Apple (LEGO Store Grand Opening Set, Rockefeller Center, New York, NY)"/>
        <s v="Copenhagen LEGO Store Magnet [Male]"/>
        <s v="LEGO Store Grand Opening Exclusive Set Fashion Valley San Diego CA"/>
        <s v="LEGO Store Grand Opening Exclusive Set Liverpool UK"/>
        <s v="LEGO Store Grand Opening Exclusive Set Mission Viejo Mall Mission Viejo CA"/>
        <s v="LEGO Store Grand Opening Exclusive Set Stoneridge Mall Pleasanton CA"/>
        <s v="LEGO Store Grand Opening Exclusive Set, Beachwood Place, Beachwood, OH"/>
        <s v="LEGO Store Grand Opening Exclusive Set, Castleton Square, Indianapolis, IN"/>
        <s v="LEGO Store Grand Opening Exclusive Set, Copenhagen (KÃ¸benhavn), Denmark"/>
        <s v="LEGO Store Grand Opening Exclusive Set, Fairview Mall, Toronto, ON, Canada"/>
        <s v="LEGO Store Grand Opening Exclusive Set, Sawgrass Mills, Sunrise, FL"/>
        <s v="LEGO Store Grand Opening Exclusive Set, Sherway Square, Toronto, ON, Canada"/>
        <s v="LEGO Store Grand Opening Exclusive Set, South Coast Plaza, Costa Mesa, CA"/>
        <s v="LEGO Store Grand Opening Exclusive Set, Vistas Court, Lone Tree, CO"/>
        <s v="Minifigure Wedding Favor Set"/>
        <s v="Moulding Machines"/>
        <s v="The Routemaster Bus (LEGO Store Grand Opening Set, Westfield, London, UK)"/>
        <s v="Lego Brand Retail Store"/>
        <s v="LEGO Store Grand Opening Exclusive Set, Alderwood Mall, Lynnwood, WA"/>
        <s v="LEGO Store Grand Opening Exclusive Set, Eastview Mall, Victor, NY"/>
        <s v="LEGO Store Grand Opening Exclusive Set, Jersey Gardens, Elizabeth, NJ"/>
        <s v="LEGO Store Grand Opening Exclusive Set, Manchester, UK"/>
        <s v="LEGO Store Grand Opening Exclusive Set, Mayfair, Wauwatosa, WI"/>
        <s v="LEGO Store Grand Opening Exclusive Set, North Point Mall, Alpharetta, GA"/>
        <s v="LEGO Store Grand Opening Exclusive Set, Northshore Mall, Peabody, MA"/>
        <s v="LEGO Store Grand Opening Exclusive Set, Oak Park Mall, Overland Park, KS"/>
        <s v="LEGO Store Grand Opening Exclusive Set, Opry Mills, Nashville, TN"/>
        <s v="LEGO Store Grand Opening Exclusive Set, Saarbrücken, Germany"/>
        <s v="LEGO Store Grand Opening Exclusive Set, Sheffield, UK"/>
        <s v="LEGO Store Grand Opening Exclusive Set, So Ouest, Levallois-Perret, France"/>
        <s v="LEGO Store Grand Opening Exclusive Set, The Woodlands Mall, Houston, TX"/>
        <s v="LEGO Store Grand Opening Exclusive Set, Westfield Stratford, UK"/>
        <s v="LEGO Store Grand Re-Opening Exclusive Set (Colorado Mills, Denver, CO)"/>
        <s v="Statue of Liberty (LEGO Store, Rockefeller Center, New York, NY)"/>
        <s v="A LEGO Christmas Tale"/>
        <s v="HMV 2013 Production"/>
        <s v="LEGO Store Employee"/>
        <s v="LEGO Store Grand Opening Exclusive Set, Euralille, Lille, France"/>
        <s v="LEGO Store Grand Opening Exclusive Set, Glasgow UK"/>
        <s v="LEGO Store Grand Opening Exclusive Set, Leeds, UK"/>
        <s v="LEGO Store Grand Opening Exclusive Set, Pasing Arcaden, München, Germany"/>
        <s v="LEGO Store Grand Opening Exclusive Set, SCS, Wien, Austria"/>
        <s v="LEGO Store Grand Opening Exclusive Set, Southgate Mall, Edmonton,  AB, Canada"/>
        <s v="LEGO Store Grand Opening Exclusive Set, Watford, UK"/>
        <s v="LEGO Store Grand Opening Exclusive Set, West County Center, Des Peres, MO"/>
        <s v="LEGO Store Grand Opening Exclusive Set, Yorkdale Mall, Toronto, ON, Canada"/>
        <s v="Billund Airport"/>
        <s v="Buildable Brick Box 2x2"/>
        <s v="LEGO House"/>
        <s v="LOM Building B"/>
        <s v="Nyiregyhaza Factory"/>
        <s v="The LEGOLAND Train"/>
        <s v="LEGO Brand Store Opening Set"/>
        <s v="LEGO My Travel Companion"/>
        <s v="Shinkai 6500 Submarine"/>
        <s v="Hayabusa"/>
        <s v="Back to the Future Delorean"/>
        <s v="Exo-Suit"/>
        <s v="Ghostbusters"/>
        <s v="Mars Science Laboratory Curiosity Rover"/>
        <s v="Research Institute"/>
        <s v="Birds"/>
        <s v="Doctor Who"/>
        <s v="The Big Bang Theory"/>
        <s v="WALL•E [Fixed Neck Version]"/>
        <s v="WALL•E [Original Version]"/>
        <s v="Adventure Time™"/>
        <s v="Caterham Seven 620R"/>
        <s v="Maze"/>
        <s v="Yellow Submarine"/>
        <s v="LEGO Ideas NASA Apollo Saturn V"/>
        <s v="I 'L brick' Anaheim Figure Magnet"/>
        <s v="LEGOLAND Picture Frame - Billund Edition"/>
        <s v="LEGOLAND Picture Frame - Deutschland Edition"/>
        <s v="LEGOLAND Picture Frame - Florida Edition"/>
        <s v="LEGOLAND Picture Frame - Malaysia Edition"/>
        <s v="LEGOLAND Picture Frame - Windsor Edition"/>
        <s v="Orlando Picture Frame"/>
        <s v="Dragon Sculpture (Legoland California)"/>
        <s v="Pelican Sculpture (Legoland California)"/>
        <s v="Holiday Gift Box (Red Box, Yellow Trim With Removable Top) (Legoland California)"/>
        <s v="Airplane [Legoland Deutschland]"/>
        <s v="Audi TT Roadster (Legoland Deutschland)"/>
        <s v="Bus (Legoland Deutschland)"/>
        <s v="Dragon Sculpture, Olli the Dragon holding sign (Legoland Deutschland)"/>
        <s v="Dragon Sculpture, Ollie, the little dragon from Castleland (Legoland Billund)"/>
        <s v="King (Legoland Deutschland)"/>
        <s v="Swan (Legoland Deutschland)"/>
        <s v="Toy Soldier (Legoland California)"/>
        <s v="LEGO Heart (Legoland California)"/>
        <s v="Trumpet (Legoland California)"/>
        <s v="Las Vegas Skyline, Eiffel Tower (LLCA Ambassador Pass Exclusive)"/>
        <s v="Las Vegas Skyline, Pyramid (LLCA Ambassador Pass Exclusive)"/>
        <s v="Golf Bag, Balls &amp; Clubs (Legoland California)"/>
        <s v="Tree Frog Sculpture (LLCA Ambassador Pass Exclusive)"/>
        <s v="Obelisk (LLCA Ambassador Pass Exclusive)"/>
        <s v="Sarcophagus (LLCA Ambassador Pass Exclusive)"/>
        <s v="Legoland California 10th Birthday Cupcake Box (LLCA Ambassador Pass Exclusive)"/>
        <s v="Sand Castle - Ambassador Class 2010 (LLCA Ambassador Pass Exclusive)"/>
        <s v="LEGOLAND Entrance with Family"/>
        <s v="LEGOLAND Train"/>
        <s v="Aero Tube Hanger"/>
        <s v="Alien Encounter"/>
        <s v="Altair"/>
        <s v="Double Hover"/>
        <s v="Double Hover (Kabaya Promotional)"/>
        <s v="Excavation Searcher"/>
        <s v="Guard"/>
        <s v="Jet Scooter"/>
        <s v="Mizar"/>
        <s v="Mono Jet"/>
        <s v="Recon-Mech RP"/>
        <s v="Red Planet Cruiser"/>
        <s v="Red Planet Protector"/>
        <s v="Rover"/>
        <s v="Solar Explorer"/>
        <s v="T3-Trike"/>
        <s v="Vega"/>
        <s v="Worker Robot"/>
        <s v="Blacksmith Shop"/>
        <s v="Horse Cart"/>
        <s v="Jousting Knights"/>
        <s v="Siege Tower"/>
        <s v="Supply Wagon"/>
        <s v="Prisoner Convoy"/>
        <s v="Armor Shop"/>
        <s v="Maiden's Cart"/>
        <s v="Siege Cart"/>
        <s v="King's Oarsmen"/>
        <s v="Knights' Arsenal"/>
        <s v="Viking Voyager"/>
        <s v="Knights Challenge"/>
        <s v="Twin-Arm Launcher"/>
        <s v="Knight's Challenge"/>
        <s v="Beacon Tracer"/>
        <s v="Celestial Forager"/>
        <s v="Mega Core Magnetizer"/>
        <s v="Particle Ionizer"/>
        <s v="Pulsar Charger"/>
        <s v="Stellar Recon Voyager"/>
        <s v="Vector Detector"/>
        <s v="Mobile Satellite Up-Link"/>
        <s v="Secret Space Voyager"/>
        <s v="ETX Alien Mothership Assault"/>
        <s v="ETX Alien Strike"/>
        <s v="MB-01 Eagle Command Base"/>
        <s v="MT-101 Armored Drilling Unit"/>
        <s v="MT-31 Trike"/>
        <s v="MT-51 Claw-Tank Ambush"/>
        <s v="MX-11 Astro Fighter"/>
        <s v="MX-71 Recon Dropship"/>
        <s v="Alien Jet"/>
        <s v="Crystal Hawk"/>
        <s v="ETX Alien Infiltrator"/>
        <s v="Mini Robot"/>
        <s v="MT-201 Ultra-Drill Walker"/>
        <s v="MT-21 Mobile Mining Unit"/>
        <s v="MT-61 Crystal Reaper"/>
        <s v="MX-41 Switch Fighter"/>
        <s v="MX-81 Hypersonic Operations Aircraft"/>
        <s v="Ant-Man Final Battle"/>
        <s v="Carnage's Shield Sky Attack"/>
        <s v="Rhino and Sandman Supervillain Team-up"/>
        <s v="Black Panther Pursuit"/>
        <s v="Captain America's Motorcycle"/>
        <s v="Crossbones’ Hazard Heist"/>
        <s v="Doctor Strange's Sanctum Sanctorum"/>
        <s v="Tanker Truck Takedown"/>
        <s v="ATM Heist Battle"/>
        <s v="Beware the Vulture"/>
        <s v="Captain America Jet Pursuit"/>
        <s v="Hulk vs. Red Hulk"/>
        <s v="Iron Man: Detroit Steel Strikes"/>
        <s v="Mighty Micros: Wolverine vs. Magneto"/>
        <s v="The Milano"/>
        <s v="Connections Kit"/>
        <s v="Identity and Landscape Kit"/>
        <s v="MBA Level One - Kit 1, Space Designer"/>
        <s v="MBA Level One - Kit 2, Microbuild Designer"/>
        <s v="MBA Level One - Kit 3, Robot Designer"/>
        <s v="MBA Level Two - Kit 4, Flight Designer"/>
        <s v="MBA Level Three - Kit 7, The Lost Village"/>
        <s v="MBA Level Three - Kit 8, The Forbidden Bridge"/>
        <s v="MBA Level Three - Kit 9, The Dark Lair"/>
        <s v="MBA Level Two - Kit 5, Creature Designer"/>
        <s v="MBA Level Two - Kit 6 Auto Designer"/>
        <s v="MBA Invention Designer (Kits 10 - 12)"/>
        <s v="Gavla"/>
        <s v="Kirop"/>
        <s v="Photok"/>
        <s v="Radiak"/>
        <s v="Solek"/>
        <s v="Tanma"/>
        <s v="Defilak"/>
        <s v="Dekar"/>
        <s v="Morak"/>
        <s v="Thulox"/>
        <s v="Hafu"/>
        <s v="Hafu (Kabaya Promotional)"/>
        <s v="Hafu and Macku Twin Pack with Gold Avohkii"/>
        <s v="Hahli"/>
        <s v="Hewkii"/>
        <s v="Hewkii (Kabaya Promotional)"/>
        <s v="Hewkii and Hahli Twin Pack with Gold Avohkii"/>
        <s v="Kopeke"/>
        <s v="Macku"/>
        <s v="Macku (Kabaya Promotional)"/>
        <s v="Matoro"/>
        <s v="Matoro and Kopeke Twin Pack with Gold Avohkii"/>
        <s v="Ahkmou"/>
        <s v="Ehrye"/>
        <s v="Nuhrii"/>
        <s v="Orkahm"/>
        <s v="Tehutti"/>
        <s v="Vhisola"/>
        <s v="Balta"/>
        <s v="Dalu"/>
        <s v="Garan"/>
        <s v="Kazi"/>
        <s v="Piruk"/>
        <s v="Velika"/>
        <s v="Scenery Resource Set"/>
        <s v="Mars Exploration"/>
        <s v="Green City"/>
        <s v="Space Challenge Set"/>
        <s v="Transformer 10V DC"/>
        <s v="Minecraft Micro World"/>
        <s v="Minecraft Micro World: The Nether"/>
        <s v="Minecraft Micro World: The Village"/>
        <s v="Crafting Box"/>
        <s v="Micro World - The End"/>
        <s v="The Cave"/>
        <s v="The Ender Dragon"/>
        <s v="The Farm"/>
        <s v="The First Night"/>
        <s v="The Desert Outpost"/>
        <s v="The Dungeon"/>
        <s v="The Nether Fortress"/>
        <s v="The Snow Hideout"/>
        <s v="Minecraft Skin Pack"/>
        <s v="The End Portal"/>
        <s v="The Fortress"/>
        <s v="The Iron Golem"/>
        <s v="The Jungle Tree House"/>
        <s v="The Village"/>
        <s v="The Wither"/>
        <s v="The Ice Spikes"/>
        <s v="The Jungle Temple"/>
        <s v="The Mushroom Island"/>
        <s v="The Nether Railway"/>
        <s v="The Waterfall Base"/>
        <s v="The Witch Hut"/>
        <s v="AT-AT - Mini"/>
        <s v="AT-ST &amp; Snowspeeder - Mini"/>
        <s v="Jedi Starfighter &amp; Slave I - Mini"/>
        <s v="Millennium Falcon - Mini"/>
        <s v="Republic Gunship - Mini"/>
        <s v="Sebulba's Podracer &amp; Anakin's Podracer - Mini"/>
        <s v="TIE Fighter - Mini"/>
        <s v="Trade Federation MTT - Mini"/>
        <s v="X-wing Fighter &amp; TIE Advanced - Mini"/>
        <s v="AT-TE - Mini"/>
        <s v="Boba Fett's Slave I - Mini (Kabaya Box)"/>
        <s v="Boba Fett's Slave I - Mini (Polybag)"/>
        <s v="Imperial Shuttle - Mini"/>
        <s v="Imperial Star Destroyer - Mini"/>
        <s v="Sith Infiltrator - Mini"/>
        <s v="TIE Interceptor - Mini (Kabaya Box)"/>
        <s v="X-wing Fighter - Mini (Kabaya Box)"/>
        <s v="X-wing Fighter - Mini (Polybag)"/>
        <s v="ARC-170 Starfighter - Mini"/>
        <s v="ARC-170 Starfighter - Mini - Korean Duracell promo package with 8 AA batteries"/>
        <s v="Jedi Starfighter - Mini"/>
        <s v="Jedi Starfighter - Mini - Korean Duracell promo package with 8 AA batteries"/>
        <s v="Mini Wookiee Attack"/>
        <s v="Mini Snowspeeder"/>
        <s v="Mini Neptune Carrier"/>
        <s v="Mini Modulars"/>
        <s v="Anakin's Jedi Intercepter"/>
        <s v="Millennium Falcon"/>
        <s v="Star Destroyer"/>
        <s v="TIE Interceptor"/>
        <s v="X-wing Fighter"/>
        <s v="ARC-170 Starfighter"/>
        <s v="AT-AT"/>
        <s v="AT-DP"/>
        <s v="A-Wing Starfighter"/>
        <s v="Homing Spider Droid"/>
        <s v="Mini Slave 1"/>
        <s v="Poe's X-wing Fighter"/>
        <s v="Republic Gunship"/>
        <s v="Snowspeeder"/>
        <s v="Star Destroyer and TIE Fighter foil pack"/>
        <s v="TIE Advanced Prototype"/>
        <s v="Vulture Droid"/>
        <s v="X-Wing"/>
        <s v="The Ghost"/>
        <s v="Krennics Imperial Shuttle Microfighter"/>
        <s v="Tie Striker Microfighter"/>
        <s v="Shadow ARF Trooper"/>
        <s v="Darth Maul"/>
        <s v="TC-14"/>
        <s v="TC-4"/>
        <s v="Large Ship Set"/>
        <s v="Small Ship Set"/>
        <s v="Blizzard Blaster"/>
        <s v="Blue Eagle vs. Snow Crawler"/>
        <s v="Chill Speeder"/>
        <s v="Ice Blade"/>
        <s v="Mobile Command Center"/>
        <s v="Ogel's Mountain Fortress"/>
        <s v="Scorpion Orb Launcher"/>
        <s v="Tundra Tracker"/>
        <s v="Alpha Team Aquatic Mech"/>
        <s v="Alpha Team Command Sub"/>
        <s v="Alpha Team Navigator and ROV"/>
        <s v="Alpha Team Robot Diver"/>
        <s v="Alpha Team Sub-Surface Scooter"/>
        <s v="Cam Wing Diver"/>
        <s v="Dash Jet Sub"/>
        <s v="Evil Ogel Attack"/>
        <s v="Jet Sub"/>
        <s v="Ogel Drone Octopus"/>
        <s v="Ogel Marine Slizer"/>
        <s v="Ogel Mutant Killer Whale"/>
        <s v="Ogel Mutant Ray"/>
        <s v="Ogel Mutant Squid"/>
        <s v="Ogel Sub Shark"/>
        <s v="Ogel Underwater Base and AT Sub"/>
        <s v="Dash, Mission Deep Sea, Chupa Chups Promotional"/>
        <s v="Bitil"/>
        <s v="Gorast"/>
        <s v="Krika"/>
        <s v="Toa Gali"/>
        <s v="Toa Onua"/>
        <s v="Toa Tahu"/>
        <s v="Highway Haulers"/>
        <s v="Roaring Roadsters"/>
        <s v="Cool Cars"/>
        <s v="Apple Tree House"/>
        <s v="Ferocious Creatures"/>
        <s v="Offroad Power"/>
        <s v="Rotor Rescue"/>
        <s v="Sonic Boom"/>
        <s v="Super Speedster"/>
        <s v="Extreme Cruiser"/>
        <s v="Flatbed Truck"/>
        <s v="Lift Truck"/>
        <s v="Log Cabin"/>
        <s v="Unimog U400"/>
        <s v="Jet Plane"/>
        <s v="Mini Crane"/>
        <s v="Pick-Up Tow Truck"/>
        <s v="Quad Bike"/>
        <s v="Maersk Line Triple-E"/>
        <s v="Highway Rig"/>
        <s v="Off-Road 4x4"/>
        <s v="Whirl and Wheel Super Truck"/>
        <s v="Custom Rally Van"/>
        <s v="Magic Flash"/>
        <s v="Mach II Red Bird Rig"/>
        <s v="Blue Fury"/>
        <s v="Giant Truck"/>
        <s v="Big Foot 4x4"/>
        <s v="Ferrari Formula 1 Racing Car"/>
        <s v="Black Thunder"/>
        <s v="Racing Truck"/>
        <s v="Red Fury"/>
        <s v="Cafe Corner"/>
        <s v="Market Street"/>
        <s v="Green Grocer"/>
        <s v="Fire Brigade"/>
        <s v="Grand Emporium"/>
        <s v="Pet Shop"/>
        <s v="Palace Cinema"/>
        <s v="Parisian Restaurant"/>
        <s v="Detective’s Office"/>
        <s v="Brick Bank"/>
        <s v="Assembly Square"/>
        <s v="Ghost"/>
        <s v="Halloween Accessory Set"/>
        <s v="Haunted House"/>
        <s v="Monster Fighters Promotional Pack"/>
        <s v="The Crazy Scientist &amp; His Monster"/>
        <s v="The Ghost Train"/>
        <s v="The Mummy"/>
        <s v="The Swamp Creature"/>
        <s v="The Vampire Hearse"/>
        <s v="The Vampyre Castle"/>
        <s v="The Werewolf"/>
        <s v="The Zombies"/>
        <s v="Zombie Car"/>
        <s v="Zombie Chauffeur Coffin Car"/>
        <s v="Monthly Mini Model Build August 2009 - Lobster"/>
        <s v="Monthly Mini Model Build February 2009 - Heart"/>
        <s v="Monthly Mini Model Build July 2009 - US Flag"/>
        <s v="Monthly Mini Model Build June 2009 - Sailing Boat"/>
        <s v="Monthly Mini Model Build April 2010 - Chick"/>
        <s v="Monthly Mini Model Build July 2010 - Watermelon"/>
        <s v="Monthly Mini Model Build April 2012 - Duck"/>
        <s v="Monthly Mini Model Build August 2012 - Shark"/>
        <s v="Monthly Mini Model Build December 2012 - Moose"/>
        <s v="Monthly Mini Model Build February 2012 - Hockey Player"/>
        <s v="Monthly Mini Model Build January 2012 - Cobra"/>
        <s v="Monthly Mini Model Build July 2012 - Olympic Flame"/>
        <s v="Monthly Mini Model Build June 2012 - Lawnmower"/>
        <s v="Monthly Mini Model Build March 2012 - Garden and Earthworm"/>
        <s v="Monthly Mini Model Build May 2012 - Tulip"/>
        <s v="Monthly Mini Model Build October 2012 - Cat"/>
        <s v="Monthly Mini Model Build September 2012 - Owl"/>
        <s v="Monthly Mini Model Build August 2013 - Flamingo"/>
        <s v="Monthly Mini Model Build December 2013 - Rocking Horse"/>
        <s v="Monthly Mini Model Build January 2013 - Igloo"/>
        <s v="Monthly Mini Model Build July 2013 - Crab"/>
        <s v="Monthly Mini Model Build June 2013 - Fisherman"/>
        <s v="Monthly Mini Model Build March 2013 - Turtle"/>
        <s v="Monthly Mini Model Build May 2013 - Kingfisher"/>
        <s v="Monthly Mini Model Build November 2013 - Tractor"/>
        <s v="Monthly Mini Model Build October 2013 - Witch"/>
        <s v="Monthly Mini Model Build September 2013 - Pirate"/>
        <s v="Monthly Mini Model Build Set - 2013 August, Shark [Europe]"/>
        <s v="Monthly Mini Model Build Set April 2013 - Lamb and Sheep"/>
        <s v="Monthly Mini Model Build Set February 2013 - Log Cabin"/>
        <s v="Monthly Mini Model Build April 2014 - Helicopter"/>
        <s v="Monthly Mini Model Build August 2014 - Monkey"/>
        <s v="Monthly Mini Model Build December 2014 - Gingerbread House"/>
        <s v="Monthly Mini Model Build February 2014 - Micro Manager"/>
        <s v="Monthly Mini Model Build January 2014 - Snowplough"/>
        <s v="Monthly Mini Model Build July 2014 - Surf Van"/>
        <s v="Monthly Mini Model Build June 2014 - Jet-Ski"/>
        <s v="Monthly Mini Model Build March 2014 - Spring Tree"/>
        <s v="Monthly Mini Model Build May 2014 - Dragon"/>
        <s v="Monthly Mini Model Build November 2014 - Rocket"/>
        <s v="Monthly Mini Model Build September 2014 - Aircraft"/>
        <s v="Monthly Mini Model October 2014 - Monster"/>
        <s v="Monthly Mini Model Build April 2015 – UFO"/>
        <s v="Monthly Mini Model Build August 2015 - Kangaroo"/>
        <s v="Monthly Mini Model Build December 2015 - Submarine"/>
        <s v="Monthly Mini Model Build February 2015 - Space Shuttle"/>
        <s v="Monthly Mini Model Build January 2015 - Alien and Space Dog"/>
        <s v="Monthly Mini Model Build June 2015 - Parrot"/>
        <s v="Monthly Mini Model Build March 2015 - Robot"/>
        <s v="Monthly Mini Model Build May 2015 - Koala"/>
        <s v="Monthly Mini Model Build November 2015 - Shark"/>
        <s v="Monthly Mini Model Build October 2015 - Angler Fish"/>
        <s v="Monthly Mini Model Build September 2015 - Scuba Diver"/>
        <s v="Whale July 2015"/>
        <s v="Classic Knights Minifigure"/>
        <s v="Monthly Mini Build October 2016 - Werewolf"/>
        <s v="Monthly Mini Build September 2016 - School Bus"/>
        <s v="Monthly Mini Model Build April 2016 - Bee"/>
        <s v="Monthly Mini Model Build August 2016 - Apple"/>
        <s v="Monthly Mini Model Build December 2016 - Christmas Present"/>
        <s v="Monthly Mini Model Build February 2016 - Snow Scooter"/>
        <s v="Monthly Mini Model Build January 2016 - Polar Bear"/>
        <s v="Monthly Mini Model Build July 2016 - Frog"/>
        <s v="Monthly Mini Model Build June 2016 - Sea Plane"/>
        <s v="Monthly Mini Model Build March 2016 - Bunny"/>
        <s v="Monthly Mini Model Build May 2016 - Hedgehog"/>
        <s v="Monthly Mini Model Build November 2016 - Fox"/>
        <s v="Monthly Mini Model Build April 2017 - Chick"/>
        <s v="Monthly Mini Model Build February 2017 - Raccoon"/>
        <s v="Monthly Mini Model Build January 2017 - Narwhal"/>
        <s v="Monthly Mini Model Build June 2017 - Dragonfly"/>
        <s v="Monthly Mini Model Build March 2017 - Platypus"/>
        <s v="Monthly Mini Model Build May 2017 - Racecar"/>
        <s v="Lego Mosaik Set (Small)"/>
        <s v="Lego Mosaic Cat"/>
        <s v="Lego Mosaic Dino"/>
        <s v="Lego Mosaic Johnny Thunder"/>
        <s v="Lego Mosaic Tiger"/>
        <s v="A World of LEGO Mosaic 4 in 1"/>
        <s v="A World of LEGO Mosaic 9 in 1"/>
        <s v="Personalised Mosaic Portrait"/>
        <s v="Santa Fe Cars - Set I (mail or baggage car)"/>
        <s v="Santa Fe Cars - Set II (dining, observation, or sleeping car)"/>
        <s v="Caboose"/>
        <s v="Hopper Wagon"/>
        <s v="Large Locomotive (base unit without color trim elements)"/>
        <s v="Locomotive Black Bricks"/>
        <s v="Locomotive Blue Bricks"/>
        <s v="Locomotive Brown Bricks"/>
        <s v="Locomotive Gray Bricks"/>
        <s v="Locomotive Green Bricks"/>
        <s v="Open Freight Wagon"/>
        <s v="Small Locomotive"/>
        <s v="Tender Basis (without color trim elements)"/>
        <s v="9V Platform and Mini-Figures"/>
        <s v="Caboose (White Box)"/>
        <s v="Large Train Engine with Tender Black (Motorizable, sets 4534, 4535)"/>
        <s v="LEGO Express"/>
        <s v="LEGO Express Deluxe"/>
        <s v="Locomotive"/>
        <s v="Open Freight Wagon (White Box)"/>
        <s v="Passenger Wagon Blue (White Box)"/>
        <s v="Passenger Wagon Green (White Box)"/>
        <s v="Aaron Fox's Aero-Striker V2"/>
        <s v="Axl’s Tower Carrier"/>
        <s v="Bat-Gun"/>
        <s v="Battle Station"/>
        <s v="Beast Master's Chaos Chariot"/>
        <s v="Chaos Catapult"/>
        <s v="Clay's Rumble Blade"/>
        <s v="Firecracker Catapult"/>
        <s v="General Magmar's Siege Machine of Doom"/>
        <s v="Goblin Spiders"/>
        <s v="Hover Horse"/>
        <s v="Infernox captures the Queen"/>
        <s v="Jestro’s Evil Mobile"/>
        <s v="Jestro’s Volcano Lair"/>
        <s v="Kid Clay"/>
        <s v="Knight Racer"/>
        <s v="Knighton Battle Blaster"/>
        <s v="Knighton Hyper Cannon"/>
        <s v="Knights Army-Building Set"/>
        <s v="Knight's Cycle"/>
        <s v="Lance"/>
        <s v="Lance's Mecha Horse"/>
        <s v="Lava fighter"/>
        <s v="Macy's Thunder Mace"/>
        <s v="Merlok's Library 2.0"/>
        <s v="Micro Battle Blaster"/>
        <s v="Micro Chaos Chariot"/>
        <s v="Micro Mecha Horse"/>
        <s v="Micro Rumble Blade"/>
        <s v="Mighty Mech Bot"/>
        <s v="Moltor's Lava Smasher"/>
        <s v="Monsters Army-Building Set"/>
        <s v="Nexo Knights Intro Pack"/>
        <s v="Pilot Bot"/>
        <s v="Robin And Horse"/>
        <s v="Robin's Mini Fortrex"/>
        <s v="The Black Knight Mech"/>
        <s v="The Fortrex"/>
        <s v="The Glob Lobber"/>
        <s v="The King's Mech"/>
        <s v="The Lava Slinger"/>
        <s v="Ultimate Aaron"/>
        <s v="Ultimate Axl"/>
        <s v="Ultimate Beast Master"/>
        <s v="ULTIMATE Clay"/>
        <s v="Ultimate Flama"/>
        <s v="Ultimate General Magmar"/>
        <s v="Ultimate Lance"/>
        <s v="Ultimate Lavaria"/>
        <s v="Ultimate Macy"/>
        <s v="Ultimate Robin"/>
        <s v="Aaron's Stone Destroyer"/>
        <s v="Battle Suit Aaron"/>
        <s v="Battle Suit Axl"/>
        <s v="Battle Suit Clay"/>
        <s v="Battle Suit Lance"/>
        <s v="Battle Suit Macy"/>
        <s v="Clay and Training Stand"/>
        <s v="Clay's Falcon Fighter Blaster"/>
        <s v="Combo NEXO Powers Wave 1"/>
        <s v="Jestro's Headquarters"/>
        <s v="King's Guard Artillery"/>
        <s v="Knighton Rider"/>
        <s v="Lance vs. lightning"/>
        <s v="Lance's Twin Jouster"/>
        <s v="Motor Horse polybag"/>
        <s v="Ruina's Lock &amp; Roller"/>
        <s v="Shrunken Headquarters"/>
        <s v="The Three Brothers"/>
        <s v="Big Bat"/>
        <s v="Boss with Cannon"/>
        <s v="Flying Ninja Fortress"/>
        <s v="Go! LEGO Shogun"/>
        <s v="Ninja Surprise"/>
        <s v="Robber's Retreat"/>
        <s v="Samurai Stronghold"/>
        <s v="Samurai Swordsman"/>
        <s v="Stone Tower Bridge"/>
        <s v="Treasure Transport"/>
        <s v="Water Spider"/>
        <s v="Blaze Attack"/>
        <s v="Cart"/>
        <s v="Emperor's Stronghold"/>
        <s v="Ninja Blaster"/>
        <s v="Ninja Fire Fortress"/>
        <s v="Ninja Knights"/>
        <s v="Ninja Master's Boat"/>
        <s v="Ninja Shogun's Small Fort"/>
        <s v="Raft"/>
        <s v="Red Ninja's Dragon Glider"/>
        <s v="Shanghai Surprise"/>
        <s v="White Ninja"/>
        <s v="White Ninja's Attack Cart"/>
        <s v="One Minifig Pack - Ninja #1"/>
        <s v="Three Minifig Pack - Ninja #2"/>
        <s v="Three Minifig Pack - Ninja #3"/>
        <s v="Battle Arena"/>
        <s v="Bonezai"/>
        <s v="Chopov"/>
        <s v="Cole"/>
        <s v="Cole DX"/>
        <s v="Dragon Fight"/>
        <s v="Earth Dragon Defense"/>
        <s v="Enemy Training"/>
        <s v="Exclusive Weapon Training Set - Limited Edition"/>
        <s v="Fire Temple"/>
        <s v="Garmadon's Dark Fortress"/>
        <s v="Ice Dragon Attack"/>
        <s v="Kai"/>
        <s v="Krazi"/>
        <s v="Kruncha"/>
        <s v="Lightning Dragon Battle"/>
        <s v="Lord Garmadon"/>
        <s v="Mini Turbo Shredder"/>
        <s v="Mountain Shrine"/>
        <s v="Ninja Ambush"/>
        <s v="Ninja Glider"/>
        <s v="Ninja Training Outpost"/>
        <s v="Ninjago Card Shrine"/>
        <s v="Ninjago Promotional Giveaway"/>
        <s v="Ninjago Promotional Set"/>
        <s v="Nuckal"/>
        <s v="Nuckal's ATV"/>
        <s v="Nya"/>
        <s v="Sensei Wu"/>
        <s v="Skeleton Bowling"/>
        <s v="Skeleton Chopper"/>
        <s v="Skull Motorbike"/>
        <s v="Skull Truck"/>
        <s v="Spinjitzu Dojo"/>
        <s v="Spinjitzu Starter Set"/>
        <s v="Turbo Shredder"/>
        <s v="Wyplash"/>
        <s v="Zane"/>
        <s v="Zane DX"/>
        <s v="Booster Pack Kendo Jay"/>
        <s v="Brickmaster: Ninjago 2 - Fight The Power Of The Snakes"/>
        <s v="Bytar"/>
        <s v="Cole ZX's Car"/>
        <s v="Cole’s Tread Assault"/>
        <s v="Crane Wrecking Ball"/>
        <s v="Destiny's Bounty"/>
        <s v="Epic Dragon Battle"/>
        <s v="Fangdam"/>
        <s v="Fangpyre Mech"/>
        <s v="Fangpyre Truck Ambush"/>
        <s v="Fang-Suei"/>
        <s v="Hidden Sword"/>
        <s v="Jay ZX"/>
        <s v="Jay's Storm Fighter"/>
        <s v="Kai ZX"/>
        <s v="Kai’s Blade Cycle"/>
        <s v="Kendo Cole"/>
        <s v="Kendo Zane"/>
        <s v="Lasha"/>
        <s v="Lasha's Bite Cycle"/>
        <s v="Lizaru"/>
        <s v="Lloyd Garmadon"/>
        <s v="Lloyd ZX"/>
        <s v="Mezmo"/>
        <s v="Ninjago Character Card Shrine"/>
        <s v="NRG Cole"/>
        <s v="NRG Jay"/>
        <s v="NRG Zane"/>
        <s v="Rattla"/>
        <s v="Rattlecopter"/>
        <s v="Samurai Mech"/>
        <s v="Samurai X"/>
        <s v="Slithraa"/>
        <s v="Snake Battle"/>
        <s v="Snappa"/>
        <s v="Spinner Battle Arena"/>
        <s v="Spinner Ring"/>
        <s v="Spitta"/>
        <s v="Starter Set"/>
        <s v="Training Set"/>
        <s v="Ultra Sonic Raider"/>
        <s v="Venomari Shrine"/>
        <s v="Weapon Pack"/>
        <s v="Zane ZX"/>
        <s v="Cole's Power Drill"/>
        <s v="Garmatron"/>
        <s v="Golden Dragon"/>
        <s v="Kai's Fire Mech"/>
        <s v="Ninjago Battle Pack"/>
        <s v="OverBorg Attack"/>
        <s v="Samurai Bike"/>
        <s v="Temple of Light"/>
        <s v="Battle for Ninjago City"/>
        <s v="Destructoid"/>
        <s v="Hover Hunter"/>
        <s v="Kai Fighter"/>
        <s v="Nindroid MechDragon"/>
        <s v="NinjaCopter"/>
        <s v="Thunder Raider"/>
        <s v="X-1 Ninja Charger"/>
        <s v=" Scenery and Dagger Trap polybag"/>
        <s v="Anacondrai Battle Mech"/>
        <s v="Anacondrai Crusher"/>
        <s v="Anacondrai Hideout"/>
        <s v="Attack of the Morro Dragon"/>
        <s v="Blaster Bike"/>
        <s v="Boulder Blaster"/>
        <s v="Chain Cycle Ambush"/>
        <s v="City of Stiix"/>
        <s v="Cole foil pack"/>
        <s v="Cole polybag"/>
        <s v="Condrai Copter Attack"/>
        <s v="Dojo Showdown"/>
        <s v="Enter the Serpent"/>
        <s v="Final Flight of Destiny’s Bounty"/>
        <s v="Jay"/>
        <s v="Jay foil pack"/>
        <s v="Jay Nano Mech"/>
        <s v="Jay Walker One"/>
        <s v="Jay's Electromech"/>
        <s v="Jungle Raider"/>
        <s v="Jungle Trap"/>
        <s v="Kai Drifter"/>
        <s v="Krait foil pack"/>
        <s v="Krait Polybag"/>
        <s v="Lava Falls"/>
        <s v="Lego Ninjago: Build Your Own Adventure"/>
        <s v="Master Wu Dragon"/>
        <s v="Micro Electromech Robot"/>
        <s v="Micro Kai's Fighter Jet"/>
        <s v="Micro Morro Dragon"/>
        <s v="Micro Shinto Shrine"/>
        <s v="Ming foil pack"/>
        <s v="Ninja Army Building Set"/>
        <s v="Ninja DB X"/>
        <s v="Ninjago Kai"/>
        <s v="Ronin R.E.X."/>
        <s v="Samurai droid"/>
        <s v="Temple of Airjitzu"/>
        <s v="The Cowler Dragon"/>
        <s v="Titan Mech Battle"/>
        <s v="Titanium Dragon"/>
        <s v="Weapon Rack"/>
        <s v="Zane foil pack"/>
        <s v="Anchor-Jet"/>
        <s v="Bucko"/>
        <s v="Clouse foil pack"/>
        <s v="Cole's Dragon"/>
        <s v="Cyren"/>
        <s v="Jay’s Elemental Dragon"/>
        <s v="Kai foil pack #2"/>
        <s v="Kai’s dragon"/>
        <s v="Kai's Mini Dragon"/>
        <s v="Kryptarium Prison Breakout"/>
        <s v="Misfortune’s Keep"/>
        <s v="Ninja Bike Chase"/>
        <s v="Nya foil pack"/>
        <s v="Pirate fighter"/>
        <s v="Raid Zeppelin"/>
        <s v="Rock Roader"/>
        <s v="Ronin"/>
        <s v="Salvage M.E.C."/>
        <s v="Samurai X Cave Chaos"/>
        <s v="Sky Shark"/>
        <s v="Skybound Plane"/>
        <s v="Sqiffy"/>
        <s v="The Green NRG Dragon"/>
        <s v="The Lighthouse Siege"/>
        <s v="Tiger Widow Island"/>
        <s v="Titanium Ninja Tumbler"/>
        <s v="Titanium Zane"/>
        <s v="Ultra Stealth Raider"/>
        <s v="WU-CRU Training Dojo"/>
        <s v="Dawn of Iron Doom"/>
        <s v="Desert Lightning"/>
        <s v="Destiny's Shadow"/>
        <s v="Dragon's Forge"/>
        <s v="NINJAGO Accessory Set"/>
        <s v="Samurai VXL"/>
        <s v="The Vermillion Attack"/>
        <s v="Vermillion Invader"/>
        <s v="AC Adapter 230V - 10V Transformer"/>
        <s v="AC Adapter, 120V - 10V Transformer"/>
        <s v="AC Adapter 230V - 10V Transformer Type G Plug (British)"/>
        <s v="Color Sensor for Mindstorms NXT"/>
        <s v="Compass Sensor for Mindstorms NXT"/>
        <s v="Connector Cables for Mindstorms NXT"/>
        <s v="Converter Cables for Mindstorms NXT"/>
        <s v="LEGO MINDSTORMS Education NXT Base Set"/>
        <s v="LEGO Mindstorms NXT"/>
        <s v="NXT Intelligent Brick"/>
        <s v="NXT Light Sensor"/>
        <s v="NXT Rechargeable Battery"/>
        <s v="NXT Servo Motor"/>
        <s v="NXT Sound Sensor"/>
        <s v="NXT Touch Sensor"/>
        <s v="NXT Ultrasonic Sensor"/>
        <s v="Mini NXT Brick"/>
        <s v="Intelligent NXT Brick (Black)"/>
        <s v="Mindstorms NXT 2.0"/>
        <s v="NXT Temperature Sensor"/>
        <s v="Mindstorms Education Resource Set"/>
        <s v="NXT Color Sensor"/>
        <s v="NXT Magnetic Sensor"/>
        <s v="Rechargeable Battery for Lego Mindstorms NXT, DC plug"/>
        <s v="Infrared Link Sensor for Mindstorms NXT"/>
        <s v="Infrared Seeker for Mindstorms NXT (Version 2)"/>
        <s v="UNICEF Van"/>
        <s v="TV Camera Crew"/>
        <s v="4-Wheelin' Truck"/>
        <s v="Road &amp; Trail 4x4"/>
        <s v="Hook &amp; Haul Wrecker"/>
        <s v="Safari Off-Road Vehicle"/>
        <s v="Mountain Rambler"/>
        <s v="Baja Blaster"/>
        <s v="Dune Blaster"/>
        <s v="Off-Road Rambler"/>
        <s v="Rebel Wrecker"/>
        <s v="Desert Ranger"/>
        <s v="Dune Duster / Hawaiian Beach Racer"/>
        <s v="Future Car"/>
        <s v="Tread Trekker"/>
        <s v="Mud Masher / Desert Stormer"/>
        <s v="Rover Discovery"/>
        <s v="TECHNIC Car"/>
        <s v="Turbo Command Featuring CD-ROM Experience Expander"/>
        <s v="Kabaya Promotional Set: Propeller Buggy"/>
        <s v="Propellor Buggy"/>
        <s v="4WD X-Track"/>
        <s v="4x4 Off Roader"/>
        <s v="Extreme Off-Roader"/>
        <s v="4WD"/>
        <s v="Rally Truck"/>
        <s v="Buggy"/>
        <s v="4 x 4 Crawler"/>
        <s v="Dirt Bike Transporter"/>
        <s v="Arctic Truck"/>
        <s v="Dune Buggy Trailer"/>
        <s v="Formula Off-Roader"/>
        <s v="4 x 4 Off Roader"/>
        <s v="Hogwarts Castle (3rd edition)"/>
        <s v="Aero Nomad"/>
        <s v="Black Cruiser"/>
        <s v="Dragon Fortress"/>
        <s v="Elephant Caravan"/>
        <s v="Emperor's Ship"/>
        <s v="Jing Lee the Wanderer Chupa Chups Promotional"/>
        <s v="Johnny Thunder Chupa Chups Promotional"/>
        <s v="Jungle River"/>
        <s v="Lord Sam Sinister Chupa Chups Promotional"/>
        <s v="Mountain Sleigh"/>
        <s v="Mountain Sleigh (Kabaya Promotional)"/>
        <s v="Orient Expedition Value Pack with LEGO Backpack (K-Mart Australia Exclusive)"/>
        <s v="Passage of Jun-Chi"/>
        <s v="Red Eagle"/>
        <s v="Scorpion Palace"/>
        <s v="Scorpion Palace and Foam Scimitar"/>
        <s v="Secret of the Tomb"/>
        <s v="Small Car"/>
        <s v="Temple of Mount Everest"/>
        <s v="Thunder Blazer"/>
        <s v="Tygurah's Roar"/>
        <s v="Yeti's Hideout"/>
        <s v="Motorized Truck Set"/>
        <s v="Scala Kitchen"/>
        <s v="iFountain (Lego / Coca-Cola Employee Exclusive)"/>
        <s v="Jens, McDonald's #2"/>
        <s v="LEGO Japan Deer"/>
        <s v="LEGO Japan Small Duck"/>
        <s v="Brickmaster Kit (with Digital Designer CD)"/>
        <s v="LEGO Japan Cat"/>
        <s v="LEGO Japan Ostrich"/>
        <s v="LEGO Japan Snail"/>
        <s v="LEGO Japan Spinning Top"/>
        <s v="Name Letter Pack"/>
        <s v="LEGO Japan Dog"/>
        <s v="LEGO Japan Santa"/>
        <s v="LEGO Japan Snake"/>
        <s v="LEGO Japan Whale"/>
        <s v="LEGO Japan Dog Blue Label Version"/>
        <s v="LEGO Japan Ostrich Yellow Label Version"/>
        <s v="75th Anniversary Duck on Wheels"/>
        <s v="Ramboll Oil Platform"/>
        <s v="Sphinx"/>
        <s v="BAU MIT!"/>
        <s v="Celebrating Moments That CLICK Light Bulb"/>
        <s v="LEGO Digital Designer Promo"/>
        <s v="LEGO Familiedage Puzzle Promo 2009"/>
        <s v="LEGO Inside Tour (LIT) Exclusive 2009 Edition - Ole Kirk's House"/>
        <s v="LEGO World Denmark Puzzle Promo"/>
        <s v="LEGO World Zwolle Puzzle Promo 2009"/>
        <s v="Muji Basic Set"/>
        <s v="Muji Christmas Set"/>
        <s v="My Lego Network Promo LEGO World 2009"/>
        <s v="{Ducks}"/>
        <s v="Le Fleuriste Collector Vase - Happy"/>
        <s v="Le Fleuriste Collector Vase - Monceau Fleurs Blue Chic"/>
        <s v="Le Fleuriste Collector Vase - Rapid Flore Pop Color"/>
        <s v="Lego Club Max"/>
        <s v="LEGO World Denmark Puzzle Promo 2010"/>
        <s v="MUJI Circus Set"/>
        <s v="MUJI Sea Set"/>
        <s v="Lego Duck"/>
        <s v="LEGO Pudsey Bear"/>
        <s v="LEGO World Denmark Puzzle Promo 2011"/>
        <s v="Life of George"/>
        <s v="LOM Moulding 2011"/>
        <s v="MUJI Animal / Vehicle Set"/>
        <s v="MUJI Moving Set"/>
        <s v="Kornmarken Factory 2012"/>
        <s v="LEGO Inside Tour (LIT) Exclusive 2012 Edition - Piper Airplane"/>
        <s v="LEGO World Denmark Puzzle Promo 2012"/>
        <s v="Life of George II"/>
        <s v="Ole Kirk's House"/>
        <s v="Production Kladno Campus 2012"/>
        <s v="Rock Band"/>
        <s v="BR LEGO Minifigure"/>
        <s v="LEGO Inside Tour Exclusive 2013 Edition – Villy Thomsen Truck"/>
        <s v="LEGO World Denmark Puzzle Promo 2013"/>
        <s v="Minifigure Birthday Set"/>
        <s v="Birthday Cake"/>
        <s v="LEGO HUB Birds"/>
        <s v="Null Set-Use SW911506-1"/>
        <s v="Piggy Coin Bank"/>
        <s v="50 Years On Track"/>
        <s v="Firehouse Headquarters"/>
        <s v="Toys 'r Us - Cogsworth"/>
        <s v="Toys 'r Us Lumiere"/>
        <s v="What Am I?"/>
        <s v="Amazon Crossing"/>
        <s v="Crisis News Crew"/>
        <s v="Mountain Rescue"/>
        <s v="Outback Airstrip"/>
        <s v="Outback Racer"/>
        <s v="Poolside Paradise"/>
        <s v="Rolling Acres Ranch"/>
        <s v="Sand Dollar Cafe"/>
        <s v="Seaside Cabana"/>
        <s v="Sunset Stables"/>
        <s v="Island Arcade"/>
        <s v="Paradise Playground"/>
        <s v="Cabana Beach"/>
        <s v="Sidewalk Cafe"/>
        <s v="Dolphin Point"/>
        <s v="Paradisa Speedboat"/>
        <s v="Carriage Ride"/>
        <s v="Country Club"/>
        <s v="Paradisa Lifeguard"/>
        <s v="Fun Fair"/>
        <s v="Paradisa Barbeque"/>
        <s v="Seaside Holiday Cottage"/>
        <s v="Show Jumping Event"/>
        <s v="Antroz"/>
        <s v="Chirox"/>
        <s v="Toa Kopaka"/>
        <s v="Toa Lewa"/>
        <s v="Toa Pohatu"/>
        <s v="Vamprah"/>
        <s v="Cursed Cobra Statue"/>
        <s v="Desert Glider"/>
        <s v="Desert Rover"/>
        <s v="Flying Mummy Attack"/>
        <s v="Golden Staff Guardians"/>
        <s v="Rise of the Sphinx"/>
        <s v="Scarab Attack"/>
        <s v="Scorpion Pyramid"/>
        <s v="Skeleton Mummy Battle Pack"/>
        <s v="Crocodile"/>
        <s v="Giraffes"/>
        <s v="Elephant"/>
        <s v="Penguin"/>
        <s v="Animal - Beaver"/>
        <s v="Puffin"/>
        <s v="Avak"/>
        <s v="Hakann"/>
        <s v="Reidak"/>
        <s v="Thok"/>
        <s v="Vezok"/>
        <s v="Zaktan"/>
        <s v="Pirate Elements"/>
        <s v="Imperial Flagship"/>
        <s v="Imperial Trading Post"/>
        <s v="Cannon Cove"/>
        <s v="Pirate Accessories"/>
        <s v="Imperial Cannon"/>
        <s v="Imperial Guard Camp"/>
        <s v="Imperial Outpost"/>
        <s v="Black Seas Barracuda"/>
        <s v="Cannonball Jimmy and Shark"/>
        <s v="Captain Kragg's Pirate Boat"/>
        <s v="Captain Redbeard's Pirate Ship"/>
        <s v="Catapult Raft"/>
        <s v="Harry Hardtack and Monkey"/>
        <s v="Pirate Dock"/>
        <s v="Pirates Polybag"/>
        <s v="Scurvy Dog and Crocodile"/>
        <s v="Skull Island"/>
        <s v="Treasure Island"/>
        <s v="Legoland Pirate with Parrot (Legoland California)"/>
        <s v="Pirate Ship Diorama (LLCA Ambassador Pass Exclusive)"/>
        <s v="Pirate Treasure Chest Bank (LLCA Ambassador Pass Exclusive)"/>
        <s v="Advent Calendar 2009 Pirates (Day  1) - Captain Brickbeard"/>
        <s v="Advent Calendar 2009 Pirates (Day  2) - Table with Lamp and Map"/>
        <s v="Advent Calendar 2009 Pirates (Day  3) - Parrot on Perch"/>
        <s v="Advent Calendar 2009 Pirates (Day  4) - Imperial Soldier II Officer"/>
        <s v="Advent Calendar 2009 Pirates (Day  5) - Cannon"/>
        <s v="Advent Calendar 2009 Pirates (Day  6) - Crocodile"/>
        <s v="Advent Calendar 2009 Pirates (Day  7) - Pirate Female"/>
        <s v="Advent Calendar 2009 Pirates (Day  8) - Raft with Flagpole"/>
        <s v="Advent Calendar 2009 Pirates (Day  9) - Plants and Crab"/>
        <s v="Advent Calendar 2009 Pirates (Day 10) - Barrel with Tools"/>
        <s v="Advent Calendar 2009 Pirates (Day 11) - Castaway"/>
        <s v="Advent Calendar 2009 Pirates (Day 12) - Fish over Fire"/>
        <s v="Advent Calendar 2009 Pirates (Day 13) - Monkey"/>
        <s v="Advent Calendar 2009 Pirates (Day 14) - Mermaid"/>
        <s v="Advent Calendar 2009 Pirates (Day 15) - Clam and Plant"/>
        <s v="Advent Calendar 2009 Pirates (Day 16) - Table with Food and Rat"/>
        <s v="Advent Calendar 2009 Pirates (Day 17) - Imperial Soldier II"/>
        <s v="Advent Calendar 2009 Pirates (Day 18) - Weapon Stand"/>
        <s v="Advent Calendar 2009 Pirates (Day 19) - Pirate"/>
        <s v="Advent Calendar 2009 Pirates (Day 20) - Barrel and Paddle"/>
        <s v="Advent Calendar 2009 Pirates (Day 21) - Sawfish"/>
        <s v="Advent Calendar 2009 Pirates (Day 22) - Skeleton and Snake"/>
        <s v="Advent Calendar 2009 Pirates (Day 23) - Brick Arch with Fire and Skull"/>
        <s v="Advent Calendar 2009 Pirates (Day 24) - Treasure Chest with Gems"/>
        <s v="Classic Pirate Set"/>
        <s v="Buried Treasure"/>
        <s v="Castaway's Raft"/>
        <s v="Forbidden Island"/>
        <s v="Pirate Comic"/>
        <s v="Pirate Mini Figures"/>
        <s v="Shipwreck Island"/>
        <s v="Desert Island"/>
        <s v="Renegade's Raft"/>
        <s v="Rock Island Refuge"/>
        <s v="Battle Cove"/>
        <s v="Bounty Boat"/>
        <s v="Pirate Lookout"/>
        <s v="Pirate's Treasure Hold"/>
        <s v="Raft Raiders"/>
        <s v="Smuggler's Shanty"/>
        <s v="Pirate's Gun Cart"/>
        <s v="Pirates' Plunder"/>
        <s v="Renegade Runner"/>
        <s v="Sea Mates"/>
        <s v="Skull's Eye Schooner"/>
        <s v="Pirate Treasure"/>
        <s v="Pirates Cannon"/>
        <s v="Shipwrecked Pirate"/>
        <s v="Rocky Reef"/>
        <s v="Red Beard Runner"/>
        <s v="Skeleton Crew"/>
        <s v="Tidy Treasure"/>
        <s v="Treasure Surprise"/>
        <s v="Volcano Island"/>
        <s v="Buccaneers"/>
        <s v="Cross Bone Clipper"/>
        <s v="Pirates Ambush"/>
        <s v="Pirates Perilous Pitfall"/>
        <s v="Battle Pack Pirates"/>
        <s v="Brickbeard's Bounty"/>
        <s v="Cannon Battle"/>
        <s v="Kraken Attackin'"/>
        <s v="Loot Island"/>
        <s v="Pirate Survival"/>
        <s v="Shipwreck Hideout"/>
        <s v="Soldier's Arsenal"/>
        <s v="Soldiers' Fort"/>
        <s v="Pirates Adventure"/>
        <s v="Pirates Chess Set"/>
        <s v="Shipwreck Defense"/>
        <s v="Soldiers Fort"/>
        <s v="Soldiers Outpost"/>
        <s v="The Brick Bounty"/>
        <s v="Black Pearl"/>
        <s v="Fountain of Youth"/>
        <s v="Isla De Muerta"/>
        <s v="Jack Sparrow"/>
        <s v="Jacks Boat"/>
        <s v="Mini Black Pearl"/>
        <s v="Pirates of the Caribbean Battle Pack"/>
        <s v="Queen Anne’s Revenge"/>
        <s v="The Cannibal Escape"/>
        <s v="The Captain’s Cabin"/>
        <s v="The London Escape"/>
        <s v="The Mill"/>
        <s v="Voodoo Jack"/>
        <s v="Whitecap Bay"/>
        <s v="Silent Mary"/>
        <s v="AT-ST &amp; Endor"/>
        <s v="Twin-pod Cloud Car &amp; Bespin"/>
        <s v="X-wing Starfighter &amp; Yavin 4"/>
        <s v="Darth Vader&quot; Transformation"/>
        <s v="LEGO Star Wars Jedi Starfighter and Kamino"/>
        <s v="LEGO Star Wars TIE Bomber and Asteroid Field"/>
        <s v="Love 'N' Lullabies"/>
        <s v="Pretty Playland"/>
        <s v="Pretty Wishes Playhouse"/>
        <s v="Garden Playmates"/>
        <s v="Vanity Fun"/>
        <s v="Dance Studio"/>
        <s v="Garden Fun"/>
        <s v="Villa Belville"/>
        <s v="Cat Show"/>
        <s v="Doll House"/>
        <s v="Interior Designer"/>
        <s v="Pop Studio"/>
        <s v="Playful Puppy"/>
        <s v="Sunshine Home"/>
        <s v="Battle of Metru Nui"/>
        <s v="Tower of Toa"/>
        <s v="Visorak Battle Ram"/>
        <s v="Visorak's Gate"/>
        <s v="Lava Chamber Gate"/>
        <s v="Piraka Outpost"/>
        <s v="Piraka Stronghold"/>
        <s v="Race for the Mask of Life"/>
        <s v="Barraki Deepsea Patrol"/>
        <s v="Toa Terrain Crawler"/>
        <s v="Toa Undersea Attack"/>
        <s v="Police Heliport"/>
        <s v="Police Patrol with Policemen"/>
        <s v="Police Headquarters"/>
        <s v="Police Units"/>
        <s v="Police Helicopter"/>
        <s v="Police Mobile Patrol"/>
        <s v="Police Van"/>
        <s v="Police Motorcycle"/>
        <s v="Police Patrol Squad"/>
        <s v="Tactical Patrol Truck"/>
        <s v="Mobile Command Unit"/>
        <s v="Mobile Police Truck"/>
        <s v="Police Command Base"/>
        <s v="Highway Patrol"/>
        <s v="Precinct Cruiser"/>
        <s v="Pursuit Squad"/>
        <s v="Night Patroller"/>
        <s v="Police 4x4"/>
        <s v="Sky Patrol"/>
        <s v="Central Precinct HQ"/>
        <s v="Chopper Cops"/>
        <s v="Jet Speed Justice"/>
        <s v="Surveillance Squad"/>
        <s v="Jailbreak Joe"/>
        <s v="Metro PD Station"/>
        <s v="Search N' Rescue"/>
        <s v="Speed Trackers"/>
        <s v="Chopper Cop"/>
        <s v="Command Post Central"/>
        <s v="Helicopter Transport"/>
        <s v="Coastwatch"/>
        <s v="4WD Police Patrol"/>
        <s v="Bank Breakout"/>
        <s v="Police Copter"/>
        <s v="Police Cruiser"/>
        <s v="Police HQ"/>
        <s v="Air Police"/>
        <s v="Armored Car Action"/>
        <s v="Highway Patrol &amp; Undercover Van"/>
        <s v="Speedy Police Car"/>
        <s v="Squad Car"/>
        <s v="Surveillance Truck"/>
        <s v="Turbo-Charged Police Boat"/>
        <s v="Police Car, Black Logo"/>
        <s v="Police Jet Ski"/>
        <s v="Police Motorcycle, Black Logo"/>
        <s v="Police Station [Lighted Figure]"/>
        <s v="Prisoner Transport, Black Logo"/>
        <s v="Police Station [No Lighted Figure]"/>
        <s v="Police 4 x 4"/>
        <s v="Police Car - Blue Sticker Version"/>
        <s v="Police Command Center"/>
        <s v="Police Motorcycle - Blue Sticker Version"/>
        <s v="Police Officer"/>
        <s v="Police Pontoon Plane"/>
        <s v="Police Trike"/>
        <s v="Prisoner Transport - Blue Sticker Version"/>
        <s v="Police Dinghy"/>
        <s v="Police Quad"/>
        <s v="Bank &amp; Money Transfer"/>
        <s v="Mobile Police Unit"/>
        <s v="Police Dog Unit"/>
        <s v="Police Minifigure Collection"/>
        <s v="Prisoner Transport"/>
        <s v="Chase McCain"/>
        <s v="Forest Police Station"/>
        <s v="Heavy-Duty Helicopter"/>
        <s v="Off Road Command Center"/>
        <s v="Patrol Car"/>
        <s v="Police Dog Van"/>
        <s v="Police Plane"/>
        <s v="Police Pursuit"/>
        <s v="Robbers' Hideout"/>
        <s v="City Police Accessory Set"/>
        <s v="Helicopter Arrest"/>
        <s v="High Speed Chase"/>
        <s v="Museum Break-in"/>
        <s v="Police ATV"/>
        <s v="Coin Bank"/>
        <s v="Crook Pursuit"/>
        <s v="Helicopter Surveillance"/>
        <s v="Helicopter Transporter"/>
        <s v="High Speed Police Chase"/>
        <s v="Police Watercraft"/>
        <s v="Prisoner Transporter"/>
        <s v="ATV Patrol"/>
        <s v="Crooks’ Hideout"/>
        <s v="Helicopter Pursuit"/>
        <s v="Hovercraft Arrest"/>
        <s v="Swamp Police Helicopter"/>
        <s v="Swamp Police Starter Set"/>
        <s v="Swamp Police Station"/>
        <s v="Water Plane Chase"/>
        <s v="Crooks Island"/>
        <s v="Police Patrol Boat"/>
        <s v="Prison Island"/>
        <s v="Prison Island Helicopter"/>
        <s v="Prison Island Starter Set"/>
        <s v="Tire Escape"/>
        <s v="ATV Arrest"/>
        <s v="Auto Transport Heist"/>
        <s v="Bulldozer Break-In"/>
        <s v="High-speed Chase"/>
        <s v="Money Transporter"/>
        <s v="Police Starter Set"/>
        <s v="Policeman and Crook Foil Pack"/>
        <s v="Tow Truck Trouble"/>
        <s v="Boris Bulldog and Mailbox"/>
        <s v="Buzzy Bulldog the Postman"/>
        <s v="Post Office"/>
        <s v="Post Office Van"/>
        <s v="Canada Post Truck"/>
        <s v="Mailman on Motorcycle"/>
        <s v="Buzzy Bulldog's Mailbox"/>
        <s v="Canada Post Mail Truck"/>
        <s v="Post-Station"/>
        <s v="Mail Carrier"/>
        <s v="Power Functions Battery Box"/>
        <s v="Power Functions Extension Wire"/>
        <s v="Power Functions IR Receiver"/>
        <s v="Power Functions IR Remote Control"/>
        <s v="Power Functions M-Motor"/>
        <s v="Power Functions Motor Set"/>
        <s v="Power Functions XL-Motor"/>
        <s v="IR Speed Remote Control"/>
        <s v="Power Functions Control Switch"/>
        <s v="Power Functions Extension Wire 50cm"/>
        <s v="Power Functions Light"/>
        <s v="Power Functions Transformer 10VDC"/>
        <s v="Rechargeable Battery Box"/>
        <s v="Power Functions AAA Battery Box"/>
        <s v="Power Functions Train Motor"/>
        <s v="Power Functions L-Motor"/>
        <s v="Power Functions Servo Motor"/>
        <s v="{Power Miners Promotional Polybag}"/>
        <s v="Cave Crusher"/>
        <s v="Claw Digger"/>
        <s v="Crystal King"/>
        <s v="Crystal Sweeper"/>
        <s v="Granite Grinder"/>
        <s v="Mine Mech"/>
        <s v="Monster Launcher"/>
        <s v="Power Miners Promotional Polybag"/>
        <s v="Rock Hacker"/>
        <s v="Rock Wrecker"/>
        <s v="Stone Chopper"/>
        <s v="Thunder Driller"/>
        <s v="Titanium Command Rig"/>
        <s v="Underground Mining Station"/>
        <s v="Claw Catcher"/>
        <s v="Fire Blaster"/>
        <s v="Lavatraz"/>
        <s v="Magma Mech"/>
        <s v="Exo Raider"/>
        <s v="Exo Stealth"/>
        <s v="Hot Buster"/>
        <s v="Jungle Crasher"/>
        <s v="Nitro Terminator"/>
        <s v="Red Maniac"/>
        <s v="Buzz Saw"/>
        <s v="Furious Slammer Racer"/>
        <s v="Jumping Giant"/>
        <s v="Muscle Slammer Bike"/>
        <s v="Night Racer"/>
        <s v="Nitro Menace"/>
        <s v="Speed Slammer Bike"/>
        <s v="Action Wheelie"/>
        <s v="Fire Spinner 360"/>
        <s v="Jump Master"/>
        <s v="LEGO Competition Racers: Racers Fly Wheel Side Rider"/>
        <s v="Nitro Intimidator"/>
        <s v="Booster Beast"/>
        <s v="Fire Crusher"/>
        <s v="Night Blazer"/>
        <s v="Nitro Muscle"/>
        <s v="Off Road Power"/>
        <s v="Phantom Crasher"/>
        <s v="Tow Trasher"/>
        <s v="Desert Hammer"/>
        <s v="Desert Hopper"/>
        <s v="Mud Hopper"/>
        <s v="Ram Rod"/>
        <s v="Red Ace"/>
        <s v="Ring of Fire"/>
        <s v="Blue Sprinter"/>
        <s v="Extreme Wheelie"/>
        <s v="Jump Riders"/>
        <s v="Monster Jumper"/>
        <s v="Race Rig"/>
        <s v="Wing Jumper"/>
        <s v="Bad"/>
        <s v="Fast"/>
        <s v="Hero"/>
        <s v="Strong"/>
        <s v="Dragon Dueller"/>
        <s v="Sting Striker"/>
        <s v="Storming Enforcer"/>
        <s v="Vicious Viper"/>
        <s v="Battle of Alamut"/>
        <s v="Dagger Trap"/>
        <s v="Desert Attack"/>
        <s v="Quest Against Time"/>
        <s v="The Fight for the Dagger"/>
        <s v="The Ostrich Race"/>
        <s v="Draco's Encounter with Buckbeak"/>
        <s v="Hagrid's Hut (2nd edition)"/>
        <s v="Harry and the Marauder's Map"/>
        <s v="Hogwarts Castle (2nd edition)"/>
        <s v="Knight Bus"/>
        <s v="Professor Lupin's Classroom"/>
        <s v="Shrieking Shack"/>
        <s v="Sirius Black's Escape"/>
        <s v="Astronaut"/>
        <s v="Ferrari 250 GTO"/>
        <s v="Ferrari 512 S"/>
        <s v="Ferrari F12 Berlinetta"/>
        <s v="Ferrari F138"/>
        <s v="Finish Line &amp; Podium"/>
        <s v="Minifigure Gift Set (Target Exclusive)"/>
        <s v="2015 Target Minifigure Gift Set"/>
        <s v="Borkum Riffgrund 1"/>
        <s v="Lufthansa Plane"/>
        <s v="Micro White House"/>
        <s v="Captain America Mosaic"/>
        <s v="Escape the Space Slug"/>
        <s v="Geoffrey &amp; Friends"/>
        <s v="MSC Ship"/>
        <s v="RIO 2016 MASCOTS"/>
        <s v="Protector of Earth"/>
        <s v="Protector of Fire"/>
        <s v="Protector of Ice"/>
        <s v="Protector of Jungle"/>
        <s v="Protector of Stone"/>
        <s v="Protector of Water"/>
        <s v="Road Racer"/>
        <s v="Formula-I Racer"/>
        <s v="Go-Cart"/>
        <s v="Motocross Racing"/>
        <s v="Stock Car"/>
        <s v="Motor Speedway"/>
        <s v="Rally and Pitcrew Team"/>
        <s v="Shell Race Car"/>
        <s v="Sprint Racer"/>
        <s v="Victory Lap Raceway"/>
        <s v="Nitro Dragsters"/>
        <s v="Race Car Repair"/>
        <s v="Red Line Racer"/>
        <s v="Sand Storm Racer"/>
        <s v="Weetabix Dragster"/>
        <s v="Weetabix Racer"/>
        <s v="Black Racer"/>
        <s v="Dual FX Racers"/>
        <s v="Rally 6-wheeler"/>
        <s v="Rally Support Truck"/>
        <s v="Track Blaster"/>
        <s v="{Red Race Car Number 3}"/>
        <s v="Diesel Daredevil"/>
        <s v="Mud Runner"/>
        <s v="Rally Shock n' Roll Racer"/>
        <s v="Red Devil Racer"/>
        <s v="Screaming Patriot"/>
        <s v="Speedway Bandit"/>
        <s v="Checkered Flag 500"/>
        <s v="Mag Racer"/>
        <s v="Octan Racer"/>
        <s v="Renault Formula 1 Racer"/>
        <s v="Turbo Force"/>
        <s v="Dragsters"/>
        <s v="F1 Race Car"/>
        <s v="Racing Pickup"/>
        <s v="Victory Cup Racers"/>
        <s v="F1 Racer"/>
        <s v="Hot Rod Club"/>
        <s v="F1 Hauler"/>
        <s v="Formula Flash / Formula Indy Racer"/>
        <s v="Raven Racer"/>
        <s v="Road Rally V / Super Kart"/>
        <s v="Fast Track Finish"/>
        <s v="Indy Transport"/>
        <s v="Rally Racers"/>
        <s v="Slick Racer"/>
        <s v="Wave Jump Racers"/>
        <s v="Blast-Off Dragster"/>
        <s v="Bungee Blaster"/>
        <s v="Formula 1 Racing Car"/>
        <s v="Race Buggy"/>
        <s v="Turbo I"/>
        <s v="F1 Racer / Future F1"/>
        <s v="Formula 1 Pit Stop"/>
        <s v="Race and Chase"/>
        <s v="Rig Racers"/>
        <s v="Turbo Champs"/>
        <s v="Indy Storm / Formula 1 Racer"/>
        <s v="Kabaya Promotional Set: Car"/>
        <s v="Power Pitstop"/>
        <s v="Road Rebel / Buggy Racer"/>
        <s v="Speedway Transport"/>
        <s v="Create 'n' Race - Master Builders"/>
        <s v="Green Buggy"/>
        <s v="Grip 'n' Go Challenge"/>
        <s v="Power Puller"/>
        <s v="Red Four Wheel Driver"/>
        <s v="Rocket Dragster"/>
        <s v="Scorpion Buggy"/>
        <s v="Silver Champion / Formula 1 Racer"/>
        <s v="Speed Dragster"/>
        <s v="Tough Truck Rally"/>
        <s v="Turbo Tiger"/>
        <s v="Yellow Tiger"/>
        <s v="Race Truck"/>
        <s v="Grand Prix Racer"/>
        <s v="24 Hours Race Car"/>
        <s v="Record Breaker"/>
        <s v="Ferrari F1 Racers"/>
        <s v="Bone Cruncher"/>
        <s v="Crazy Demon"/>
        <s v="Nitro Predator"/>
        <s v="Star Striker"/>
        <s v="Radio Control Racer"/>
        <s v="RC Race Buggy"/>
        <s v="RC-Nitro Flash"/>
        <s v="Hot Flame RC Car"/>
        <s v="Supersonic RC"/>
        <s v="Dirt Crusher RC"/>
        <s v="Red Beast RC"/>
        <s v="Dirt Crusher RC (Blue)"/>
        <s v="Outdoor Challenger"/>
        <s v="Sunset Cruiser"/>
        <s v="Track Turbo RC"/>
        <s v="Twin X-treme RC"/>
        <s v="Rahaga Bomonga"/>
        <s v="Rahaga Gaaki"/>
        <s v="Rahaga Iruini"/>
        <s v="Rahaga Kualus"/>
        <s v="Rahaga Norik"/>
        <s v="Rahaga Pouks"/>
        <s v="Manas"/>
        <s v="Muaka and Kane-ra"/>
        <s v="Nui-Jaga"/>
        <s v="Nui-Rama"/>
        <s v="Tarakava"/>
        <s v="Guurahk"/>
        <s v="Guurahk - With mini CD-ROM"/>
        <s v="Guurahk - With Shadow Kraata (Promotional Set)"/>
        <s v="Kurahk"/>
        <s v="Kurahk - With mini CD-ROM"/>
        <s v="Kurahk - With Shadow Kraata (Promotional Set)"/>
        <s v="Lerahk"/>
        <s v="Lerahk - With mini CD-ROM"/>
        <s v="Lerahk - With Shadow Kraata (Promotional Set)"/>
        <s v="Panrahk"/>
        <s v="Panrahk - With mini CD-ROM"/>
        <s v="Panrahk - With Shadow Kraata (Promotional Set)"/>
        <s v="Turahk"/>
        <s v="Turahk - With mini CD-ROM"/>
        <s v="Turahk - With Shadow Kraata"/>
        <s v="Vorahk"/>
        <s v="Vorahk - With mini CD-ROM"/>
        <s v="Vorahk - With Shadow Kraata"/>
        <s v="Lost Tomb"/>
        <s v="Race for the Stolen Treasure"/>
        <s v="Temple Escape"/>
        <s v="Ambush in Cairo"/>
        <s v="Fight on the Flying Wing"/>
        <s v="Cargo Train Deluxe"/>
        <s v="Passenger Train"/>
        <s v="Straight &amp; Curved Rails"/>
        <s v="Switching Tracks"/>
        <s v="Double Crossover Track"/>
        <s v="Emerald Night"/>
        <s v="Emerald Night Collection"/>
        <s v="Flexible Train Track"/>
        <s v="Power Functions Train Accessories Pack"/>
        <s v="Train Motor (RC)"/>
        <s v="Cargo Train"/>
        <s v="Flexible Rails"/>
        <s v="Maersk Container Train"/>
        <s v="Red Cargo Train"/>
        <s v="Horizon Express"/>
        <s v="Horizon Express Kit"/>
        <s v="Extreme Creatures"/>
        <s v="Infrared Transmission Tower"/>
        <s v="Remote Control"/>
        <s v="ROBOLAB Starter Building Set"/>
        <s v="RoboSports"/>
        <s v="Robotics Invention System, Version 1.0"/>
        <s v="Exploration Mars"/>
        <s v="Light Sensor 9V"/>
        <s v="ROBOLAB Amusement Park Set"/>
        <s v="ROBOLAB Team Challenge Set (Serial)"/>
        <s v="Robotics Discovery Set"/>
        <s v="Robotics Invention System Upgrade Kit (1.5)"/>
        <s v="Robotics Invention System, Version 1.5"/>
        <s v="Rotation Sensor"/>
        <s v="Temperature Sensor"/>
        <s v="Touch Sensor with Cable"/>
        <s v="Ultimate Accessories"/>
        <s v="Vision Command [RCX Digital Colour Camera]"/>
        <s v="Infrared Transmitter with USB Cable"/>
        <s v="ROBOLAB Intelligent House Building Set"/>
        <s v="Robotics Invention System, Version 2.0"/>
        <s v="Ultimate Builders Set"/>
        <s v="ROBOLAB Team Challenge Set Version 2.5 [Serial Transmitter]"/>
        <s v="Robotics Invention System Upgrade Kit (2.0)"/>
        <s v="9-Volt Touch Sensor and Leads"/>
        <s v="RIS 2.0 Basics Kit"/>
        <s v="Mini RCX Brick"/>
        <s v="Derby Trotter"/>
        <s v="Beach Bandit"/>
        <s v="Surf N' Sail Camper"/>
        <s v="Rocky River Retreat"/>
        <s v="Surf Shack"/>
        <s v="Windsurfer"/>
        <s v="Pleasure Cruiser"/>
        <s v="Prize Pony Stables"/>
        <s v="River Runners"/>
        <s v="Shark Fisherman"/>
        <s v="Trail Ranger"/>
        <s v="Van"/>
        <s v="Windsurfer &amp; Van"/>
        <s v="Fun-Day Sundaes"/>
        <s v="Gator Landing"/>
        <s v="Sea Plane with Hut and Boat"/>
        <s v="Jennifer and Foal"/>
        <s v="Lucinda and Cressida"/>
        <s v="Pamela's Picnic Time"/>
        <s v="Pony Trekking"/>
        <s v="Riding Stables"/>
        <s v="Beach Fun"/>
        <s v="Dolphin Show"/>
        <s v="Dolphin Windsurfer"/>
        <s v="Family Yacht / Luxury Cruiser"/>
        <s v="Rescue Helicopter and Jeep"/>
        <s v="Surfers' Paradise"/>
        <s v="Swing Set"/>
        <s v="Aircraft and Boat"/>
        <s v="Girl with Two Cats"/>
        <s v="Bears on the Beach"/>
        <s v="Riding School"/>
        <s v="Pony Jumping"/>
        <s v="Pony Stable"/>
        <s v="Aerial Recovery"/>
        <s v="Emergency Evac"/>
        <s v="Emergency Response Center"/>
        <s v="Res-Q Cruiser"/>
        <s v="Res-Q Jet-Ski"/>
        <s v="Res-Q Lifeguard"/>
        <s v="River Response"/>
        <s v="Road Rescue"/>
        <s v="Wave Saver"/>
        <s v="Res-Q Runner"/>
        <s v="Motorcycle"/>
        <s v="Cafe Racer"/>
        <s v="Shock Cycle"/>
        <s v="ATX Sport Cycle"/>
        <s v="Street Chopper / Trike"/>
        <s v="Circuit Shock Racer / V-Twin Super Bike"/>
        <s v="Nitro Bike GTX / GTX 500"/>
        <s v="Custom Cruiser"/>
        <s v="Kelloggs Promotional Set: TECHNIC Motorcycle"/>
        <s v="Mag Wheel Master"/>
        <s v="SHELL Promotional Set: TECHNIC Microbike"/>
        <s v="Trike Tourer"/>
        <s v="Bike Blaster"/>
        <s v="Motorbike"/>
        <s v="Rescue Motorbike / Rescue Trike"/>
        <s v="Sonic Cycle / Motorbike"/>
        <s v="Trike Buggy"/>
        <s v="Street Bike"/>
        <s v="Revvin' Riders"/>
        <s v="Dirt Bike"/>
        <s v="Race Rider"/>
        <s v="Street Motorcycle"/>
        <s v="Robo Master"/>
        <s v="Robo Raider"/>
        <s v="Robo Raptor"/>
        <s v="Robo Stalker"/>
        <s v="Dust"/>
        <s v="Dust + Lava + Swamp [8509 + 8510 + 8513]"/>
        <s v="Frost"/>
        <s v="Frost + Dust (8511 + 8513)"/>
        <s v="Frost + Onyx + Power [8511 + 8512 + 8514]"/>
        <s v="Ice Explorer"/>
        <s v="Kabaya Promotional Set: Red (Volcano Climber) RoboRider"/>
        <s v="Kabaya Promotional Set: White (Ice Explorer) RoboRider"/>
        <s v="Kabaya Promotional Set: Yellow/Green (Swamp Craft) RoboRider"/>
        <s v="Lava"/>
        <s v="Onyx"/>
        <s v="Onyx + Power (8512 + 8514)"/>
        <s v="Power"/>
        <s v="Power Bike"/>
        <s v="RoboRider Wheels"/>
        <s v="Swamp"/>
        <s v="Swamp + Frost + Onyx + Dust [8509 + 8511 + 8512 + 8513]"/>
        <s v="Swamp + Frost + Onyx + Dust + Power [8509 + 8511 + 8512 + 8513 + 8514]"/>
        <s v="Swamp + Lava (8509 + 8510)"/>
        <s v="Swamp + Lava + Frost + Onyx + Dust + Power [8509 + 8510 + 8511 + 8512 + 8513 + 8514]"/>
        <s v="Swamp Craft"/>
        <s v="The Boss"/>
        <s v="Volcano Climber"/>
        <s v="Robot"/>
        <s v="Giant Model Set"/>
        <s v="Honda Promotional Set"/>
        <s v="Future Flyer"/>
        <s v="Chrome Crusher"/>
        <s v="Hover Scout"/>
        <s v="Loader - Dozer"/>
        <s v="Rapid Rider"/>
        <s v="Rock Raiders"/>
        <s v="Rock Raiders HQ"/>
        <s v="The Loader-Dozer"/>
        <s v="Tunnel Transport"/>
        <s v="{Rock Saw Vehicle}"/>
        <s v="Drill Craft"/>
        <s v="Light Hover"/>
        <s v="One Minifig Pack - Rock Raiders #1"/>
        <s v="Three Minifig Pack - Rock Raiders #2"/>
        <s v="Three Minifig Pack - Rock Raiders #3"/>
        <s v="King's Carriage"/>
        <s v="Royal Drawbridge"/>
        <s v="Royal King"/>
        <s v="Royal Knight's Castle"/>
        <s v="Skeleton Surprise"/>
        <s v="Boat with Armour"/>
        <s v="Crossbow Boat"/>
        <s v="Royal Knight's Catapult"/>
        <s v="Thunder Arrow Boat"/>
        <s v="Andrea"/>
        <s v="Bathroom Accessories"/>
        <s v="Floor Plate 1/1"/>
        <s v="Floor Plate 1/2"/>
        <s v="Kitchen Accessories"/>
        <s v="Floor Plate"/>
        <s v="Beauty Set"/>
        <s v="Carry and Shopping Accessories"/>
        <s v="Garden Set"/>
        <s v="Bracelet"/>
        <s v="Emma"/>
        <s v="Haunted Lighthouse"/>
        <s v="Mummy Museum Mystery"/>
        <s v="Mystery Mansion"/>
        <s v="Mystery Plane Adventures"/>
        <s v="The Mystery Machine"/>
        <s v="Scooby-Doo"/>
        <s v="Lego Minifigure"/>
        <s v="Statue of Liberty"/>
        <s v="Lego Dragon"/>
        <s v="Sopwith Camel"/>
        <s v="Red Baron"/>
        <s v="Wright Flyer"/>
        <s v="Maersk Sealand Container Ship 2004 Edition"/>
        <s v="Maersk Sealand Container Ship 2005 Edition"/>
        <s v="Boeing 787 Dreamliner"/>
        <s v="Maersk Line Container Ship 2006 Edition"/>
        <s v="Eiffel Tower 1:300 Scale"/>
        <s v="Taj Mahal"/>
        <s v="Volkswagen Beetle (VW Beetle)"/>
        <s v="Grand Carousel"/>
        <s v="Maersk Line Container Ship 2010 Edition"/>
        <s v="Shuttle Adventure"/>
        <s v="Tower Bridge"/>
        <s v="Shuttle Expedition"/>
        <s v="Volkswagen T1 Camper Van"/>
        <s v="American Flag"/>
        <s v="Rose"/>
        <s v="Heart Book"/>
        <s v="Heart 2012"/>
        <s v="Fall Scene"/>
        <s v="Springtime Scene"/>
        <s v="Summer Scene"/>
        <s v="Thanksgiving Feast"/>
        <s v="Holiday Bauble White Bricks"/>
        <s v="Christmas Ornament"/>
        <s v="Flain"/>
        <s v="Krader"/>
        <s v="Shuff"/>
        <s v="Siesmo"/>
        <s v="Teslo"/>
        <s v="Volectro"/>
        <s v="Vulk"/>
        <s v="Zaptor"/>
        <s v="Zorch"/>
        <s v="Caveman - Complete Set"/>
        <s v="Cheerleader - Complete Set"/>
        <s v="Circus Clown - Complete Set"/>
        <s v="Cowboy - Complete Set"/>
        <s v="Deep Sea Diver - Complete Set"/>
        <s v="Demolition Dummy - Complete Set"/>
        <s v="Forestman - Complete Set"/>
        <s v="Magician - Complete Set"/>
        <s v="Ninja - Complete Set"/>
        <s v="Nurse - Complete Set"/>
        <s v="Robot - Complete Set"/>
        <s v="Skater - Complete Set"/>
        <s v="Spaceman - Complete Set"/>
        <s v="Super Wrestler - Complete Set"/>
        <s v="Tribal Hunter - Complete Set"/>
        <s v="Zombie - Complete Set"/>
        <s v="Baseball Fielder - Complete Set"/>
        <s v="Bumblebee Girl - Complete Set"/>
        <s v="Grandpa - Complete Set"/>
        <s v="Librarian - Complete Set"/>
        <s v="Medusa - Complete Set"/>
        <s v="Motorcycle Mechanic - Complete Set"/>
        <s v="Mr. Gold - Complete Set"/>
        <s v="Paintball Player - Complete Set"/>
        <s v="Painter - Complete Set"/>
        <s v="Revolutionary Soldier - Complete Set"/>
        <s v="Roman Commander - Complete Set"/>
        <s v="Sad Clown - Complete Set"/>
        <s v="Sea Captain - Complete Set"/>
        <s v="Skydiver - Complete Set"/>
        <s v="Tomahawk Warrior - Complete Set"/>
        <s v="Trendsetter - Complete Set"/>
        <s v="Warrior Woman - Complete Set"/>
        <s v="Barbarian - Complete Set"/>
        <s v="Constable - Complete Set"/>
        <s v="Diner Waitress - Complete Set"/>
        <s v="Evil Mech - Complete Set"/>
        <s v="Gingerbread Man - Complete Set"/>
        <s v="Grandma - Complete Set"/>
        <s v="Holiday Elf - Complete Set"/>
        <s v="Island Warrior - Complete set"/>
        <s v="Lady Robot - Complete Set"/>
        <s v="Mountain Climber - Complete Set"/>
        <s v="Pretzel Girl - Complete Set"/>
        <s v="Saxophone Player - Complete Set"/>
        <s v="Scarecrow - Complete Set"/>
        <s v="Scientist - Complete Set"/>
        <s v="Welder - Complete Set"/>
        <s v="Yeti - Complete Set"/>
        <s v="Battle Goddess"/>
        <s v="Dino Tracker"/>
        <s v="Fairytale Princess"/>
        <s v="Genie Girl"/>
        <s v="Hun Warrior"/>
        <s v="Jester"/>
        <s v="Lifeguard"/>
        <s v="Piggy Guy"/>
        <s v="Pizza Delivery Man"/>
        <s v="Prospector"/>
        <s v="Rock Star"/>
        <s v="Space Miner"/>
        <s v="Spooky Girl"/>
        <s v="Swashbuckler"/>
        <s v="Video Game Guy"/>
        <s v="Alien Trooper"/>
        <s v="Carpenter"/>
        <s v="Classic King"/>
        <s v="Disco Diva"/>
        <s v="Egyptian Warrior"/>
        <s v="Evil Wizard"/>
        <s v="Fencer"/>
        <s v="Galaxy Trooper"/>
        <s v="Goblin"/>
        <s v="Hot Dog Man"/>
        <s v="Lady Cyclops"/>
        <s v="Paleontologist"/>
        <s v="Samurai"/>
        <s v="Sheriff"/>
        <s v="Snake Charmer"/>
        <s v="Unicorn Girl"/>
        <s v=" Spectre"/>
        <s v="Banshee"/>
        <s v="Fly Monster"/>
        <s v="Gargoyle"/>
        <s v="Monster Rocker"/>
        <s v="Monster Scientist"/>
        <s v="Plant Monster"/>
        <s v="Skeleton Guy"/>
        <s v="Spider Lady"/>
        <s v="Square Foot"/>
        <s v="Tiger Woman"/>
        <s v="Wacky Witch"/>
        <s v="Wolf Guy"/>
        <s v="Zombie Businessman"/>
        <s v="Zombie Cheerleader"/>
        <s v="Zombie Pirate"/>
        <s v="Animal Control Officer"/>
        <s v="Ballerina"/>
        <s v="Clumsy Guy"/>
        <s v="Faun"/>
        <s v="Flying Warrior"/>
        <s v="Frightening Knight"/>
        <s v="Janitor"/>
        <s v="Jewel Thief"/>
        <s v="Kendo Fighter"/>
        <s v="Laser Mech"/>
        <s v="Queen"/>
        <s v="Shark Suit Guy"/>
        <s v="Tribal Woman"/>
        <s v="Wrestling Champion"/>
        <s v="Babysitter"/>
        <s v="Banana Guy"/>
        <s v="Cute Little Devil Set"/>
        <s v="Cyborg"/>
        <s v="Desert Warrior"/>
        <s v="Dog Show Winner"/>
        <s v="Hiker"/>
        <s v="Ice Queen"/>
        <s v="Kickboxer"/>
        <s v="Mariachi"/>
        <s v="Penguin Boy"/>
        <s v="Rogue"/>
        <s v="Scallywag Pirate"/>
        <s v="Spooky Boy"/>
        <s v="Spy"/>
        <s v="Wildlife Photographer"/>
        <s v="Battle Dwarf"/>
        <s v="Butterfly Girl"/>
        <s v="Circus Strong Man"/>
        <s v="Connoisseur"/>
        <s v="Corn Cob Guy"/>
        <s v="Dance Instructor"/>
        <s v="Elf-Girl"/>
        <s v="Gourmet Chef"/>
        <s v="Highwayman"/>
        <s v="LEGO Minifigures Series 17 - All Parts"/>
        <s v="Professional Surfer"/>
        <s v="Retro Spaceman"/>
        <s v="Rocket Boy"/>
        <s v="Roman Gladiator"/>
        <s v="Veterinarian"/>
        <s v="Yuppie"/>
        <s v="Balk"/>
        <s v="Chomly"/>
        <s v="Flurr"/>
        <s v="Gobba"/>
        <s v="Jawg"/>
        <s v="Kraw"/>
        <s v="Lunk"/>
        <s v="Slumbo"/>
        <s v="Tentro"/>
        <s v="Circus Ringmaster - Complete Set"/>
        <s v="Disco Dude - Complete Set"/>
        <s v="Explorer - Complete Set"/>
        <s v="Karate Master - Complete Set"/>
        <s v="Lifeguard - Complete Set"/>
        <s v="Mariachi / Maraca Man - Complete Set"/>
        <s v="Mime - Complete Set"/>
        <s v="Pharaoh - Complete Set"/>
        <s v="Pop Star - Complete Set"/>
        <s v="Skier - Complete Set"/>
        <s v="Spartan Warrior - Complete Set"/>
        <s v="Surfer - Complete Set"/>
        <s v="Traffic Cop - Complete Set"/>
        <s v="Vampire - Complete Set"/>
        <s v="Weightlifter - Complete Set"/>
        <s v="Witch - Complete Set"/>
        <s v="Footi"/>
        <s v="Glomp"/>
        <s v="Glurt"/>
        <s v="Hoogi"/>
        <s v="Magnifo"/>
        <s v="Mesmo"/>
        <s v="Scorpi"/>
        <s v="Torts"/>
        <s v="Wizwuz"/>
        <s v="Baseball Player - Complete Set"/>
        <s v="Elf - Complete Set"/>
        <s v="Fisherman - Complete Set"/>
        <s v="Gorilla Suit Guy - Complete Set"/>
        <s v="Hula Dancer - Complete Set"/>
        <s v="Mummy - Complete Set"/>
        <s v="Pilot - Complete Set"/>
        <s v="Race Car Driver - Complete Set"/>
        <s v="Rapper - Complete Set"/>
        <s v="Samurai Warrior - Complete Set"/>
        <s v="Snowboarder - Complete Set"/>
        <s v="Space Alien - Complete Set"/>
        <s v="Space Villain - Complete Set"/>
        <s v="Sumo Wrestler - Complete Set"/>
        <s v="Tennis Player - Complete Set"/>
        <s v="Tribal Chief - Complete Set"/>
        <s v="Boogly"/>
        <s v="Burnard"/>
        <s v="Flamzer"/>
        <s v="Globert"/>
        <s v="Meltus"/>
        <s v="Niksput"/>
        <s v="Nurp-Naut"/>
        <s v="Rokit"/>
        <s v="Vampos"/>
        <s v="Artist - Complete Set"/>
        <s v="Crazy Scientist - Complete Set"/>
        <s v="Hazmat Guy - Complete Set"/>
        <s v="Hockey Player - Complete Set"/>
        <s v="Ice Skater - Complete Set"/>
        <s v="Kimono Girl - Complete Set"/>
        <s v="Lawn Gnome - Complete Set"/>
        <s v="Musketeer - Complete Set"/>
        <s v="Punk Rocker - Complete Set"/>
        <s v="Sailor - Complete Set"/>
        <s v="Soccer Player - Complete Set"/>
        <s v="Street Skater - Complete Set"/>
        <s v="Surfer Girl - Complete Set"/>
        <s v="The Monster - Complete Set"/>
        <s v="Viking - Complete Set"/>
        <s v="Werewolf - Complete Set"/>
        <s v="Chilbo"/>
        <s v="Gox"/>
        <s v="Jinky"/>
        <s v="Kamzo"/>
        <s v="Krog"/>
        <s v="Snoof"/>
        <s v="Spugg"/>
        <s v="Tungster"/>
        <s v="Turg"/>
        <s v="Boxer - Complete Set"/>
        <s v="Cave Woman - Complete Set"/>
        <s v="Detective - Complete Set"/>
        <s v="Egyptian Queen - Complete Set"/>
        <s v="Evil Dwarf - Complete Set"/>
        <s v="Fitness Instructor - Complete Set"/>
        <s v="Gangster - Complete Set"/>
        <s v="Gladiator - Complete Set"/>
        <s v="Graduate - Complete Set"/>
        <s v="Ice Fisherman - Complete Set"/>
        <s v="Lizard Man - Complete Set"/>
        <s v="Lumberjack - Complete Set"/>
        <s v="Royal Guard - Complete Set"/>
        <s v="Small Clown - Complete Set"/>
        <s v="Snowboarder Guy - Complete Set"/>
        <s v="Zookeeper - Complete Set"/>
        <s v="Berp"/>
        <s v="Dribbal"/>
        <s v="Forx"/>
        <s v="Gurggle"/>
        <s v="Kramm"/>
        <s v="Slusho"/>
        <s v="Snax"/>
        <s v="Vaka-Waka"/>
        <s v="Wuzzo"/>
        <s v="Bandit - Complete Set"/>
        <s v="Butcher - Complete Set"/>
        <s v="Classic Alien - Complete Set"/>
        <s v="Clockwork Robot - Complete Set"/>
        <s v="Flamenco Dancer - Complete Set"/>
        <s v="Genie - Complete Set"/>
        <s v="Highland Battler - Complete Set"/>
        <s v="Intergalactic Girl - Complete Set"/>
        <s v="Lady Liberty - Complete Set"/>
        <s v="Leprechaun - Complete Set"/>
        <s v="Mechanic - Complete Set"/>
        <s v="Minotaur - Complete Set"/>
        <s v="Roman Soldier - Complete Set"/>
        <s v="Skater Girl - Complete Set"/>
        <s v="Sleepyhead - Complete Set"/>
        <s v="Surgeon - Complete Set"/>
        <s v="Busto"/>
        <s v="Camillot"/>
        <s v="Jamzy"/>
        <s v="Kuffs"/>
        <s v="Mixadel"/>
        <s v="Paladum"/>
        <s v="Tapsy"/>
        <s v="Tiketz"/>
        <s v="Trumpsy"/>
        <s v="Aztec Warrior - Complete Set"/>
        <s v="Bagpiper - Complete Set"/>
        <s v="Bride - Complete Set"/>
        <s v="Bunny Suit Guy - Complete Set"/>
        <s v="Computer Programmer - Complete Set"/>
        <s v="Daredevil - Complete Set"/>
        <s v="Evil Knight - Complete Set"/>
        <s v="Galaxy Patrol - Complete Set"/>
        <s v="Grandma Visitor - Complete Set"/>
        <s v="Hippie - Complete Set"/>
        <s v="Jungle Boy - Complete Set"/>
        <s v="Ocean King - Complete Set"/>
        <s v="Rocker Girl - Complete Set"/>
        <s v="Swimming Champion - Complete Set"/>
        <s v="Tennis Ace - Complete Set"/>
        <s v="Viking Woman - Complete Set"/>
        <s v="Aquad"/>
        <s v="Hydro"/>
        <s v="Lewt"/>
        <s v="Sharx"/>
        <s v="Skrubz"/>
        <s v="Skulzy"/>
        <s v="Splasho"/>
        <s v="Surgeo"/>
        <s v="Tuth"/>
        <s v="Actor - Complete Set"/>
        <s v="Alien Villainess - Complete Set"/>
        <s v="Businessman - Complete Set"/>
        <s v="Conquistador - Complete Set"/>
        <s v="Cowgirl - Complete Set"/>
        <s v="Diver - Complete Set"/>
        <s v="DJ - Complete Set"/>
        <s v="Downhill Skier - Complete Set"/>
        <s v="Evil Robot - Complete Set"/>
        <s v="Fairy - Complete Set"/>
        <s v="Football Player - Complete Set"/>
        <s v="Lederhosen Guy - Complete Set"/>
        <s v="Pirate Captain - Complete Set"/>
        <s v="Red Cheerleader - Complete Set"/>
        <s v="Santa - Complete Set"/>
        <s v="Vampire Bat - Complete Set"/>
        <s v="Camsta"/>
        <s v="Cobrax"/>
        <s v="Compax"/>
        <s v="Gobbol"/>
        <s v="Myke"/>
        <s v="Mysto"/>
        <s v="Screeno"/>
        <s v="Spinza"/>
        <s v="Sweepz"/>
        <s v="Alien Avenger - Complete Set"/>
        <s v="Battle Mech - Complete Set"/>
        <s v="Chicken Suit Guy - Complete Set"/>
        <s v="Cyclops - Complete Set"/>
        <s v="Forest Maiden - Complete Set"/>
        <s v="Fortune Teller - Complete Set"/>
        <s v="Heroic Knight - Complete Set"/>
        <s v="Hollywood Starlet - Complete Set"/>
        <s v="Judge - Complete Set"/>
        <s v="Mermaid - Complete Set"/>
        <s v="Mr. Good and Evil - Complete Set"/>
        <s v="Plumber - Complete Set"/>
        <s v="Policeman - Complete Set"/>
        <s v="Roller Derby Girl - Complete Set"/>
        <s v="Roman Emperor - Complete Set"/>
        <s v="Waiter - Complete Set"/>
        <s v="4.5V Lighting Brick (2 x 2)"/>
        <s v="Ball and Socket Couplings, Articulated Joint"/>
        <s v="Battery Cables (75cm)"/>
        <s v="Boat Weight, Red"/>
        <s v="Chain Links, Small"/>
        <s v="Crane Grab"/>
        <s v="Crawler Tracks"/>
        <s v="Digger Bucket"/>
        <s v="Hinges"/>
        <s v="Motor Case / Lower Part"/>
        <s v="Motor Frame"/>
        <s v="Motor Frame and Couplers"/>
        <s v="Motor Gearbox"/>
        <s v="Propellers, Wheels and Rotor Unit"/>
        <s v="Replacement Motor 12V"/>
        <s v="Screws for Motor Case"/>
        <s v="Tires (42 mm)"/>
        <s v="Storage Folder for Building Instructions (16 Internal Pockets)"/>
        <s v="12V Light Bricks"/>
        <s v="Battery Cable Kit: 12 Connectors, 3m Cable"/>
        <s v="Battery Cable Kit: 16 Connectors, 3m Cable"/>
        <s v="Battery Cable Kit: 20 Connectors, 3m Cable"/>
        <s v="Brick Hinges"/>
        <s v="Fences and Gates"/>
        <s v="Inverted Slope Bricks, Assorted, Red"/>
        <s v="Keys for Wind-Up Motor"/>
        <s v="Rocket Tops, Black"/>
        <s v="Round Bricks (2 x 2), White"/>
        <s v="Space Stands and Brackets"/>
        <s v="Turntables (4 x 4), Red"/>
        <s v="Winch Block and Hook Assembly"/>
        <s v="Jack Complete Assembly, Blue"/>
        <s v="Replacement Gearbox for Electric, Motor 4.5V/12V Type II 12 x 4 x 3 1/3"/>
        <s v="Angle Brick / Landing Frame"/>
        <s v="Baseplate Assortment"/>
        <s v="Crane Grab Assembly"/>
        <s v="Fences, Red and Black"/>
        <s v="Motor Wires"/>
        <s v="Replacement Motor"/>
        <s v="Tile Brick Assortment"/>
        <s v="Angles Swivels Turntables"/>
        <s v="Building Plates Green"/>
        <s v="Digger Bucket Assembly"/>
        <s v="Hubs and Tyres"/>
        <s v="Red/Black Plates"/>
        <s v="Storage Cabinet"/>
        <s v="Turntables (4 x 4), Turntables (2 x 2)"/>
        <s v="Colored Globes"/>
        <s v="Crane Grab and Winch"/>
        <s v="Hinges and Couplings"/>
        <s v="Hinges and Tilted Bearings, Light Gray"/>
        <s v="Light Bricks (4.5V)"/>
        <s v="Lighting Brick with Red and Blue Globes"/>
        <s v="Motorhome for Basic Motor 4.5V/Train Motor 12V"/>
        <s v="Replacement Space Siren"/>
        <s v="Runway Plates"/>
        <s v="Siren, Black"/>
        <s v="T- and Intersection Plates"/>
        <s v="12V Lighting Bricks"/>
        <s v="1x2 Lighting Brick and 4 Colour Globes"/>
        <s v="1x4 Lighing Brick and 4 Colour Globes"/>
        <s v="3m Wiring and Two-Way Plug"/>
        <s v="Base Plates Grey"/>
        <s v="Basic Motor 4.5V"/>
        <s v="Battery Box 4.5V"/>
        <s v="Bricks, Black"/>
        <s v="Bricks, Blue"/>
        <s v="Bricks, Gray"/>
        <s v="Bricks, Red"/>
        <s v="Bricks, White"/>
        <s v="Bricks, Yellow"/>
        <s v="Crane Set Assembly"/>
        <s v="Decorated Elements"/>
        <s v="Doors and Windows"/>
        <s v="Hinges, Tilt Bearings"/>
        <s v="Inverted Slope Bricks"/>
        <s v="Jack"/>
        <s v="Keys for Windup Motor"/>
        <s v="Leads (4.5V) Spirals"/>
        <s v="Light Bricks, 4.5V"/>
        <s v="Monorail Stop / Reverse Switch"/>
        <s v="Plane Accessories"/>
        <s v="Plates, Blue"/>
        <s v="Plates, Red"/>
        <s v="Propellers, Wheels, Rotor Unit"/>
        <s v="Replacement 2-Piece Battery Motor Housing"/>
        <s v="Rocket Stages"/>
        <s v="Roof Bricks, Red, 25 Degrees"/>
        <s v="Roof Bricks, Red, 45 Degrees"/>
        <s v="Rubber Chain Tracks"/>
        <s v="Sliding Gates and Rails"/>
        <s v="Space Siren, 2 x 2"/>
        <s v="Storage Tray"/>
        <s v="Town and Space Accessories"/>
        <s v="Town Siren, 2 x 2"/>
        <s v="Turntables, 4 x 4 and 2 x 2"/>
        <s v="Wheel Bushes for 4.5V Basic Motor"/>
        <s v="Wheels"/>
        <s v="Wheels and Bearings"/>
        <s v="9V Battery Box"/>
        <s v="Current Carrying Plates"/>
        <s v="Monorail 9V Motor"/>
        <s v="12V Light Brick"/>
        <s v="Assorted Arches"/>
        <s v="Balloon Tires"/>
        <s v="Bricks with Groove and Garage Panels"/>
        <s v="Crane, Crane Hooks and Ladders"/>
        <s v="Dustbins with Lids"/>
        <s v="Fence"/>
        <s v="Hinge Plate, Fork-Lift"/>
        <s v="Ladder (Black and Grey)"/>
        <s v="Lampholders, Plate with Holders"/>
        <s v="Mini Antennas and Stick"/>
        <s v="Plates 2 x 8"/>
        <s v="Seats and Windscreens"/>
        <s v="Seats, Steering Wheels and Windscreens"/>
        <s v="Sloping Frames"/>
        <s v="Small Plates, Disks and Cones"/>
        <s v="Brick Separator"/>
        <s v="Building Plate 16 x 32, Green"/>
        <s v="Building Plate 16 x 32, Yellow"/>
        <s v="Hinges, Couplings and Tilting Bearings"/>
        <s v="Hinges, Turntables and Couplings"/>
        <s v="Hub, Tire and Wheel Suspension"/>
        <s v="Lampholders, Plates with Holder"/>
        <s v="Magnets, Magnet Holders"/>
        <s v="Mini Antennas, Control Sticks and Antennas"/>
        <s v="Plateau, Approach for Harbour"/>
        <s v="Space Jets and Wings"/>
        <s v="Town and Space Equipment"/>
        <s v="9V Basic Motor"/>
        <s v="Building Plates (24 x 24)"/>
        <s v="Signs for Use with Lighting Bricks 9V"/>
        <s v="12V Motor (old)"/>
        <s v="Antennas, Control Sticks"/>
        <s v="Cannons"/>
        <s v="Crane Accessories"/>
        <s v="Hinges, Couplings, Turntables"/>
        <s v="Magnets and Magnet Holders"/>
        <s v="Small Plates with Tool Holders, Disks, Cones"/>
        <s v="Transparent Windows and Bricks"/>
        <s v="Windscreens, Seats, Steering Wheel"/>
        <s v="Cannons with Wheels"/>
        <s v="Flat Tiles"/>
        <s v="Antennas and Control Sticks"/>
        <s v="Cannons and Wheels"/>
        <s v="Crane and Digger Accessories"/>
        <s v="Wheels, Bearings and Suspension"/>
        <s v="Transparent Plates, Bricks, Toolholders"/>
        <s v="Windows, Seats, Steering Wheels"/>
        <s v="Horses and Saddles"/>
        <s v="Hinges, Couplings and Turntables"/>
        <s v="Plates Black"/>
        <s v="Plates Blue"/>
        <s v="Plates Red"/>
        <s v="Plates Yellow"/>
        <s v="Weight Elements"/>
        <s v="Basic Bricks (black)"/>
        <s v="Basic Bricks (red)"/>
        <s v="Basic Bricks (yellow)"/>
        <s v="Black Plates Assorted"/>
        <s v="Bricks Assorted, Green"/>
        <s v="Connectors"/>
        <s v="Head Wear"/>
        <s v="Large Plates"/>
        <s v="Plates, Small"/>
        <s v="Roof Bricks Assorted, Black"/>
        <s v="Transparent Elements"/>
        <s v="Special Elements for Intelligent House Building Set"/>
        <s v="Special Elements for Mini Sets"/>
        <s v="1 x 2 Blue Plates (Pack of 100)"/>
        <s v="1 x 2 Plate with Slides (Pack of 100)"/>
        <s v="1 x 2 Red Bricks (Pack of 50)"/>
        <s v="2 x 2 Angle Plate (Pack of 25)"/>
        <s v="2 x 2 Skid Plates (Pack of 50)"/>
        <s v="3M Connecting Lead (Set of 2)"/>
        <s v="9-Volt 1 x 2 Lamp Brick (Pack of 2)"/>
        <s v="Black Bands (Pack of 50)"/>
        <s v="Black Plates - Large Package"/>
        <s v="Bug Project Set"/>
        <s v="Car Project Set"/>
        <s v="Caterpillar Hub and Tread (Set of 2 treads 4 Hubs)"/>
        <s v="Gadget Project Set"/>
        <s v="House Project Set"/>
        <s v="Large Lawn Tire &amp; Hub (4 tires 4 hubs)"/>
        <s v="Large Tire and Hub (2 tires 2 hubs)"/>
        <s v="Red Bands (Pack of 25)"/>
        <s v="Red Rover Tires and Hubs (4 tires 4 hubs)"/>
        <s v="Roof Tiles"/>
        <s v="Skeleton and Ghost for Amusement Park Set"/>
        <s v="Small Lawn Tire &amp; Hub (4 tires 4 hubs)"/>
        <s v="Small White Bands (Pack of 24)"/>
        <s v="Special Elements for Amusement Park Set"/>
        <s v="Special Elements for Cities and Transportation Set"/>
        <s v="Special Elements for Early Simple Machines Set"/>
        <s v="Special Elements for eLAB Renewable Energy Set"/>
        <s v="Special Elements for ROBO Technology Set"/>
        <s v="Special Elements for Simple Machines Set"/>
        <s v="Special Elements for Team Challenge Set"/>
        <s v="Team Challenge Upgrade Kit"/>
        <s v="Tire Pack (Set of 8)"/>
        <s v="Wheels (Tires hubs axle plates and bricks)"/>
        <s v="Yellow Band (Pack of 25)"/>
        <s v="Pole Reversing Switch"/>
        <s v="Special Elements For Mechanical Engineering Set"/>
        <s v="Small Wide Tire &amp; Hub (Pack of 8 each)"/>
        <s v="Swivel Magnet Pack (Pack of 10 each)"/>
        <s v="Supplemental Pack for Shuttle Adventure Set 10213"/>
        <s v="Brick Separator Orange"/>
        <s v="Lord of Skull Spiders"/>
        <s v="Berlin"/>
        <s v="New York City"/>
        <s v="Venice"/>
        <s v="Chicago"/>
        <s v="London"/>
        <s v="Sydney"/>
        <s v="Austrian Player"/>
        <s v="Camera Tower"/>
        <s v="Commentator and Press Box"/>
        <s v="Dutch National Player"/>
        <s v="English Player"/>
        <s v="Field Accessories"/>
        <s v="German National Player"/>
        <s v="Head Tribune"/>
        <s v="Kaufhof Promotional Set: German National Player and Ball"/>
        <s v="Kaufhof Promotional Set: World Team Player and Ball"/>
        <s v="Light Poles"/>
        <s v="Medic's Station"/>
        <s v="Soccer Field"/>
        <s v="Soccer Goalies"/>
        <s v="Stadium Security"/>
        <s v="Tribune"/>
        <s v="World Cup Dutch Starter Set"/>
        <s v="World Cup German Starter Set"/>
        <s v="World Cup UK Starter Set"/>
        <s v="World Team Player"/>
        <s v="World Team Player - Limited Edition (England)"/>
        <s v="World Team Player - Limited Edition (Netherlands)"/>
        <s v="Americas Bus"/>
        <s v="Black Bus"/>
        <s v="Blue Bus"/>
        <s v="Championship Challenge"/>
        <s v="Fans' Grandstand with Scoreboard"/>
        <s v="Field Expander"/>
        <s v="Goal Keeper"/>
        <s v="Grandstand with Lights"/>
        <s v="Point Shooting"/>
        <s v="Precision Shooting"/>
        <s v="Red Bus"/>
        <s v="Shoot 'n' Score - with ZIDANE / Adidas Minifig"/>
        <s v="Shoot 'n' Score - without ZIDANE / Adidas Minifig"/>
        <s v="Super Sports Coverage"/>
        <s v="Team Transport Bus"/>
        <s v="Women's Team"/>
        <s v="3 v 3 Shootout"/>
        <s v="Black Bus with Ball (Mannschaftsbus + Ball)"/>
        <s v="Championship Challenge II"/>
        <s v="Championship Challenge II - L'Equipe de France Promo Edition"/>
        <s v="Coca-Cola Ball"/>
        <s v="Coca-Cola Bench"/>
        <s v="Coca-Cola Bottle Case"/>
        <s v="Coca-Cola Defender 1"/>
        <s v="Coca-Cola Defender 2"/>
        <s v="Coca-Cola Defender 3"/>
        <s v="Coca-Cola Defender 4"/>
        <s v="Coca-Cola Doctor"/>
        <s v="Coca-Cola Drink Stand"/>
        <s v="Coca-Cola Forward 1"/>
        <s v="Coca-Cola Forward 2"/>
        <s v="Coca-Cola Forward 3"/>
        <s v="Coca-Cola Forward 4"/>
        <s v="Coca-Cola Goal"/>
        <s v="Coca-Cola Goal Keeper"/>
        <s v="Coca-Cola Hotdog Girl"/>
        <s v="Coca-Cola Hotdog Trolley"/>
        <s v="Coca-Cola Light"/>
        <s v="Coca-Cola Middle Fielder 1"/>
        <s v="Coca-Cola Middle Fielder 2"/>
        <s v="Coca-Cola PK Kicker"/>
        <s v="Coca-Cola Referee"/>
        <s v="Coca-Cola Secret A"/>
        <s v="Coca-Cola Secret B"/>
        <s v="Coca-Cola Sign Board"/>
        <s v="Coca-Cola Stand"/>
        <s v="Coca-Cola Stretcher"/>
        <s v="Coca-Cola TV Camera"/>
        <s v="Coca-Cola TV Cameraman"/>
        <s v="Coca-Cola Vending Machine"/>
        <s v="Freekick Frenzy"/>
        <s v="Grand Championship Cup"/>
        <s v="Grand Championship Cup - U.S. Men's Team Cup Edition"/>
        <s v="Shoot 'N Save (non-promo)"/>
        <s v="Small Soccer Set 1 (Kabaya Box)"/>
        <s v="Small Soccer Set 1 (Polybag)"/>
        <s v="Small Soccer Set 2 (Kabaya Box)"/>
        <s v="Small Soccer Set 2 (Polybag)"/>
        <s v="Small Soccer Set 3 (Kabaya Box)"/>
        <s v="Small Soccer Set 3 (Polybag)"/>
        <s v="Team Transport Bus Adidas Edition"/>
        <s v="Championship Challenge II - FC Bayern Promo Edition"/>
        <s v="Shoot 'N Save (FC Bayern Promo Edition)"/>
        <s v="Soccer Player with Goal"/>
        <s v="Championship Challenge II - Sports Edition"/>
        <s v="McDonald's Sports Set Number 1 - White Soccer Player #4"/>
        <s v="McDonald's Sports Set Number 2 - Red Soccer Player #11"/>
        <s v="Grand Soccer Stadium"/>
        <s v="Soccer Target Practice"/>
        <s v="Street Soccer"/>
        <s v="Superstar Figure"/>
        <s v="LEGO Soft Starter Set"/>
        <s v="Extra Soft Bricks"/>
        <s v="Medium set of Soft Bricks"/>
        <s v="Soft Brick Activity Set"/>
        <s v="LEGO Soft Bricks Set"/>
        <s v="Diagon Alley Shops"/>
        <s v="Forbidden Corridor"/>
        <s v="Gryffindor"/>
        <s v="Hagrid's Hut"/>
        <s v="Hogwarts Castle"/>
        <s v="Hogwarts Classroom"/>
        <s v="Snape's Class"/>
        <s v="Sorting Hat"/>
        <s v="The Chamber of the Winged Keys"/>
        <s v="The Final Challenge"/>
        <s v="Flying Lesson"/>
        <s v="Gringott's Bank"/>
        <s v="Troll on the Loose"/>
        <s v="Rocket Base"/>
        <s v="Moon Landing"/>
        <s v="Space Radar Disks"/>
        <s v="Space Elements"/>
        <s v="Space Jet &amp; Wings"/>
        <s v="Dacta Space Theme Set"/>
        <s v="Space Light and Radar Plates, Disks, Cones"/>
        <s v="Space Accessories"/>
        <s v="Introducing Crater Critters"/>
        <s v="Life on Mars Accessories"/>
        <s v="Biff Starling Mars Rover Mission Astrobot Male"/>
        <s v="Sandy Moondust Mars Rover Mission Astrobot Female"/>
        <s v="Voyage into Space"/>
        <s v="D2C Minifigure Retro Set 2014"/>
        <s v="Micro-Scale Space Cruiser"/>
        <s v="Galactic Peace Keeper"/>
        <s v="Message Decoder"/>
        <s v="Mission Commander"/>
        <s v="Space Lock-Up Isolation Base"/>
        <s v="SP-Striker"/>
        <s v="Spy-Trak 1"/>
        <s v="Galactic Mediator"/>
        <s v="Rebel Hunter"/>
        <s v="Solar Snooper"/>
        <s v="Galactic Chief"/>
        <s v="Sonar Security"/>
        <s v="Starion Patrol"/>
        <s v="Space Police Car"/>
        <s v="Freeze Ray Frenzy"/>
        <s v="Galactic Enforcer"/>
        <s v="Gold Heist"/>
        <s v="Hyperspeed Pursuit"/>
        <s v="K-9 Bot"/>
        <s v="Max Security Transport"/>
        <s v="Space Speeder"/>
        <s v="Space Truck Getaway [Container Heist]"/>
        <s v="Squidman Escape"/>
        <s v="Squidman's Pitstop - Limited Edition"/>
        <s v="Lunar Limo"/>
        <s v="Raid VPR"/>
        <s v="Smash 'n' Grab"/>
        <s v="SP Undercover Cruiser"/>
        <s v="Space Police Central"/>
        <s v="Astronaut Figure"/>
        <s v="Com-Link Cruiser"/>
        <s v="Cosmic Wing"/>
        <s v="Cosmos Glider"/>
        <s v="Countdown Corner"/>
        <s v="Fuel Truck"/>
        <s v="Lunar Rover"/>
        <s v="Maine Space Grant Consortium Promotional Astronaut Polybag"/>
        <s v="Mini Rocket Launcher"/>
        <s v="Mission Control"/>
        <s v="Radar Buggy"/>
        <s v="Satellite with Astronaut"/>
        <s v="Space Port Jet"/>
        <s v="Space Port Moon Buggy"/>
        <s v="Space Port Spacecraft"/>
        <s v="Space Simulation Station"/>
        <s v="Surveillance Chopper"/>
        <s v="Test Shuttle"/>
        <s v="Mars Mission - Master Builders (Masterbuilders)"/>
        <s v="Space Starter Set"/>
        <s v="Space Utility Vehicle"/>
        <s v="Spaceport"/>
        <s v="Training Jet Transporter"/>
        <s v="Utility Shuttle"/>
        <s v="458 Italia GT2"/>
        <s v="F14 T &amp; Scuderia Ferrari Truck"/>
        <s v="LaFerrari"/>
        <s v="McLaren Mercedes Pit Stop"/>
        <s v="McLaren P1"/>
        <s v="Porsche 911 GT Finish Line"/>
        <s v="Porsche 918 Spyder"/>
        <s v="Audi R18 e-tron quattro"/>
        <s v="Audi R8 LMS ultra"/>
        <s v="Chevrolet Camaro Drag Race"/>
        <s v="Chevrolet Corvette Z06"/>
        <s v="Ford F-150 Raptor &amp; Ford Model A Hot Rod"/>
        <s v="Ford Mustang GT"/>
        <s v="Porsche 919 Hybrid and 917K Pit Lane"/>
        <s v="2016 Ford GT &amp; 1966 Ford GT40"/>
        <s v="Bugatti Chiron"/>
        <s v="Ferrari FXX K &amp; Development Center"/>
        <s v="McLaren 720S"/>
        <s v="MERCEDES AMG PETRONAS Formula One&quot; Team"/>
        <s v="Mercedes-AMG GT3"/>
        <s v="Scuderia Ferrari SF16-H"/>
        <s v="Cruncher Block &amp; Racer X"/>
        <s v="Grand Prix Race"/>
        <s v="Racer X &amp; Taejo Togokhan"/>
        <s v="Speed Racer &amp; Snake Oiler"/>
        <s v="Bike Burner"/>
        <s v="Slammer Dragsters / Dueling Dragsters"/>
        <s v="Slammer Racer / Formula Force"/>
        <s v="Battle Cars"/>
        <s v="Slammer Stunt Bike"/>
        <s v="Slammer Turbo"/>
        <s v="Boulder Bowling"/>
        <s v="CHI Battles"/>
        <s v="CHI Waterfall"/>
        <s v="Croc Chomp"/>
        <s v="Eagles’ Castle"/>
        <s v="Ice Tower"/>
        <s v="Jungle Gates"/>
        <s v="Nest Dive"/>
        <s v="Royal Roost"/>
        <s v="Skunk Attack"/>
        <s v="Sky Joust"/>
        <s v="Swamp Jump"/>
        <s v="Tower Target"/>
        <s v="Ultimate Speedor Tournament"/>
        <s v="Whirling Vines"/>
        <s v="Banana Bash"/>
        <s v="Bat Strike"/>
        <s v="Fire vs. Ice"/>
        <s v="Flaming Claws"/>
        <s v="Frozen Spikes"/>
        <s v="Inferno Pit"/>
        <s v="Scorching Blades"/>
        <s v="Sky Launch"/>
        <s v="Stinger Duel"/>
        <s v="Green Goblin"/>
        <s v="Spider-Man Action Pack"/>
        <s v="Spider-Man Action Studio"/>
        <s v="Spider-Man's First Chase"/>
        <s v="The Final Showdown"/>
        <s v="The Origins"/>
        <s v="Doc Ock's Bank Robbery"/>
        <s v="Doc Ock's Fusion Lab"/>
        <s v="Doc Ock's Hideout"/>
        <s v="Spider-Man's Street Chase"/>
        <s v="Spider-Man's Train Rescue"/>
        <s v="Spider-Man's Doc Ock Ambush"/>
        <s v="Super Heroes Unite - Venom - San Diego Comic-Con 2012 Exclusive"/>
        <s v="Spider-Man - San Diego Comic-Con 2013 Exclusive"/>
        <s v="Spider-Man: Daily Bugle Showdown"/>
        <s v="Spider-Man: Spider-Cycle Chase"/>
        <s v="Doc Ock Truck Heist"/>
        <s v="Spider-Helicopter Rescue"/>
        <s v="Spider-Man"/>
        <s v="Spider-Trike vs. Electro"/>
        <s v="Electro"/>
        <s v="Spider-Man Super Jumper"/>
        <s v="Spider-Man vs. The Venom Symbiote"/>
        <s v="Spider-Man: Doc Ock's Tentacle Trap"/>
        <s v="Spider-Man: Ghost Rider Team-up"/>
        <s v="Spider-Man: Web Warriors Ultimate Bridge Battle"/>
        <s v="Mighty Micros: Spider-Man vs. Scorpion"/>
        <s v="Doc Ock's Cafe Attack"/>
        <s v="Doc Ock's Crime Spree"/>
        <s v="Adventures in Bikini Bottom"/>
        <s v="Build-A-Bob"/>
        <s v="Krusty Krab"/>
        <s v="Mrs. Puff's Boating School"/>
        <s v="The Chum Bucket"/>
        <s v="Rocket Ride"/>
        <s v="The Bikini Bottom Express"/>
        <s v="The Emergency Room"/>
        <s v="Good Neighbors at Bikini Bottom"/>
        <s v="Krusty Krab Adventures"/>
        <s v="Glove World"/>
        <s v="Heroic Heroes of the Deep"/>
        <s v="Bikini Bottom Undersea Party"/>
        <s v="The Flying Dutchman"/>
        <s v="Biker with Bicycle"/>
        <s v="Service Team - 2 Bikers with Service Tools"/>
        <s v="Telekom Race Cyclist and Television Motorbike"/>
        <s v="Winning Team"/>
        <s v="Gigamesh G60"/>
        <s v="Shadowstrike S70"/>
        <s v="Snaptrax S45"/>
        <s v="Technojaw T55"/>
        <s v="Lunar Launch Site"/>
        <s v="Recon Robot"/>
        <s v="Robo-Guardian"/>
        <s v="Saucer Centurion"/>
        <s v="Saucer Scout"/>
        <s v="Surveillance Scooter"/>
        <s v="Spyrius Fold-Wing Spacecraft"/>
        <s v="Space Jet"/>
        <s v="Droid Developer Kit"/>
        <s v="Battle Droid™ / Star Wars Battle Droid"/>
        <s v="Dark Side Developers Kit"/>
        <s v="Destroyer Droid™ / Star Wars Destroyer Droid"/>
        <s v="Pit Droid™ / Star Wars Pit Droid"/>
        <s v="C-3PO™"/>
        <s v="Stormtrooper™"/>
        <s v="Darth Vader™"/>
        <s v="Jango Fett™"/>
        <s v="R2-D2 8009 / C-3PO 8007 Droid Collectors Set"/>
        <s v="R2-D2™"/>
        <s v="Super Battle Droid™"/>
        <s v="Yoda"/>
        <s v="Hailfire Droid"/>
        <s v="Darth Vader 10 Year Anniversary Promotional Minifigure"/>
        <s v="White Boba Fett Figure"/>
        <s v="Advent Calendar 2011 Star Wars"/>
        <s v="Advent Calendar 2011 Star Wars (Day  1) - Republic Cruiser"/>
        <s v="Advent Calendar 2011 Star Wars (Day  2) - Nute Gunray"/>
        <s v="Advent Calendar 2011 Star Wars (Day  3) - Mechno-Chair"/>
        <s v="Advent Calendar 2011 Star Wars (Day  5) - Boba Fett's Slave I"/>
        <s v="Advent Calendar 2011 Star Wars (Day  6) - Chewbacca"/>
        <s v="Advent Calendar 2011 Star Wars (Day  7) - Tool Depot"/>
        <s v="Advent Calendar 2011 Star Wars (Day  9) - X-wing Fighter"/>
        <s v="Advent Calendar 2011 Star Wars (Day 10) - Imperial Shuttle"/>
        <s v="Advent Calendar 2011 Star Wars (Day 11) - Battle Droid Pilot"/>
        <s v="Advent Calendar 2011 Star Wars (Day 12) - Rebel Snowspeeder"/>
        <s v="Advent Calendar 2011 Star Wars (Day 13) - R2-Q5"/>
        <s v="Advent Calendar 2011 Star Wars (Day 14) - Mouse Droid"/>
        <s v="Advent Calendar 2011 Star Wars (Day 15) - Republic Gunship"/>
        <s v="Advent Calendar 2011 Star Wars (Day 16) - Clone Pilot"/>
        <s v="Advent Calendar 2011 Star Wars (Day 17) - Weapon Depot"/>
        <s v="Advent Calendar 2011 Star Wars (Day 18) - Anakin's Y-wing Starfighter"/>
        <s v="Advent Calendar 2011 Star Wars (Day 19) - TIE Defender Pilot"/>
        <s v="Advent Calendar 2011 Star Wars (Day 20) - TIE Fighter"/>
        <s v="Advent Calendar 2011 Star Wars (Day 21) - Millennium Falcon"/>
        <s v="Advent Calendar 2011 Star Wars (Day 22) - A-wing Fighter"/>
        <s v="Advent Calendar 2011 Star Wars (Day 23) - Christmas Tree"/>
        <s v="Advent Calendar 2011 Star Wars (Day 24) - Santa Yoda"/>
        <s v="Advent Calendar 2011 Star Wars (Day 4) - Separatist Spider Droid"/>
        <s v="Advent Calendar 2011 Star Wars (Day 8) - Zev Senesca"/>
        <s v="Advent Calendar 2012, Star Wars"/>
        <s v="Advent Calendar 2012, Star Wars (Day 1) - Gungan Sub"/>
        <s v="Advent Calendar 2012, Star Wars (Day 10) - AT-AT Walker"/>
        <s v="Advent Calendar 2012, Star Wars (Day 11) - Hoth Blaster Station"/>
        <s v="Advent Calendar 2012, Star Wars (Day 12) - Hoth Rebel Trooper"/>
        <s v="Advent Calendar 2012, Star Wars (Day 13) - Gonk Droid (GNK Power Droid)"/>
        <s v="Advent Calendar 2012, Star Wars (Day 14) - General Grievous Weapon Depot"/>
        <s v="Advent Calendar 2012, Star Wars (Day 15) - Snowtrooper"/>
        <s v="Advent Calendar 2012, Star Wars (Day 16) - Naboo Royal Shuttle"/>
        <s v="Advent Calendar 2012, Star Wars (Day 17) - Flash Speeder"/>
        <s v="Advent Calendar 2012, Star Wars (Day 18) - Rebel Scout Trooper"/>
        <s v="Advent Calendar 2012, Star Wars (Day 19) - Trade Federation AAT"/>
        <s v="Advent Calendar 2012, Star Wars (Day 2) - Gungan Soldier"/>
        <s v="Advent Calendar 2012, Star Wars (Day 20) - General Grievous Starfighter"/>
        <s v="Advent Calendar 2012, Star Wars (Day 21) - Super Battle Droid"/>
        <s v="Advent Calendar 2012, Star Wars (Day 22) - Sith Infiltrator"/>
        <s v="Advent Calendar 2012, Star Wars (Day 23) - Snowman R2-D2"/>
        <s v="Advent Calendar 2012, Star Wars (Day 24) - Santa Darth Maul"/>
        <s v="Advent Calendar 2012, Star Wars (Day 3) - Gungan Battle Depot"/>
        <s v="Advent Calendar 2012, Star Wars (Day 4) - Star Destroyer"/>
        <s v="Advent Calendar 2012, Star Wars (Day 5) - Trade Federation MTT"/>
        <s v="Advent Calendar 2012, Star Wars (Day 6) - Battle Droid Security"/>
        <s v="Advent Calendar 2012, Star Wars (Day 7) - Naboo Starfighter"/>
        <s v="Advent Calendar 2012, Star Wars (Day 8) - Vulture Droid"/>
        <s v="Advent Calendar 2012, Star Wars (Day 9) - Imperial Officer"/>
        <s v="Darth Maul’s Sith Infiltrator - Mini - San Diego Comic-Con 2012 Exclusive"/>
        <s v="MTT"/>
        <s v="Republic Striker Starfighter"/>
        <s v="STAP"/>
        <s v="Advent Calendar 2013, Star Wars (Day  1) - R5-F7"/>
        <s v="Advent Calendar 2013, Star Wars (Day  2) - Dooku's Solar Sailer"/>
        <s v="Advent Calendar 2013, Star Wars (Day  3) - FA-4 Pilot Droid"/>
        <s v="Advent Calendar 2013, Star Wars (Day  4) - Zam Wesell's Speeder"/>
        <s v="Advent Calendar 2013, Star Wars (Day  5) - Twin-Pod Cloud Car"/>
        <s v="Advent Calendar 2013, Star Wars (Day  6) - Endor Rebel Trooper"/>
        <s v="Advent Calendar 2013, Star Wars (Day  7) - Weapons Depot"/>
        <s v="Advent Calendar 2013, Star Wars (Day  8) - Republic Gunship"/>
        <s v="Advent Calendar 2013, Star Wars (Day  9) - Republic Assault Ship"/>
        <s v="Advent Calendar 2013, Star Wars (Day 10) - Clone Trooper"/>
        <s v="Advent Calendar 2013, Star Wars (Day 11) - AT-TE Walker"/>
        <s v="Advent Calendar 2013, Star Wars (Day 12) - Republic Dropship"/>
        <s v="Advent Calendar 2013, Star Wars (Day 13) - Battle Droid"/>
        <s v="Advent Calendar 2013, Star Wars (Day 14) - Geonosian Starfighter"/>
        <s v="Advent Calendar 2013, Star Wars (Day 15) - Geonosian Warrior"/>
        <s v="Advent Calendar 2013, Star Wars (Day 16) - Geonosian Weapons Depot"/>
        <s v="Advent Calendar 2013, Star Wars (Day 17) - Naboo Cruiser"/>
        <s v="Advent Calendar 2013, Star Wars (Day 18) - Scout Trooper"/>
        <s v="Advent Calendar 2013, Star Wars (Day 19) - Separatist Shuttle"/>
        <s v="Advent Calendar 2013, Star Wars (Day 20) - Jedi Starfighter"/>
        <s v="Advent Calendar 2013, Star Wars (Day 21) - Jango Fett's Slave I"/>
        <s v="Advent Calendar 2013, Star Wars (Day 22) - Young Boba Fett"/>
        <s v="Advent Calendar 2013, Star Wars (Day 23) - Jet Pack Sled"/>
        <s v="Advent Calendar 2013, Star Wars (Day 24) - Holiday Jango Fett"/>
        <s v="Han Solo (Hoth)"/>
        <s v="Holocron Droid"/>
        <s v="JEK-14 Mini Stealth Starfighter - San Diego Comic-Con 2013 Exclusive"/>
        <s v="Republic Assault Ship &amp; Coruscant"/>
        <s v="Republic Troopers vs. Sith Troopers"/>
        <s v="AAT"/>
        <s v="Advent Calendar 2014 Star Wars (Day 1) - Armored Assault Tank (AAT)"/>
        <s v="Advent Calendar 2014 Star Wars (Day 10) - TIE Fighter"/>
        <s v="Advent Calendar 2014 Star Wars (Day 11) - TIE Fighter Pilot"/>
        <s v="Advent Calendar 2014 Star Wars (Day 12) - Luke's Landspeeder"/>
        <s v="Advent Calendar 2014 Star Wars (Day 13) - Luke Skywalker"/>
        <s v="Advent Calendar 2014 Star Wars (Day 14) - Moisture Vaporator"/>
        <s v="Advent Calendar 2014 Star Wars (Day 15) - Snowspeeder"/>
        <s v="Advent Calendar 2014 Star Wars (Day 16) - Snowspeeder Pilot"/>
        <s v="Advent Calendar 2014 Star Wars (Day 17) - Hoth Command Center"/>
        <s v="Advent Calendar 2014 Star Wars (Day 18) - General Rieekan"/>
        <s v="Advent Calendar 2014 Star Wars (Day 19) - Holiday Speeder Bike"/>
        <s v="Advent Calendar 2014 Star Wars (Day 2) - Super Battle Droid"/>
        <s v="Advent Calendar 2014 Star Wars (Day 20) - Imperial Shuttle"/>
        <s v="Advent Calendar 2014 Star Wars (Day 21) - Anakin's Y-wing Starfighter"/>
        <s v="Advent Calendar 2014 Star Wars (Day 22) - Festive Astromech"/>
        <s v="Advent Calendar 2014 Star Wars (Day 23) - Holiday Fireplace"/>
        <s v="Advent Calendar 2014 Star Wars (Day 24) - Santa Darth Vader"/>
        <s v="Advent Calendar 2014 Star Wars (Day 3) - Republic Cannon"/>
        <s v="Advent Calendar 2014 Star Wars (Day 4) - Clone Trooper with Santa Hat"/>
        <s v="Advent Calendar 2014 Star Wars (Day 5) - Clone Trooper Weapon Station"/>
        <s v="Advent Calendar 2014 Star Wars (Day 6) - Vulture Droid"/>
        <s v="Advent Calendar 2014 Star Wars (Day 7) - Snowball Missle Launcher"/>
        <s v="Advent Calendar 2014 Star Wars (Day 8) - Snowtrooper"/>
        <s v="Advent Calendar 2014 Star Wars (Day 9) - Anakin's Jedi Starfighter"/>
        <s v="AT-AP"/>
        <s v="Battle on Saleucami"/>
        <s v="B-Wing"/>
        <s v="Coruscant Police Gunship"/>
        <s v="Darth Revan"/>
        <s v="Death Star Troopers"/>
        <s v="Droid Gunship"/>
        <s v="Droid Tri-Fighter"/>
        <s v="General Grievous' Wheel Bike"/>
        <s v="Imperial Shuttle"/>
        <s v="Imperial Star Destroyer"/>
        <s v="Jedi Interceptor"/>
        <s v="Jedi Scout Fighter"/>
        <s v="Kashyyyk Troopers"/>
        <s v="Republic AV-7 Anti-Vehicle Cannon"/>
        <s v="Utapau Troopers"/>
        <s v="V-Wing Starfighter"/>
        <s v="Admiral Yularen"/>
        <s v="Clone Commander Cody™"/>
        <s v="Dagobah Mini-Build"/>
        <s v="First Order Snowspeeder™"/>
        <s v="First Order Special Forces TIE Fighter Set"/>
        <s v="First Order Special Forces TIE fighter™"/>
        <s v="First Order Transporter™"/>
        <s v="General Grievous™"/>
        <s v="Imperial Shuttle Tydirium"/>
        <s v="Jedi Weapon Stand"/>
        <s v="Kylo Ren’s Command Shuttle™"/>
        <s v="LEGO® Star Wars™ Advent Calendar"/>
        <s v="Luke Skywalker™"/>
        <s v="Millennium Falcon™"/>
        <s v="Obi-Wan Kenobi™"/>
        <s v="Poe’s X-Wing Fighter™"/>
        <s v="Rey's Speeder™"/>
        <s v="Stormtrooper Sergeant"/>
        <s v="Tatooine Mini-build - Star Wars Celebration Exclusive"/>
        <s v="UCS TIE Fighter"/>
        <s v="Advent Calendar 2016 Star Wars"/>
        <s v="Death Star"/>
        <s v="First Order Stormtrooper"/>
        <s v="Galactic Empire™ Battle Pack"/>
        <s v="LEGO Star Wars: Build Your Own Adventure"/>
        <s v="MTT Foil Pack"/>
        <s v="Palpatine's Shuttle"/>
        <s v="Probe Droid"/>
        <s v="Rebel Alliance Battle Pack"/>
        <s v="Yoda's Hut"/>
        <s v="Baze Malbus"/>
        <s v="Bounty Hunter Speeder Bike&quot; Battle Pack"/>
        <s v="Chirrut Îmwe"/>
        <s v="Desert Skiff Escape"/>
        <s v="Flash Speeder"/>
        <s v="Jakku Quadjumper"/>
        <s v="R2-D2"/>
        <s v="Scarif Stormtrooper"/>
        <s v="Stormtrooper&quot; Commander"/>
        <s v="The Arrowhead"/>
        <s v="TIE Advanced foil pack"/>
        <s v="Tracker I"/>
        <s v="Y-wing"/>
        <s v="Anakin's Jedi Starfighter"/>
        <s v="Anakin's Jedi Starfighter Clone Wars White Box"/>
        <s v="AT-TE Walker"/>
        <s v="Clone Wars Pack - San Diego Comic-Con 2008 Exclusive"/>
        <s v="Hailfire Droid &amp; Spider Droid Clone Wars White Box"/>
        <s v="Magna Guard Starfighter"/>
        <s v="Republic Attack Gunship"/>
        <s v="Republic Fighter Tank"/>
        <s v="Separatist Spider Droid"/>
        <s v="The Twilight - Limited Edition"/>
        <s v="V-19 Torrent"/>
        <s v="V-19 Torrent - Mini"/>
        <s v="Ahsoka's Starfighter and Vulture Droid"/>
        <s v="Anakin's Y-wing Starfighter"/>
        <s v="Armored Assault Tank (AAT)"/>
        <s v="Assassin Droids Battle Pack"/>
        <s v="Battle Droid on STAP"/>
        <s v="Clone Walker"/>
        <s v="Clone Walker Battle Pack"/>
        <s v="Collectible Display Set 1 - San Diego Comic-Con 2009 Exclusive"/>
        <s v="Collectible Display Set 4 - San Diego Comic-Con 2009 Exclusive"/>
        <s v="Collectible Display Set 6 - San Diego Comic-Con 2009 Exclusive"/>
        <s v="Corporate Alliance Tank Droid"/>
        <s v="Count Dooku's Solar Sailer"/>
        <s v="Hyena Droid Bomber"/>
        <s v="Pirate Tank"/>
        <s v="Republic Attack Shuttle"/>
        <s v="Republic Dropship with AT-OT"/>
        <s v="Separatist Shuttle"/>
        <s v="Venator-Class Republic Attack Cruiser"/>
        <s v="Cad Bane's Speeder"/>
        <s v="Clone Turbo Tank"/>
        <s v="Freeco Speeder"/>
        <s v="General Grievous’ Starfighter"/>
        <s v="Republic Attack Shuttle - Mini"/>
        <s v="Republic Swamp Speeder - Limited Edition"/>
        <s v="Battle for Geonosis"/>
        <s v="Bounty Hunter Gunship"/>
        <s v="Bounty Hunter Gunship - Mini"/>
        <s v="Clone Trooper Battle Pack"/>
        <s v="Geonosian Starfighter"/>
        <s v="Mace Windu's Jedi Starfighter"/>
        <s v="Mandalorian Battle Pack"/>
        <s v="Republic Frigate"/>
        <s v="Shadow ARF Trooper Promotional Polybag"/>
        <s v="Sith Nightspeeder"/>
        <s v="T6 Jedi Shuttle"/>
        <s v="Elite Clone Trooper &amp; Commando Droid Battle Pack"/>
        <s v="Geonosian Cannon"/>
        <s v="Malevolence"/>
        <s v="Pre Vizsla's Mandalorian Fighter"/>
        <s v="Saesee Tiin's Jedi Starfighter"/>
        <s v="AT-RT"/>
        <s v="BARC Speeder with Sidecar"/>
        <s v="Clone Trooper Lieutenant"/>
        <s v="Mandalorian Fighter"/>
        <s v="Umbaran MHC"/>
        <s v="Umbaran MHC (Mobile Heavy Cannon)"/>
        <s v="Z-95 Headhunter"/>
        <s v="HH-87 Starhopper"/>
        <s v="Anakin's Custom Jedi Starfighter"/>
        <s v="Yoda's Jedi Starfighter"/>
        <s v="Anakin's Podracer"/>
        <s v="Droid Fighter"/>
        <s v="Gungan Sub"/>
        <s v="Lightsaber Duel"/>
        <s v="Mos Espa Podrace"/>
        <s v="Naboo Fighter"/>
        <s v="Naboo Swamp"/>
        <s v="Sith Infiltrator"/>
        <s v="Gungan Patrol"/>
        <s v="Star Wars #1 - Sith Minifig Pack"/>
        <s v="Star Wars #4 - Battle Droid Minifig Pack"/>
        <s v="Star Wars Podracing Bucket"/>
        <s v="Trade Federation AAT"/>
        <s v="Trade Federation MTT"/>
        <s v="Battle Droid Carrier"/>
        <s v="Watto's Junkyard"/>
        <s v="Jedi Defense I"/>
        <s v="Jedi Defense II"/>
        <s v="Naboo Starfighter - UCS"/>
        <s v="Naboo N-1 Starfighter and Vulture Droid"/>
        <s v="Republic Cruiser (Limited Edition - with R2-R7)"/>
        <s v="Anakin's and Sebulba's Podracers"/>
        <s v="Darth Maul's Sith Infiltrator"/>
        <s v="Naboo Starfighter"/>
        <s v="The Battle of Naboo"/>
        <s v="Anakin's Pod Racer"/>
        <s v="Naboo Starfighter &amp; Naboo"/>
        <s v="Sebulba's Podracer &amp; Tatooine"/>
        <s v="Battle Droid Troop Carrier"/>
        <s v="TIE Bomber"/>
        <s v="Duel on Naboo"/>
        <s v="Bounty Hunter Pursuit"/>
        <s v="Jango Fett's Slave I"/>
        <s v="Jedi Duel"/>
        <s v="Jedi Starfighter"/>
        <s v="Tusken Raider Encounter"/>
        <s v="AT-TE"/>
        <s v="Geonosian Fighter, Black Box"/>
        <s v="Geonosian Fighter Blue Box"/>
        <s v="Hailfire Droid &amp; Spider Droid"/>
        <s v="AT-TE Walker - Mini"/>
        <s v="Mini Republic Dropship Mini AT-TE Brickmaster Pack - San Diego Comic-Con 2009 Exclusive"/>
        <s v="Obi-Wan's Jedi Starfighter - UCS"/>
        <s v="AAT - Mini"/>
        <s v="Clone Troopers vs. Droidekas"/>
        <s v="Duel on Geonosis"/>
        <s v="Acklay"/>
        <s v="Jedi Starfighter&quot; With Hyperdrive"/>
        <s v="Clone Scout Walker"/>
        <s v="Clone Turbo Tank [Light-Up Mace Windu]"/>
        <s v="Darth Vader Polybag - 56. International Toy Fair Nuernberg (N├╝rnberg)"/>
        <s v="Darth Vader Transformation"/>
        <s v="Episode III Collectors' Set"/>
        <s v="General Grievous Chase"/>
        <s v="Jedi Starfighter &amp; Vulture Droid"/>
        <s v="Lego Toy Fair 2005 Star Wars V.I.P. Gala Set"/>
        <s v="Ultimate Lightsaber Duel"/>
        <s v="Ultimate Space Battle"/>
        <s v="Wookiee Attack"/>
        <s v="Wookiee Catamaran"/>
        <s v="Clone Turbo Tank (with Non-Light-Up Mace Windu)"/>
        <s v="V-wing Fighter"/>
        <s v="Clone Troopers Battle Pack"/>
        <s v="Droids Battle Pack"/>
        <s v="General Grievous Starfighter"/>
        <s v="Jedi Starfighter with Hyperdrive Booster Ring"/>
        <s v="AT-AP Walker"/>
        <s v="Clone Turbo Tank - Mini"/>
        <s v="General Grievous"/>
        <s v="General Grievous Starfighter - Mini"/>
        <s v="Republic Attack Cruiser - Mini"/>
        <s v="Emperor Palpatine’s Shuttle"/>
        <s v="Plo Koon’s Jedi Starfighter"/>
        <s v="Imperial V-wing Starfighter"/>
        <s v="Vulture Droid - Mini"/>
        <s v="Anakin's Jedi Interceptor"/>
        <s v="Palpatine’s Arrest"/>
        <s v="Obi-Wan's Jedi Interceptor"/>
        <s v="Vulture Droid foil pack"/>
        <s v="Landspeeder"/>
        <s v="Speeder Bikes"/>
        <s v="TIE Fighter &amp; Y-wing"/>
        <s v="A-wing Fighter"/>
        <s v="B-wing at Rebel Control Center"/>
        <s v="Desert Skiff"/>
        <s v="Slave I"/>
        <s v="Star Wars #2 - Luke/Han/Boba Minifig Pack"/>
        <s v="Star Wars #3 - Troopers/Chewie Minifig Pack"/>
        <s v="TIE Interceptor - UCS"/>
        <s v="X-wing Fighter - UCS"/>
        <s v="Droid Escape"/>
        <s v="Imperial AT-ST"/>
        <s v="Rebel Blockade Runner - UCS"/>
        <s v="TIE Fighter"/>
        <s v="Ewok Attack"/>
        <s v="Final Duel I"/>
        <s v="Final Duel II"/>
        <s v="Imperial Star Destroyer - UCS"/>
        <s v="TIE Fighter &amp; Y-wing (re-release of 7150)"/>
        <s v="Twin-Pod Cloud Car"/>
        <s v="X-wing Fighter (re-release of 7140)"/>
        <s v="AT-AT, black box"/>
        <s v="Cloud City"/>
        <s v="Jabba's Message"/>
        <s v="Jabba's Palace"/>
        <s v="Jabba's Prize"/>
        <s v="Millennium Falcon (Redesign), Blue box"/>
        <s v="Millennium Falcon (Redesign), Original Trilogy Edition box"/>
        <s v="Mos Eisley Cantina, Blue box"/>
        <s v="Rebel Snowspeeder - UCS"/>
        <s v="Rebel Snowspeeder [Redesign] - Blue box"/>
        <s v="T-16 Skyhopper"/>
        <s v="X-wing Fighter (Dagobah), Blue box"/>
        <s v="AT-AT, blue box"/>
        <s v="Mos Eisley Cantina, Original Trilogy Edition box"/>
        <s v="Rebel Snowspeeder (redesign), Original Trilogy Edition box"/>
        <s v="TIE Fighter and Y-wing (TRU exclusive re-release)"/>
        <s v="TIE Fighter Collection"/>
        <s v="X-wing Fighter (Dagobah), Original Trilogy Edition box"/>
        <s v="Y-wing Attack Starfighter - UCS"/>
        <s v="Death Star II"/>
        <s v="Imperial Inspection"/>
        <s v="Sandcrawler"/>
        <s v="Star Wars / M&amp;M Mosaic - Promo Set"/>
        <s v="TIE Interceptor - Mini (Polybag)"/>
        <s v="B-wing Fighter"/>
        <s v="Imperial AT-ST - UCS"/>
        <s v="Jabba's Sail Barge"/>
        <s v="Slave I (2nd edition)"/>
        <s v="Vader's TIE Advanced - UCS"/>
        <s v="AT-ST"/>
        <s v="Hoth Rebel Base [Limited Edition - with K-3PO]"/>
        <s v="Imperial Landing Craft"/>
        <s v="Millennium Falcon - UCS"/>
        <s v="Motorized Walking AT-AT"/>
        <s v="Y-wing Fighter"/>
        <s v="Collectible Display Set 2 - San Diego Comic-Con 2009 Exclusive"/>
        <s v="Collectible Display Set 3 - San Diego Comic-Con 2009 Exclusive"/>
        <s v="Collectible Display Set 5 - San Diego Comic-Con 2009 Exclusive"/>
        <s v="Darth Vader 10 Year Anniversary Promotional Fig polybag"/>
        <s v="Darth Vader's TIE Fighter"/>
        <s v="Echo Base"/>
        <s v="Home One Mon Calamari Star Cruiser - Limited Edition"/>
        <s v="Imperial Speeder Bike"/>
        <s v="Midi-Scale Millennium Falcon"/>
        <s v="Stormtrooper"/>
        <s v="Tantive IV"/>
        <s v="The Battle of Endor"/>
        <s v="AT-AT Walker"/>
        <s v="AT-AT Walker - Mini"/>
        <s v="Hoth Wampa Cave"/>
        <s v="Imperial Shuttle - UCS"/>
        <s v="Luke's Landspeeder"/>
        <s v="Midi-Scale Imperial Star Destroyer"/>
        <s v="Rebel Trooper Battle Pack"/>
        <s v="Slave I (Third Edition) [Initial Release]"/>
        <s v="Snowtrooper Battle Pack"/>
        <s v="X-wing Fighter - Mini"/>
        <s v="AT-ST - Mini"/>
        <s v="Hoth Echo Base"/>
        <s v="Super Star Destroyer"/>
        <s v="Boba Fett’s Slave I - Mini - Star Wars Celebration VI Exclusive"/>
        <s v="B-wing Starfighter"/>
        <s v="Endor Rebel Trooper &amp; Imperial Trooper Battle Pack"/>
        <s v="Gold Leader's Y-wing Starfighter"/>
        <s v="Jabba’s Palace"/>
        <s v="Luke Skywalker's Landspeeder - Mini - New York Comic-Con 2012 Exclusive"/>
        <s v="TIE Interceptor &amp; Death Star"/>
        <s v="X-wing Starfighter"/>
        <s v="Battle Of Hoth"/>
        <s v="B-wing Starfighter &amp; Planet Endor"/>
        <s v="Ewok Village"/>
        <s v="Jabba’s Sail Barge"/>
        <s v="Rancor Pit"/>
        <s v="Red Five X-Wing Starfighter"/>
        <s v="Snowspeeder &amp; Planet Hoth"/>
        <s v="Tantive IV &amp; Planet Alderaan"/>
        <s v="Mos Eisley Cantina"/>
        <s v="Death Star Final Duel"/>
        <s v="Assault on Hoth"/>
        <s v="Carbon-Freezing Chamber"/>
        <s v="Droid Escape Pod"/>
        <s v="Hoth Attack"/>
        <s v="Scout Trooper&quot; &amp; Speeder Bike"/>
        <s v="Battle on Takodana"/>
        <s v="Captain Phasma"/>
        <s v="Encounter on Jakku"/>
        <s v="Finn"/>
        <s v="Finn (FN-2187)"/>
        <s v="First Order Battle Pack"/>
        <s v="First Order General"/>
        <s v="First Order Snowspeeder"/>
        <s v="First Order Star Destroyer"/>
        <s v="Kylo Ren"/>
        <s v="Kylo Ren's Command Shuttle"/>
        <s v="Poe Dameron"/>
        <s v="Resistance Troop Transporter"/>
        <s v="Resistance Trooper Battle Pack"/>
        <s v="Resistance X-Wing Fighter"/>
        <s v="Rey"/>
        <s v="Rathtar&quot; Escape"/>
        <s v="First Order Transport Speeder Battle Pack"/>
        <s v="Geonosis Troopers"/>
        <s v="Senate Commando Troopers"/>
        <s v="Shadow Troopers"/>
        <s v="Star Wars Value Pack with Free LEGO Backpack (K-Mart Australia Exclusive)"/>
        <s v="TIE Crawler"/>
        <s v="Imperial Dropship"/>
        <s v="Rebel Scout Speeder"/>
        <s v="Rogue Shadow"/>
        <s v="LEGO Star Wars Holo-Brick Archives San Diego Comic-Con 2009 Exclusive"/>
        <s v="Boba Fett"/>
        <s v="Fan Celebration V - CubeDude - The Bounty Hunter Edition"/>
        <s v="TIE Defender"/>
        <s v="Sith Fury-class Interceptor"/>
        <s v="Jedi Defender-class Cruiser"/>
        <s v="JEK-14's Stealth Starfighter"/>
        <s v="Mandalorian Speeder"/>
        <s v="Rebel Micro Ghost"/>
        <s v="Eclipse Fighter"/>
        <s v="StarScavenger"/>
        <s v="The Ghost Starship"/>
        <s v="The Phantom"/>
        <s v="Ezra's Speeder Bike"/>
        <s v="Imperial Assault Carrier"/>
        <s v="Imperial Shooter"/>
        <s v="Imperial Troop Transport"/>
        <s v="Wookiee Gunship"/>
        <s v="Captain Rex’s AT-TE"/>
        <s v="Kanan's Speeder Bike"/>
        <s v="Rebel A-wing Pilot"/>
        <s v="Rebel Combat Frigate"/>
        <s v="Vader’s TIE Advanced vs. A-Wing Starfighter"/>
        <s v="A-Wing"/>
        <s v="Kanan Jarrus foilpack"/>
        <s v="AT-ST Walker"/>
        <s v="Imperial Assault Hovertank"/>
        <s v="Imperial Death Trooper"/>
        <s v="K-2SO"/>
        <s v="Krennic’s Imperial Shuttle"/>
        <s v="Rebel U-Wing Fighter"/>
        <s v="Sergeant Jyn Erso"/>
        <s v="TIE Striker"/>
        <s v="Battle on Scarif"/>
        <s v="Imperial Trooper Battle Pack"/>
        <s v="U-wing"/>
        <s v="U-Wing Fighter"/>
        <s v="Y-Wing Starfighter"/>
        <s v="Piraka"/>
        <s v="Rahkshi"/>
        <s v="Tahu"/>
        <s v="Takanuva"/>
        <s v="Shell Fuel Tanker"/>
        <s v="Shell Gas Pump"/>
        <s v="Shell Service Car"/>
        <s v="Exxon Fuel Tanker"/>
        <s v="Exxon Gas Station"/>
        <s v="Gas Pumps"/>
        <s v="Shell Tow Truck"/>
        <s v="Metro Park &amp; Service Tower"/>
        <s v="Gas N' Wash Express"/>
        <s v="Gas Transit"/>
        <s v="Gas Stop Shop"/>
        <s v="Petrol Station Attendant and Pump"/>
        <s v="Recon Ray"/>
        <s v="Sea Creeper (with Stingray Baseplate, Raised)"/>
        <s v="Sea Scorpion"/>
        <s v="Stingray Stormer"/>
        <s v="Dino Head Attack"/>
        <s v="Explosion Studio"/>
        <s v="Steven Spielberg Moviemaker Set"/>
        <s v="Temple of Gloom"/>
        <s v="Actor 1"/>
        <s v="Actor 2"/>
        <s v="Actor 3"/>
        <s v="Actress"/>
        <s v="Air Boat"/>
        <s v="Air Boat (Kabaya Promotional)"/>
        <s v="Assistant"/>
        <s v="Bottles"/>
        <s v="Camera Car"/>
        <s v="Camera Cart (Kabaya Promotional)"/>
        <s v="Cameraman"/>
        <s v="Cameraman (Nesquik Promotional)"/>
        <s v="Cameraman 1"/>
        <s v="Cameraman 2"/>
        <s v="Car Stunt Studio"/>
        <s v="Color Light"/>
        <s v="Director"/>
        <s v="Director (Nesquik Promotional)"/>
        <s v="Director's Copter"/>
        <s v="Director's Copter (Kabaya Promotional)"/>
        <s v="Grip"/>
        <s v="Handy Camera"/>
        <s v="Katinco &amp; Megaphone"/>
        <s v="Mini Rex"/>
        <s v="Movie Backdrop Studio"/>
        <s v="Nesquik Promotional Set: Quicky the Bunny, Director, Cameraman and Car"/>
        <s v="Pirate's Treasure Hunt (Quaker Oats promo)"/>
        <s v="Plesiosaur"/>
        <s v="Quicky the Bunny (Nesquik Promotional)"/>
        <s v="Skeleton"/>
        <s v="Spot Light"/>
        <s v="Stand Camera"/>
        <s v="Stunt Go-Cart"/>
        <s v="Stunt Go-Kart (Kabaya Promotional)"/>
        <s v="Stuntman Catapult"/>
        <s v="Tree 1"/>
        <s v="Tree 2"/>
        <s v="Tree 3"/>
        <s v="Curse of the Pharaoh"/>
        <s v="Scary Laboratory"/>
        <s v="Vampire's Crypt"/>
        <s v="Werewolf Ambush"/>
        <s v="Batman &amp; Superman vs. Lex Luthor"/>
        <s v="Clash of the Heroes"/>
        <s v="Cosmic Boy"/>
        <s v="Harley Quinn to the rescue"/>
        <s v="Heroes of Justice: Sky High Battle"/>
        <s v="Kryptonite Interception"/>
        <s v="Mighty Micros: Batman™ vs. Catwoman™"/>
        <s v="Mighty Micros: Captain America vs. Red Skull"/>
        <s v="Mighty Micros: Hulk vs. Ultron"/>
        <s v="Mighty Micros: Robin™ vs. Bane™"/>
        <s v="Mighty Micros: Spider-Man vs. Green Goblin"/>
        <s v="Mighty Micros: The Flash™ vs. Captain Cold™"/>
        <s v="Nightwing"/>
        <s v="Super Hero Airport Battle"/>
        <s v="Batgirl Batjet Chase"/>
        <s v="Bumblebee Helicopter"/>
        <s v="Krypto Saves the Day"/>
        <s v="Lashina&quot; Tank"/>
        <s v="Mighty Micros: Iron Man vs. Thanos"/>
        <s v="Mighty Micros: Wonder Woman vs. Doomsday"/>
        <s v="Super Hero High School"/>
        <s v="Wonder Woman Dorm"/>
        <s v="Wonder Woman&quot; Warrior Battle"/>
        <s v="Super Heroes Unite - Superman - New York Comic-Con 2011 Exclusive"/>
        <s v="Superman vs Power Armour Lex"/>
        <s v="Black Superman - San Diego Comic-Con 2013 Exclusive"/>
        <s v="Jor-El"/>
        <s v="Superman: Battle of Smallville"/>
        <s v="Superman: Black Zero Escape"/>
        <s v="Superman: Metropolis Showdown"/>
        <s v="Action Comics #1 Superman"/>
        <s v="Mighty Micros: Superman™ vs. Bizarro™"/>
        <s v="Individual 1 x 2 x 2 Window (without glass)"/>
        <s v="Individual 1 x 2 x 3 Window (without glass)"/>
        <s v="Individual 1 x 2 x 4 Door (without glass)"/>
        <s v="Individual 1 x 4 x 2 Window (without glass)"/>
        <s v="Individual 2 x 2 Bricks"/>
        <s v="Individual 2 x 4 Bricks"/>
        <s v="Automatic Binding Bricks - Small Brick Set (Lego Mursten)"/>
        <s v="Early LEGO Windows/Doors (without Glass)"/>
        <s v="Individual 1 x 2 Bricks"/>
        <s v="Individual 2 x 3 Bricks"/>
        <s v="Individual 1 x 2 x 4 Door (with glass)"/>
        <s v="Individual 1 x 3 x 3 Window (with glass)"/>
        <s v="Individual 1 x 4 x 3 Window (with glass)"/>
        <s v="Individual 1 x 6 x 3 3-Pane Window (with glass)"/>
        <s v="Individual 1 x 6 x 3 Shutter Window (with glass)"/>
        <s v="Individual 1 x 6 x 4 Panorama Window (with glass)"/>
        <s v="Individual 2 x 10 Bricks"/>
        <s v="Individual 2 x 12 Bricks"/>
        <s v="Individual 2 x 14 Bricks"/>
        <s v="Individual 2 x 8 Bricks"/>
        <s v="Individual 4 x 4 Corner Bricks"/>
        <s v="Tall Classic Windows/Door (with Glass)"/>
        <s v="1 x 1 Bricks"/>
        <s v="1 x 1 Round Bricks"/>
        <s v="1 x 2 Bricks"/>
        <s v="1 x 6 and 1 x 8 Bricks"/>
        <s v="2 x 2 &amp; 2 x 4 Curved Bricks"/>
        <s v="2 x 2 Bricks"/>
        <s v="2 x 3 Bricks"/>
        <s v="2 x 4 Bricks"/>
        <s v="2 x 8 &amp; 2 x 10 Bricks"/>
        <s v="4 x 4 Corner Bricks"/>
        <s v="8 Danish Named Beams"/>
        <s v="8 Named Beams"/>
        <s v="8 Road Signs"/>
        <s v="Esso Pumps/Sign"/>
        <s v="Garage Plate and Door"/>
        <s v="Mixed Plates Parts Pack"/>
        <s v="Painted Trees and Bushes"/>
        <s v="Windows and Door without Glass"/>
        <s v="4 x 8 &amp; 2 x 8 Plates"/>
        <s v="4 x 8 Curved &amp; 2 x 8 Plates"/>
        <s v="6 x 8 &amp; 2 x 8 Plates"/>
        <s v="Windows and Door with Glass, Red"/>
        <s v="Windows and Door with Glass, White"/>
        <s v="2 x 2 Curved Bricks"/>
        <s v="5 Danish Flags"/>
        <s v="International Flags"/>
        <s v="Lighting Device Pack"/>
        <s v="Sloping Ridge and Valley Bricks, Blue"/>
        <s v="Sloping Ridge and Valley Bricks, Red"/>
        <s v="16 Road Signs"/>
        <s v="2 x 10 Bricks"/>
        <s v="2 x 2 Sloping Roof Bricks, Blue"/>
        <s v="2 x 2 Sloping Roof Bricks, Red"/>
        <s v="2 x 8 Bricks"/>
        <s v="Garage Plate and Door (White Base and Door Frame)"/>
        <s v="Letter Bricks"/>
        <s v="Light Masts"/>
        <s v="Six Trees and Bushes"/>
        <s v="Sloping Roof Bricks, Blue"/>
        <s v="Sloping Roof Bricks, Red"/>
        <s v="Ten Windows and Doors, Red"/>
        <s v="Ten Windows and Doors, White"/>
        <s v="1 x 2 and 3 x 2 Sloping Bricks, Blue"/>
        <s v="1 x 2 and 3 x 2 Sloping Bricks, Red"/>
        <s v="Number Bricks"/>
        <s v="1 x 1 x 1 Window Frame"/>
        <s v="1 x 1 x 2 Window Frame"/>
        <s v="1 x 2 x 1 Window Frame"/>
        <s v="1 x 2 x 2 Window in Frame"/>
        <s v="1 x 2 x 4 Glass Door in Frame, Left"/>
        <s v="1 x 3 x 2 Window in Frame"/>
        <s v="1 x 4 x 2 Window in Frame"/>
        <s v="1 x 6 x 2 Double-Pane Window in Frame w/Shutters"/>
        <s v="1 x 6 x 2 Triple-Pane Window in Frame"/>
        <s v="1 x 6 x 3 Window with Frame"/>
        <s v="International Flags - Britain, France, Austria, Portugal, LEGO"/>
        <s v="International Flags - Italy, Switzerland, Belgium, Germany, Netherlands"/>
        <s v="1 x 1 and 1 x 2 Plates (cardboard box version)"/>
        <s v="2 x 2 Plates - Black (cardboard box version)"/>
        <s v="2 x 2 Plates - Blue (cardboard box version)"/>
        <s v="2 x 2 Plates - Green (cardboard box version)"/>
        <s v="2 x 2 Plates - Yellow (cardboard box version)"/>
        <s v="2 x 3 Plates (cardboard box version)"/>
        <s v="2 x 4 Plates (cardboard box version)"/>
        <s v="2 x 8 Plates"/>
        <s v="2 x 2 Plates - Light Gray (cardboard box version)"/>
        <s v="2 x 2 Plates - Red (cardboard box version)"/>
        <s v="2 x 2 Plates - Trans-Clear (cardboard box version)"/>
        <s v="2 x 2 Plates - White (cardboard box version)"/>
        <s v="6 International Flags -1-"/>
        <s v="6 International Flags -2-"/>
        <s v="6 International Flags -3-"/>
        <s v="Large &amp; Small Wheels &amp; Turn-Table"/>
        <s v="Small Wheels with Axles (System)"/>
        <s v="Baseplate, Gray"/>
        <s v="Large Wheels with Axles (System)"/>
        <s v="White Turntables"/>
        <s v="38 Slimbricks Assorted Sizes"/>
        <s v="38 Slimbricks Assorted Sizes (The Building Toy)"/>
        <s v="Tiles"/>
        <s v="1 x 1 Bricks with Letters (System)"/>
        <s v="1 x 1 Bricks with Numbers (System)"/>
        <s v="1 x 1 x 1 Window, Red or White"/>
        <s v="1 x 1 x 2 Window, Red or White"/>
        <s v="1 x 1, 1 x 2, 1 x 4, 1 x 6, 1 x 8 Bricks"/>
        <s v="1 x 1, 1 x 2, 2 x 2, 2 x 3, 2 x 4 Plates (System)"/>
        <s v="1 x 2 x 1 Window, Red or White"/>
        <s v="1 x 2 x 2 Window, Red or White"/>
        <s v="1 x 2 x 3 Door, Red or White"/>
        <s v="1 x 3 x 2 Window, Red or White"/>
        <s v="1 x 4 x 2 Window, Red or White"/>
        <s v="1 x 6 x 2 Shuttered Windows, Red or White"/>
        <s v="1 x 6 x 2 Window, Red or White"/>
        <s v="1 x 6 x 3 Window, Red or White"/>
        <s v="10 x 20 Brickplate"/>
        <s v="2 eights 2 sixes 2 fours 8 twos 6 ones (The Building Toy)"/>
        <s v="2 x 2 Bricks (System)"/>
        <s v="2 x 2 Bricks (The Building Toy)"/>
        <s v="2 x 3 Bricks (System)"/>
        <s v="2 x 3 Bricks (The Building Toy)"/>
        <s v="2 x 4 Bricks (System)"/>
        <s v="2 x 4 Bricks (The Building Toy)"/>
        <s v="2 x 8 Plates, White"/>
        <s v="4 Plates 6 x 8 (The Building Toy)"/>
        <s v="4 Sixteens 2 Twenties (The Building Toy)"/>
        <s v="4 x 8 Plates, White"/>
        <s v="5 Plates 4 x 8 (The Building Toy)"/>
        <s v="5 Sixteens and 4 Twenties (System)"/>
        <s v="50 lettered bricks (The Building Toy)"/>
        <s v="50 numbered bricks (The Building Toy)"/>
        <s v="6 Street Lamps with Curved Top (The Building Toy)"/>
        <s v="6 x 8 Plates, White"/>
        <s v="7 Named Beams (The Building Toy)"/>
        <s v="8 Plates 2 x 8 (The Building Toy)"/>
        <s v="Angle, Valley and Corner Slopes, Blue (The Building Toy)"/>
        <s v="Angle, Valley and Corner Slopes, Red (The Building Toy)"/>
        <s v="Cornerbricks (System)"/>
        <s v="Cornerbricks (The Building Toy)"/>
        <s v="Curved and Round Bricks (The Building Toy)"/>
        <s v="European Flags"/>
        <s v="Garage Plate and Door (The Building Toy)"/>
        <s v="Gas Station (The Building Toy)"/>
        <s v="Large Wheels with Axles (The Building Toy)"/>
        <s v="Lighting Brick (System)"/>
        <s v="Lighting Device Pack (The Building Toy)"/>
        <s v="Lockable Storage Case"/>
        <s v="Nordic and American Flags"/>
        <s v="Road Signs (The Building Toy)"/>
        <s v="Shell Station Brick and Sign, 6 Named Beams"/>
        <s v="Six Trees and Bushes (The Building Toy)"/>
        <s v="Slopes and Sloped Double 2 x 4, Blue (System)"/>
        <s v="Slopes and Slopes Double 2 x 2, Blue (The Building Toy)"/>
        <s v="Slopes and Slopes Double 2 x 2, Red (The Building Toy)"/>
        <s v="Slopes and Slopes Double 2 x 3 an 2 x 1, Blue (The Building Toy)"/>
        <s v="Slopes and Slopes Double 2 x 3 and 2 x 1, Red (The Building Toy)"/>
        <s v="Slopes and Slopes Double 2 x 4, Blue (The Building Toy)"/>
        <s v="Slopes and Slopes Double 2 x 4, Red (System)"/>
        <s v="Slopes and Slopes Double 2 x 4, Red (The Building Toy)"/>
        <s v="Slopes Regular, Double, Angle, Valley and Corner, Blue (System)"/>
        <s v="Slopes Regular, Double, Angle, Valley and Corner, Red (System)"/>
        <s v="Small Wheels with Axles (The Building Toy)"/>
        <s v="Tiles (System)"/>
        <s v="Traffic Signs"/>
        <s v="Train Couplers and Wheels (System)"/>
        <s v="Trees and Bushes"/>
        <s v="Windows Parts Pack, Red (System)"/>
        <s v="Windows Parts Pack, Red (The Building Toy)"/>
        <s v="Windows Parts Pack, White (System)"/>
        <s v="Windows Parts Pack, White (The Building Toy)"/>
        <s v="Gates and Fence, Red (System)"/>
        <s v="Gates and Fence, White (The Building Toy)"/>
        <s v="Lockable Storage Box, Empty"/>
        <s v="Train Couplers and Wheels (The Building Toy)"/>
        <s v="Wheels for Motor (The Building Toy)"/>
        <s v="Wheels for the Motor (System)"/>
        <s v="Garage Plate and Door (Gray Base and Door Frame)"/>
        <s v="10 building plates 2 x 8, 4 x 8, 6 x 8"/>
        <s v="10 Traffic Signs"/>
        <s v="12 doors and 5 hinges"/>
        <s v="2 Large Wheels with Accessories"/>
        <s v="21 8-Stud Bricks"/>
        <s v="21 Black 2x4 Bricks"/>
        <s v="21 Blue 2x4 Bricks"/>
        <s v="21 Red 2x4 Bricks"/>
        <s v="21 Trans-Clear 2x4 Bricks"/>
        <s v="21 White 2x4 Bricks"/>
        <s v="21 Yellow 2x4 Bricks"/>
        <s v="23 sloping bricks, including roof peak bricks, Blue"/>
        <s v="23 sloping bricks, including roof peak bricks, Red"/>
        <s v="28 Bricks with 1, 2, 4, 6 and 8 Studs [Black/Trans-Clear]"/>
        <s v="28 Bricks with 1, 2, 4, 6 and 8 Studs [Blue/Yellow]"/>
        <s v="28 Bricks with 1, 2, 4, 6 and 8 Studs [Red/White]"/>
        <s v="31 bricks with 2, 4 and 6 studs"/>
        <s v="34 sloping profile bricks, including profile peak bricks, Blue"/>
        <s v="34 sloping profile bricks, including profile peak bricks, Red"/>
        <s v="4 Small Wheels with Accessories"/>
        <s v="4.5V Motor Set with Rubber Tracks"/>
        <s v="47 1/3 elements (plates)"/>
        <s v="5 Turntables"/>
        <s v="50 bricks, curved and round"/>
        <s v="52 flat tile bricks"/>
        <s v="6 bricks with 16 and 20 studs and 3 Angle Bricks Blue/Yellow"/>
        <s v="6 bricks with 16 and 20 studs and 3 Angle Bricks White/Red"/>
        <s v="Alphabet Bricks"/>
        <s v="LEGO fences with garden gates"/>
        <s v="Lighting Bricks with Color Filters"/>
        <s v="Lighting Device Parts Pack"/>
        <s v="One Light Bulb"/>
        <s v="Train Wheels and Couplers"/>
        <s v="Trees and Signs (1969 version with old style trees and 3 bricks)"/>
        <s v="Windows, Red"/>
        <s v="Windows, White"/>
        <s v="Lighting Device Pack with Improved Plugs (The Building Toy)"/>
        <s v="2 large baseplates, gray/white"/>
        <s v="6 International Flags (The Building Toy)"/>
        <s v="Baseplates, Green and Yellow"/>
        <s v="Baseplates, Red and Blue"/>
        <s v="Trees and Signs (1971 version with granulated trees and 4 bricks)"/>
        <s v="Baseplates, Green"/>
        <s v="Environment Plate"/>
        <s v="Flags, Trees and Road Signs"/>
        <s v="Storage Box - Blue"/>
        <s v="Storage Box - Red"/>
        <s v="Storage Box - White"/>
        <s v="Storage Box - Yellow"/>
        <s v="Blue and Yellow Bricks"/>
        <s v="Doors and Fences"/>
        <s v="Flags, Signs and Trees"/>
        <s v="Plates, Hinges and Turntables"/>
        <s v="Red Box"/>
        <s v="Red Bricks"/>
        <s v="Roof Bricks, 33 Degrees"/>
        <s v="Roof Bricks, 45 Degrees"/>
        <s v="Universal Motor Set"/>
        <s v="Wheels and Tires"/>
        <s v="White Bricks"/>
        <s v="Black and Clear Bricks"/>
        <s v="Play Mat with Drawstring"/>
        <s v="Baseplate, Green"/>
        <s v="Curved Road Plates"/>
        <s v="Lighting Bricks"/>
        <s v="Straight Road Plates (with crosswalk)"/>
        <s v="T-Junction Road Plates"/>
        <s v="Town Mini-Figures"/>
        <s v="Space Mini-Figures"/>
        <s v="Straight Road Plates"/>
        <s v="T Road Plates"/>
        <s v="Two Crater Plates"/>
        <s v="Two Lunar Landing Plates"/>
        <s v="Black Bricks Parts Pack"/>
        <s v="Blue Bricks Parts Pack"/>
        <s v="Blue Plates Parts Pack"/>
        <s v="Cross Roads Plates"/>
        <s v="Doors and Windows Parts Pack"/>
        <s v="Red Bricks Parts Pack"/>
        <s v="Red Plates Parts Pack"/>
        <s v="Red Roof Bricks Parts Pack, 33 Degree"/>
        <s v="Red Roof Bricks Parts Pack, 45 Degree"/>
        <s v="Road Signs"/>
        <s v="Storage Cloth"/>
        <s v="Storage Cloth (Spread Bag)"/>
        <s v="Trees and Flowers"/>
        <s v="Wheels and Tires Parts Pack"/>
        <s v="White Bricks Parts Pack"/>
        <s v="Yellow Bricks Parts Pack"/>
        <s v="Windup Motor"/>
        <s v="Mini-Figure Set"/>
        <s v="Storage Case"/>
        <s v="Building Cards - 1030"/>
        <s v="Minifig Pack"/>
        <s v="Space Mini-Figs"/>
        <s v="Straight Road Plates (without crosswalk)"/>
        <s v="Town Figures"/>
        <s v="Construction Workers"/>
        <s v="Knights"/>
        <s v="Basic Motor Set"/>
        <s v="Building Cards - 1032"/>
        <s v="Teachers Resource Set"/>
        <s v="Baseplates, Green, Red and Yellow"/>
        <s v="Cross-Road Plates"/>
        <s v="Extra Bricks Black"/>
        <s v="Extra Bricks Blue"/>
        <s v="Extra Bricks Gray"/>
        <s v="Extra Bricks Red"/>
        <s v="Extra Bricks White"/>
        <s v="Extra Bricks Yellow"/>
        <s v="Extra Plates Blue"/>
        <s v="Extra Plates Red"/>
        <s v="LEGO Interface"/>
        <s v="Red Roof Bricks, Shallow Pitch"/>
        <s v="Red Roof Bricks, Steep Pitch"/>
        <s v="T-Road Plates"/>
        <s v="Lighting Bricks, 4.5V"/>
        <s v="Action Figures"/>
        <s v="Flags and Fences"/>
        <s v="Interface Card and Cable for TC Logo - IBM compatible"/>
        <s v="4.5V Technic Resource Set"/>
        <s v="Brick Separator, Gray"/>
        <s v="Pullback Motor, Red"/>
        <s v="Blue Sea Plate"/>
        <s v="Space Landing Pads"/>
        <s v="Battery Motor, 9V"/>
        <s v="Building Cards - 1090"/>
        <s v="Building Cards - 1092"/>
        <s v="City People"/>
        <s v="Medieval Knights"/>
        <s v="The LEGO TECHNIC Team / Team"/>
        <s v="Trees and Fences"/>
        <s v="Space Explorers"/>
        <s v="Box of Standard Bricks, 3+"/>
        <s v="Box of Standard Bricks, 5+"/>
        <s v="Building Table"/>
        <s v="Special Value"/>
        <s v="Aquacessories"/>
        <s v="Baseplate, Blue"/>
        <s v="Basic Motor, 9V"/>
        <s v="Extra Bricks in Red"/>
        <s v="Extra Bricks in White"/>
        <s v="Flowers, Trees and Fences"/>
        <s v="Lots of Extra Basic Bricks, 3+"/>
        <s v="Plastic Playtable"/>
        <s v="Pullback Motor"/>
        <s v="Technic Control Center II"/>
        <s v="Three Building Plates"/>
        <s v="X-Large Building Plate (Light Gray)"/>
        <s v="Activity Cards for Non-Motorized Simple Machines (979630)"/>
        <s v="Cross Road Plates"/>
        <s v="Infomaniac"/>
        <s v="Lots of Extra Basic Bricks, 5+"/>
        <s v="Basic Bulk Tub (American Version)"/>
        <s v="Large Building Plates"/>
        <s v="Power Pack Motor Set"/>
        <s v="Town Folks"/>
        <s v="Chassis Pack"/>
        <s v="Faces, Fences, Wheels and Windows"/>
        <s v="LEGO TECHNIC Team"/>
        <s v="Motor Pack"/>
        <s v="Pneumatic Pack"/>
        <s v="Speed Computer"/>
        <s v="Styling Pack"/>
        <s v="Wheel Pack"/>
        <s v="Wind-up Motor"/>
        <s v="Basic Bulk Tub (Overseas Version)"/>
        <s v="Doors Windows and Roof Tiles"/>
        <s v="Kraata"/>
        <s v="X-Large Gray Baseplate (Lt Bluish Gray)"/>
        <s v="Accessory Motor for Boats"/>
        <s v="Antenna Pack"/>
        <s v="Battery Pack"/>
        <s v="Gearbox Pack"/>
        <s v="Kanoka Disk Launcher Pack"/>
        <s v="Kanoka Launcher And Disc"/>
        <s v="Racers Hazard Kit"/>
        <s v="Stunt Pack"/>
        <s v="Wheels Pack"/>
        <s v="Antenna Pack for Dirt Crusher"/>
        <s v="Big Wheels Pack Dirt Crusher (Blue)"/>
        <s v="Big Wheels Pack Dirt Crusher (Green)"/>
        <s v="Big Wheels Pack Dirt Crusher (Red)"/>
        <s v="Box of Bricks"/>
        <s v="Creator 200 Piece Box of Bricks - Individual Retail Version"/>
        <s v="Dirt Crusher Gearbox with Light"/>
        <s v="Free 500 LEGO Bricks (Bonus box and its contents only)"/>
        <s v="Large Make and Create Bucket with Special LEGO Bonus Bricks (Bonus box and its contents only)"/>
        <s v="LEGO Creator Handy Box"/>
        <s v="Rhotuka Spinners"/>
        <s v="Straight &amp; Crossroad Plates"/>
        <s v="T-Junction &amp; Curved Road Plates"/>
        <s v="Transformation Kit Dirt Crusher (Blue)"/>
        <s v="Transformation Kit Dirt Crusher (Green)"/>
        <s v="Transformation Kit Dirt Crusher (Red)"/>
        <s v="Ultimate Creatures Accessory Set"/>
        <s v="Motor Box"/>
        <s v="Ultimate Accessory Set 500"/>
        <s v="Ultimate Creatures Accessory Set (Special Edition) 300+ Pieces"/>
        <s v="World of Bricks"/>
        <s v="X-Large Blue Storage Bin (16.5in x 12in x 10in)"/>
        <s v="Zamor Spheres"/>
        <s v="200 + 40 Special Elements"/>
        <s v="Medium Blue Storage Bin (16.5in x 12in x 6in)"/>
        <s v="Squid Ammo"/>
        <s v="Basic Bricks -- Large"/>
        <s v="Basic Bricks -- Medium"/>
        <s v="LEGO Basic Bricks Deluxe"/>
        <s v="Lego Box"/>
        <s v="Mechanisms Pneumatics Add-On Set"/>
        <s v="Mechanisms Power Add-On Set"/>
        <s v="Medium Gray Storage Bin"/>
        <s v="Small Lego System Baseplates"/>
        <s v="Basic Bricks with Fun Figures"/>
        <s v="City Minifigure Collection"/>
        <s v="Special Elements Pack"/>
        <s v="Basic Bricks - Large"/>
        <s v="Blue Building Plate 32 x 32"/>
        <s v="Bricks"/>
        <s v="Doors Windows &amp; Roof Tiles"/>
        <s v="Electric Battery Box 9V 150 mAh (Rechargeable)"/>
        <s v="E-Motor with Gear Reduction Ratio 9.5 : 1"/>
        <s v="Energy Display"/>
        <s v="Renewable Energy Add-On Set"/>
        <s v="Rocket Kit"/>
        <s v="Solar Panel"/>
        <s v="Castle Dragons Accessory Set"/>
        <s v="Castle Knights Accessory Set"/>
        <s v="LearnToLearn Core set"/>
        <s v="Agile Archer - Team GB Complete Set with Stand and Accessories"/>
        <s v="Brawny Boxer - Team GB"/>
        <s v="Flexible Gymnast - Team GB Complete Set with Stand and Accessories"/>
        <s v="Horseback Rider - Team GB Complete Set with Stand and Accessories"/>
        <s v="Judo Fighter - Team GB Complete Set with Stand and Accessories"/>
        <s v="Relay Runner - Team GB Complete Set with Stand and Accessories"/>
        <s v="Stealth Swimmer - Team GB Complete Set with Stand and Accessories"/>
        <s v="Tactical Tennis Player - Team GB Complete Set with Stand and Accessories"/>
        <s v="Wondrous Weightlifter - Team GB Complete Set with Stand and Accessories"/>
        <s v="Medium Ship Set"/>
        <s v="Gear Racks and Turntables"/>
        <s v="12V Technic Motor"/>
        <s v="Idea Book 8888"/>
        <s v="Crown Gears"/>
        <s v="Differential"/>
        <s v="Tires (42 mm) and Hubs"/>
        <s v="4.5v TECHNIC Motor"/>
        <s v="Assortment of Axles"/>
        <s v="Black Girder Beams &amp; Plates"/>
        <s v="Blue Girder Beams &amp; Plates"/>
        <s v="Bulldozer Chainlinks"/>
        <s v="Differential Gear Housing"/>
        <s v="Gear Wheel Assortment"/>
        <s v="TECHNIC beams - black"/>
        <s v="TECHNIC beams - blue"/>
        <s v="TECHNIC beams - yellow"/>
        <s v="TECHNIC Beams &amp; Plates [Red]"/>
        <s v="TECHNIC Beams [Red]"/>
        <s v="TECHNIC Bulldozer Chainlinks"/>
        <s v="TECHNIC Chainlinks"/>
        <s v="Toggle Joints &amp; Connectors"/>
        <s v="Tractor Tires &amp; Hubs"/>
        <s v="X-Large Tires &amp; Hubs"/>
        <s v="Yellow Girder Beams &amp; Plates"/>
        <s v="Axle Assortment"/>
        <s v="Idea Book 8889"/>
        <s v="TECHNIC wheels with hubs"/>
        <s v="Battery Boxes (4.5v)"/>
        <s v="Connecting Leads"/>
        <s v="ERBIE the Robo-Car"/>
        <s v="Four TECHNIC Shocks"/>
        <s v="Motors (4.5V)"/>
        <s v="Pole Reverser Switches for Battery Box"/>
        <s v="Red/Blue Beams"/>
        <s v="Red/Blue Bricks"/>
        <s v="Rubber Bands"/>
        <s v="Rubber Bands and String"/>
        <s v="Shock Absorbers"/>
        <s v="TECHNIC I: Simple Machines Set"/>
        <s v="TECHNIC II Set {4.5v}"/>
        <s v="TECHNIC Pneumatic 2 Way Valve and Nonreturn Valve"/>
        <s v="TECHNIC Pneumatic Piston Cylinder 48mm"/>
        <s v="TECHNIC Pneumatic Piston Cylinder 60mm"/>
        <s v="TECHNIC Pneumatic Pump Cylinder 48mm"/>
        <s v="TECHNIC Pneumatic Tubing, 40cm +100cm"/>
        <s v="Battery Control Unit"/>
        <s v="Electric Switches and Tiles"/>
        <s v="Manual Control Set 1"/>
        <s v="Optosensors (4.5V) and Discs"/>
        <s v="Pinions, Connectors, and Axles"/>
        <s v="TECHNIC Control I"/>
        <s v="TECHNIC Control II"/>
        <s v="43 mm Tires and Hubs / 43 mm Tyres and Hubs"/>
        <s v="62 mm Tires and Hubs / 62 mm Tyres and Hubs"/>
        <s v="Assorted Spare Axles"/>
        <s v="Connecting Rods and Stop Bushes"/>
        <s v="Connector peg"/>
        <s v="Connector Pegs / Connectorpegs"/>
        <s v="Connector Pegs, Toggle Joints, and Wheels"/>
        <s v="Cross Axles"/>
        <s v="Cross Axles (Sizes 2, 3, 4, 6)"/>
        <s v="Cross Axles (Sizes 8, 10, 12)"/>
        <s v="Crown Wheels, Gear Racks, Point Wheels, Worm Gears"/>
        <s v="Differential and Bevel Gears"/>
        <s v="Gear Wheels"/>
        <s v="Gears Large"/>
        <s v="Gears Small"/>
        <s v="Lifting Grabs, Crane Hook"/>
        <s v="Piston Rod"/>
        <s v="Plates, Gear Racks, etc."/>
        <s v="Pneumatic Cylinder, 48 mm"/>
        <s v="Pneumatic Cylinder, 64 mm"/>
        <s v="Pneumatic Spring Cylinder, 48 mm"/>
        <s v="Pneumatic Tube, 60 cm and 100 cm"/>
        <s v="Pulleys, Tires, and Steering Wheels"/>
        <s v="Rotors and Bush/Cross Axles"/>
        <s v="Simple Machines"/>
        <s v="Spare Axles, 12L"/>
        <s v="Stop bush / Small pulley"/>
        <s v="Suspension Pack"/>
        <s v="TECHNIC Airscrew"/>
        <s v="TECHNIC Battery Box"/>
        <s v="TECHNIC Beams [Blue]"/>
        <s v="TECHNIC Beams {black}"/>
        <s v="TECHNIC Beams {red}"/>
        <s v="TECHNIC Beams {yellow}"/>
        <s v="TECHNIC Beams and Plates [Blue]"/>
        <s v="TECHNIC Beams and Plates [Red]"/>
        <s v="TECHNIC Beams and Plates [Yellow]"/>
        <s v="TECHNIC Beams and Plates {black}"/>
        <s v="TECHNIC Control Center"/>
        <s v="TECHNIC parts"/>
        <s v="TECHNIC Wheels with 43 mm + 24 mm tyres"/>
        <s v="Toggle Joints"/>
        <s v="Touch Sensors"/>
        <s v="Two-Way Valve and Non-Return Valve"/>
        <s v="Universal Joint, Differential Housing, and Point Wheels"/>
        <s v="Universal Joint, Rubber Bands, and Wheels"/>
        <s v="Weight Bricks"/>
        <s v="Worm Gear and Racks"/>
        <s v="X-Large Tires / 81 mm Tyres and Hubs"/>
        <s v="Idea Book 8890"/>
        <s v="Lego TC logo Starter Pack"/>
        <s v="Wire for 9V (9cm)"/>
        <s v="Cross Axles, Nuts"/>
        <s v="Gear Wheel Assortment / Gear Racks, Gear Wheels and Pulley Wheels"/>
        <s v="Geared Turntable"/>
        <s v="Interface Card/Cable for Apple IIe and IIGS"/>
        <s v="Large Tires and Wheels / TECHNIC Wheels with 43 mm + 24 mm Tyres"/>
        <s v="Pneumatic Piston 2 Cylinder"/>
        <s v="Pneumatic Tubes and Pieces"/>
        <s v="9V Motor Wire, 128cm"/>
        <s v="Pneumatic Value Pack"/>
        <s v="Cylinder Motor"/>
        <s v="Extra 9 Volt Motor"/>
        <s v="Idea Book 8891, Technic"/>
        <s v="Pneumatic Pump 2 Cylinder"/>
        <s v="Pneumatic Valves"/>
        <s v="White Hubs &amp; Tires / 49.6 mm Tyres &amp; Hubs"/>
        <s v="8 Tires / Tyres (4x24, 4x 30 mm) w/hubs"/>
        <s v="Assortment of Beams"/>
        <s v="Assortment of Connectors"/>
        <s v="Assortment of Cross Axles"/>
        <s v="Assortment of Gears"/>
        <s v="Assortment of Plate Pieces"/>
        <s v="Assortment of Tires/Wheels"/>
        <s v="Battery Box (4.5 Volt)"/>
        <s v="Chain Link Pack"/>
        <s v="Green Building Plates"/>
        <s v="Large Turntables"/>
        <s v="LEGO TECHNIC and Pneumatic elements"/>
        <s v="Light and Transparent Bricks"/>
        <s v="Optosensor"/>
        <s v="Plates 2x2 with Wire 9 V 26 cm"/>
        <s v="Plugholders and Leads"/>
        <s v="Pneumatic Pump, Cylinder, Valves, Tubing"/>
        <s v="Pneumatic Rubber Bands and Pneumatic Tubing"/>
        <s v="Random Special Pieces"/>
        <s v="TECHNIC Motor 4.5 Volt"/>
        <s v="Tires"/>
        <s v="Touch Sensor"/>
        <s v="Weighted Brick Pack"/>
        <s v="Worm Gear Pack"/>
        <s v="Yellow Beams"/>
        <s v="Control System Building Set"/>
        <s v="Cross Axles &amp; Extensions"/>
        <s v="Gear Wheels Etc. / Gear Wheels, Worm Gears, Universal Joints and Gear Racks"/>
        <s v="Large Beams with Holes"/>
        <s v="Large Shock Absorbers"/>
        <s v="Lever Set"/>
        <s v="Plates, Gear Racks"/>
        <s v="Polarity Switch"/>
        <s v="Pulleys &amp; V-Belts"/>
        <s v="Small Beams and Plates with holes"/>
        <s v="TECHNIC Control Center [Dacta Kit]"/>
        <s v="Toggle Joints and Connectors"/>
        <s v="2 Large Shock Absorbers / Large Shock Absorbers"/>
        <s v="Axles - Long"/>
        <s v="Axles - Short"/>
        <s v="Balloon Tires Large"/>
        <s v="Balloon Tires Medium"/>
        <s v="Balloon Tires Small"/>
        <s v="Beams (Blue)"/>
        <s v="Beams (Red)"/>
        <s v="Beams (Yellow)"/>
        <s v="Connector Pegs"/>
        <s v="Crane Hook, Cam, Propellor"/>
        <s v="Differential Gears / Universal Joint, Differential Housing and Wheels"/>
        <s v="Gears 8- and 10-Tooth"/>
        <s v="Plates (Blue)"/>
        <s v="Plates (Red)"/>
        <s v="Plates (Yellow)"/>
        <s v="Pneumatic Elements"/>
        <s v="Pneumatic Tubing"/>
        <s v="Pulley Wheels"/>
        <s v="Teacher's Guide for Technology Group Activity Set"/>
        <s v="Technology Activity Set"/>
        <s v="Tires and Spoked Hubs"/>
        <s v="White Belts"/>
        <s v="9V Micromotor"/>
        <s v="Angle Sensor"/>
        <s v="Axle Extenders and Bushings"/>
        <s v="Battery Box with Switch - 9v"/>
        <s v="Brick Separators"/>
        <s v="Control Lab Building Set"/>
        <s v="Liftarms &amp; Triangles / Liftarms, Triangles"/>
        <s v="Liftarms &amp; Triangles / Liftarms, Triangles etc."/>
        <s v="Light Sensor"/>
        <s v="Motor - 9v"/>
        <s v="Plates &amp; Gear Racks / Plates, Gear Racks etc."/>
        <s v="Pulley Set"/>
        <s v="Small Tires"/>
        <s v="Sound element - 9v"/>
        <s v="TECHNIC Cables"/>
        <s v="Technology Resource Set"/>
        <s v="Wheels and Axles Mini Set"/>
        <s v="Worm Gear Boxes"/>
        <s v="9V Wires (25.6 cm)"/>
        <s v="9-Volt Long Connecting Leads"/>
        <s v="Coastal Cop Buggy / Miami Police Patrol"/>
        <s v="Intelligent House Building Set"/>
        <s v="LEGO TECHNIC Storage Case"/>
        <s v="Liftarms &amp; Triangles"/>
        <s v="Loading Grabs"/>
        <s v="Micro Motor"/>
        <s v="Plates &amp; Gear Racks"/>
        <s v="Angle Beams"/>
        <s v="Angle Pieces"/>
        <s v="Compressor Pump"/>
        <s v="Elastic Bands"/>
        <s v="Gears &amp; Differentials"/>
        <s v="Lamps and Fittings"/>
        <s v="Motor Add-On for Simple Mechanisms"/>
        <s v="Motorized Simple Machines Set"/>
        <s v="Pneumatic Cylinder 1.25"/>
        <s v="Pneumatics I: Introduction to Air Power Set"/>
        <s v="Simple and Motorized Machines Activity Pack"/>
        <s v="Simple Mechanisms Set"/>
        <s v="Small Beams and Plates"/>
        <s v="Structures Set"/>
        <s v="9v Motor with gear reduction"/>
        <s v="9-Volt Connecting Leads"/>
        <s v="Axles and Extenders"/>
        <s v="Cams &amp; Linkages"/>
        <s v="Connectors &amp; Bushings"/>
        <s v="Crazy Action Contraptions (Klutz)"/>
        <s v="Differentials"/>
        <s v="Racks &amp; Pivots"/>
        <s v="RCX Programmable Brick"/>
        <s v="Small Chain Links"/>
        <s v="Toggle Joints &amp; Connectors / Pegs, Bushings, &amp; Couplers"/>
        <s v="Advanced Air Power Set"/>
        <s v="Assorted Pulleys"/>
        <s v="Beach Buster / Police Car"/>
        <s v="Conveyor Belt Links"/>
        <s v="Cyber Slam Accessories"/>
        <s v="Gear Block Yellow"/>
        <s v="Hubs and Tires"/>
        <s v="Large Gear Wheels"/>
        <s v="LEGO Electrical Capacitor"/>
        <s v="LEGO Solar Cell"/>
        <s v="Pneumatic Circuit"/>
        <s v="Pulleys and Rubber Belts"/>
        <s v="Silver Wheels"/>
        <s v="Small Gear Wheels"/>
        <s v="Cities and Transportation"/>
        <s v="Fiber Optic Cables"/>
        <s v="Solar Add-on"/>
        <s v="Speed Computer Add-on"/>
        <s v="Mechanical Engineering Set"/>
        <s v="Special Elements for Control Lab Set"/>
        <s v="1 x 10 Beams"/>
        <s v="1 x 12 Beams"/>
        <s v="1 x 16 Beams"/>
        <s v="1 x 2 Beams"/>
        <s v="1 x 4 Beams"/>
        <s v="1 x 6 Beams"/>
        <s v="1 x 8 Beams"/>
        <s v="10-Stud Axles (Pack of 50)"/>
        <s v="12 Tooth Bevel Gears (Pack of 50)"/>
        <s v="12 Tooth Double Bevel Gears (Pack of 25)"/>
        <s v="128 MM Connecting Leads (Pack of 3)"/>
        <s v="1280 mm Connecting Leads (Pack of 3)"/>
        <s v="12-Stud Axles (Pack of 50)"/>
        <s v="14-Tooth Beveled Gears (Pack of 100)"/>
        <s v="16 Tooth Gears (Pack of 50)"/>
        <s v="20 Tooth Double Bevel Gears (Pack of 25)"/>
        <s v="24 Tooth Gears (Pack of 50)"/>
        <s v="2-Stud Axles with Grooves (Pack of 100)"/>
        <s v="3-Stud Axles (Pack of 100)"/>
        <s v="40 Tooth Gears (Pack of 25)"/>
        <s v="4-Stud Axles (Pack of 50)"/>
        <s v="5-Stud Axles (Pack of 50)"/>
        <s v="6-Stud Axles (Pack of 50)"/>
        <s v="8 Tooth Gears (Pack of 100) 'Spur' Gears"/>
        <s v="8-Stud Axles (Pack of 50)"/>
        <s v="9-Volt Connecting Leads (One each of 128mm 256 mm 1280 mm)"/>
        <s v="Air Storage Tanks"/>
        <s v="Axle Extenders (Pack of 50)  {Axle Joiners}"/>
        <s v="Bobbins {Technic Reels}"/>
        <s v="Bricks with Cross (axle) Holes (Pack of 50)"/>
        <s v="Bushings (Pack of 100)"/>
        <s v="Catches {Technic Pole Reverser Handles}"/>
        <s v="Catches with Cross Holes (Pack of 50)"/>
        <s v="Connector Pegs (Pack of 100)"/>
        <s v="Connector Pegs with Axles (Pack of 100)"/>
        <s v="Connector Pegs with Knobs (Pack of 100)"/>
        <s v="Cross Axles with Knobs (Pack of 100)"/>
        <s v="Cross Blocks (Pack of 50)"/>
        <s v="Friction Connector Pegs (Pack of 100)"/>
        <s v="Gear Blocks (Pack of 5)"/>
        <s v="Gear Casings (Pack of 10 contained 20 prior to 2005 Dacta catalog)"/>
        <s v="Hubs Gray (Pack of 50)"/>
        <s v="Lever Arm (Pack of 50)"/>
        <s v="Lift Arm (Pack of 50)"/>
        <s v="Long Black Connector Pegs (Pack of 100)"/>
        <s v="O-Ring and Pulley Wheels"/>
        <s v="Piston Rod (Pack of 75)"/>
        <s v="Pneumatic Cylinder (Set of 2 small)"/>
        <s v="Pneumatic Hand Pump (Pack of 2)"/>
        <s v="Pneumatic Parts"/>
        <s v="Pneumatic Switch (Pack of 5)"/>
        <s v="Pneumatic T-Pieces (Pack of 25)"/>
        <s v="Pneumatic Tubing Service Pack"/>
        <s v="Pulleys (For micromotor pack of 10)"/>
        <s v="Shock Absorber (Pack of 10)"/>
        <s v="Small Half Beam (Pack of 100)"/>
        <s v="Small Pulleys (Pack of 100)"/>
        <s v="Steering Wheels (Pack of 25)"/>
        <s v="Tacho Wheels (Pack of 20)"/>
        <s v="TECHNIC Gear Wheels"/>
        <s v="Universal Joints (Pack of 10)"/>
        <s v="24-Tooth Crown Gears"/>
        <s v="Bushes"/>
        <s v="Chain Links"/>
        <s v="Green Car Set"/>
        <s v="Renewable Energy Set II"/>
        <s v="Robo Technology Set [Serial Cable]"/>
        <s v="Robo Technology Set [USB Cable]"/>
        <s v="ROBOLAB Team Challenge Set Version 2.5 [USB]"/>
        <s v="TECHNIC Beams"/>
        <s v="Technic Clutches"/>
        <s v="TECHNIC Motor"/>
        <s v="Education Resource Set [NXT Supplemental Set]"/>
        <s v="Science &amp; Technology Base Set"/>
        <s v="12-Tooth Black Double Conical Wheels (Pack of 25)"/>
        <s v="36-Tooth Double Conical Wheels (Pack of 25)"/>
        <s v="7-Stud Axles (Pack of 50)"/>
        <s v="Cam Wheel (Pack of 25)"/>
        <s v="Connector Peg with Axle (Pack of 100)"/>
        <s v="New Turntables (Pack of 2)"/>
        <s v="Technic Triangle (Pack of 25)"/>
        <s v="Crazy Action Contraptions (Klutz) Vol. 2"/>
        <s v="Gray Pulley Wheel (Pack of 50)"/>
        <s v="Studless Technic Beams"/>
        <s v="Technic Angle Beams"/>
        <s v="Technic Beams with Snaps"/>
        <s v="Technic Crossblocks"/>
        <s v="Tracks and Sprockets Pack"/>
        <s v="Sprockets"/>
        <s v="Tracks"/>
        <s v="Supercar"/>
        <s v="MINDSTORMS Energy Parts Pack"/>
        <s v="Mini Tow Truck"/>
        <s v="4 x 4 Crawler Exclusive Edition &quot;BOSS Crawler&quot; [Co-Creation Model]"/>
        <s v="Moto Cross Bike"/>
        <s v="Off-Road Racer"/>
        <s v="Black Champion Racer"/>
        <s v="Customized Pick up Truck"/>
        <s v="Twin Rotor Helicopter"/>
        <s v="Mercedes Benz Arocs 3245"/>
        <s v="Claas Xerion 5000 Trac VC"/>
        <s v="Display Team Jet"/>
        <s v="Drag Racer"/>
        <s v="Getaway Racer"/>
        <s v="Heavy Lift Helicopter"/>
        <s v="Hydroplane Racer"/>
        <s v="Mine Loader"/>
        <s v="Police Interceptor"/>
        <s v="Porsche 911 GT3 RS"/>
        <s v="Race Kart"/>
        <s v="Volvo EW 160E"/>
        <s v="Air Race Jet"/>
        <s v="BMW R 1200 GS Adventure"/>
        <s v="Container Yard"/>
        <s v="RC Tracked Racer"/>
        <s v="Roadwork Crew"/>
        <s v="Stunt Bike"/>
        <s v="Technic 40 year anniversary model (42057 + 42061 + 42063)"/>
        <s v="Ultralight Helicopter"/>
        <s v="Baxter Robot Rampage"/>
        <s v="Kraang Lab Escape"/>
        <s v="Kraang's Turtle Target Practice"/>
        <s v="Shredder's Dragon Bike"/>
        <s v="Stealth Shell in Pursuit"/>
        <s v="The Shellraiser Street Chase"/>
        <s v="The Shellraiser Street Chase (Technic Base Version)"/>
        <s v="The Shellraiser Street Chase V2.0"/>
        <s v="Turtle Lair Attack"/>
        <s v="Big Rig Snow Getaway"/>
        <s v="Flashback Shredder"/>
        <s v="Karai Bike Escape"/>
        <s v="Mikey's Mini-Shellraiser"/>
        <s v="Mutation Chamber Unleashed"/>
        <s v="Shredder’s Lair Rescue"/>
        <s v="T-Rawket Sky Strike"/>
        <s v="Turtle Lair Invasion"/>
        <s v="Turtle Sub Undersea Chase"/>
        <s v="Turtle Van Takedown"/>
        <s v="Shanghai Chase"/>
        <s v="Temple of Doom"/>
        <s v="Turkey"/>
        <s v="Thanksgiving Turkey"/>
        <s v="Pilgrim's Feast"/>
        <s v="Attack on Lake-town"/>
        <s v="The Battle of the Five Armies"/>
        <s v="The Lonely Mountain"/>
        <s v="Witch-King Battle"/>
        <s v="The Hobbit - The Battle of the Five Armies (Blu-ray with Minifigures)"/>
        <s v="Dol Guldur Ambush"/>
        <s v="Dol Guldur Battle"/>
        <s v="Lake-town Chase"/>
        <s v="Lake-town Guard"/>
        <s v="Legolas Greenleaf"/>
        <s v="Mirkwood Elf Army"/>
        <s v="Attack on Weathertop"/>
        <s v="Gandalf Arrives"/>
        <s v="The Mines of Moria"/>
        <s v="The Council of Elrond"/>
        <s v="The Wizard Battle"/>
        <s v="Azog - San Diego Comic-Con 2013 Exclusive"/>
        <s v="Bard the Bowman"/>
        <s v="Bad Cop's Pursuit"/>
        <s v="Benny’s Spaceship, Spaceship, SPACESHIP!"/>
        <s v="Castle Cavalry"/>
        <s v="Cloud Cuckoo Palace"/>
        <s v="Creative Ambush"/>
        <s v="Emmet’s Constructo-Mech"/>
        <s v="Escape Glider"/>
        <s v="Ice Cream Machine"/>
        <s v="Lord Business’ Hideout"/>
        <s v="Melting Room"/>
        <s v="Metal Beard's Duel"/>
        <s v="MetalBeard’s Sea Cow"/>
        <s v="Micro Manager Battle"/>
        <s v="Pyjamas Emmet"/>
        <s v="Radio DJ Robot"/>
        <s v="Rescue Reinforcements"/>
        <s v="Super Cycle Chase"/>
        <s v="Super Secret Police Dropship"/>
        <s v="Super Secret Police Enforcer"/>
        <s v="The Flying Flusher"/>
        <s v="The LEGO Movie Accessory Pack"/>
        <s v="The LEGO Movie Promotional Set"/>
        <s v="The Piece of Resistance"/>
        <s v="Trash Chomper"/>
        <s v="TRU Emmet's car"/>
        <s v="Western Emmet"/>
        <s v="Bad Cop Car Chase"/>
        <s v="Batman &amp; Super Angry Kitty Attack"/>
        <s v="Double-Decker Couch"/>
        <s v="Abraham Lincoln"/>
        <s v="Calamity Drone"/>
        <s v="Gail the Construction Worker"/>
        <s v="Hard Hat Emmet"/>
        <s v="Larry the Barista"/>
        <s v="Marsha Queen of the Mermaids"/>
        <s v="Mrs Scratchen-Post"/>
        <s v="Panda Guy"/>
        <s v="President Business - Complete Set"/>
        <s v="Scribble-Face Bad Cop"/>
        <s v="Taco Tuesday Man"/>
        <s v="Velma Staplebot"/>
        <s v="Wild West Wyldstyle"/>
        <s v="Wiley Fusebot"/>
        <s v="William Shakespeare"/>
        <s v="Cavalry Builder Set"/>
        <s v="Colby City Showdown"/>
        <s v="Comanche Camp"/>
        <s v="Constitution Train Chase"/>
        <s v="Lone Ranger’s Pump Car"/>
        <s v="Silver Mine Shootout"/>
        <s v="Stagecoach Escape"/>
        <s v="Tonto's Campfire"/>
        <s v="Elrond"/>
        <s v="Frodo with Cooking Corner"/>
        <s v="Uruk Hai with Ballista"/>
        <s v="Shelob Attacks"/>
        <s v="Battle at the Black Gate"/>
        <s v="Pirate Ship Ambush"/>
        <s v="Apu Nahasapeemapetilon"/>
        <s v="Bart Simpson"/>
        <s v="Chief Wiggum"/>
        <s v="Grampa Simpson"/>
        <s v="Homer Simpson"/>
        <s v="Itchy"/>
        <s v="Krusty the Clown"/>
        <s v="Lisa Simpson"/>
        <s v="Maggie Simpson"/>
        <s v="Marge Simpson"/>
        <s v="Milhouse Van Houten"/>
        <s v="Mr. Burns"/>
        <s v="Ned Flanders"/>
        <s v="Nelson Muntz"/>
        <s v="Ralph Wiggum"/>
        <s v="Scratchy"/>
        <s v="Bart"/>
        <s v="Comic Book Guy"/>
        <s v="Dr Hibbert"/>
        <s v="Edna Krabappel"/>
        <s v="Groundskeeper Willie"/>
        <s v="Hans Moleman"/>
        <s v="Homer"/>
        <s v="Lisa"/>
        <s v="Maggie"/>
        <s v="Marge"/>
        <s v="Martin"/>
        <s v="Milhouse"/>
        <s v="Patty"/>
        <s v="Professor Frink"/>
        <s v="Selma"/>
        <s v="Smithers"/>
        <s v="The Battle of Helm’s Deep"/>
        <s v="The Orc Forge"/>
        <s v="Uruk-hai Army"/>
        <s v="The Tower of Orthanc"/>
        <s v="Amazon / Jungle Slizer"/>
        <s v="Electro / Energy Slizer"/>
        <s v="Granite / Rock Slizer"/>
        <s v="Jet / Judge Slizer"/>
        <s v="Robotops (8500 + 8501 + 8502 + 8503)"/>
        <s v="Scuba / Sub"/>
        <s v="Ski / Ice Slizer"/>
        <s v="Supplementary Disks"/>
        <s v="Torch / Fire Slizer"/>
        <s v="Turbo / City Slizer"/>
        <s v="Ultrarex (8504 + 8505 + 8506 + 8507)"/>
        <s v="Blaster / Blaster Slizer"/>
        <s v="Dynamo (8521 + 8522 + 8523)"/>
        <s v="Flare"/>
        <s v="Millennium/Millennia"/>
        <s v="Single Disk Pack"/>
        <s v="Spark"/>
        <s v="Flying Time Vessel"/>
        <s v="Hypno Cruiser"/>
        <s v="Mystic Mountain Time Lab"/>
        <s v="Navigator"/>
        <s v="Rocket Racer"/>
        <s v="Time Tunnelator"/>
        <s v="Twisted Time Train"/>
        <s v="Whirling Time Warper"/>
        <s v="ATR 4"/>
        <s v="Big Bling Wheelie"/>
        <s v="F6 Truck"/>
        <s v="Flame Glider"/>
        <s v="Monster Crusher"/>
        <s v="Power Cruiser"/>
        <s v="RX-Sprinter"/>
        <s v="Street Maniac"/>
        <s v="Black and Red Racer"/>
        <s v="Blue and Yellow Racer"/>
        <s v="Blue Renegade"/>
        <s v="Carbon Star"/>
        <s v="Fat Trax"/>
        <s v="Highway Enforcer {Box}"/>
        <s v="Road Hero"/>
        <s v="Street Chase"/>
        <s v="Tuner Garage"/>
        <s v="TunerX"/>
        <s v="Yellow and Black Racer"/>
        <s v="Bridge Chase"/>
        <s v="Bullet Run"/>
        <s v="Lime/Black Racer"/>
        <s v="Night Crusher"/>
        <s v="Night Driver"/>
        <s v="Raceway Rider"/>
        <s v="Rally Rider"/>
        <s v="Terrain Crusher"/>
        <s v="Yellow/Black Racer"/>
        <s v="Adrift Sport"/>
        <s v="Brick Street Customs"/>
        <s v="Crosstown Craze"/>
        <s v="EZ-Roadster"/>
        <s v="Midnight Streak"/>
        <s v="Muscle Car"/>
        <s v="Speed Chasing"/>
        <s v="ZX Turbo"/>
        <s v="Black Racer Polybag"/>
        <s v="Desert Challenge"/>
        <s v="Desert Viper"/>
        <s v="Ice Rally"/>
        <s v="Monster Crushers"/>
        <s v="Off Road Racer"/>
        <s v="Rally Sprinter"/>
        <s v="Red Racer Polybag"/>
        <s v="Street Extreme"/>
        <s v="Thunder Racer"/>
        <s v="Thunder Raceway"/>
        <s v="Track Marshal"/>
        <s v="Blue Bullet"/>
        <s v="Brick Street Getaway"/>
        <s v="Chopper Jump"/>
        <s v="Highway Chaos"/>
        <s v="Lime Racer"/>
        <s v="Racing Tow Truck"/>
        <s v="Ramp Crash"/>
        <s v="Security Smash"/>
        <s v="Turbo Tow"/>
        <s v="Buggy Racer"/>
        <s v="Demon Destroyer"/>
        <s v="Rod Rider"/>
        <s v="Smokin' Slickster"/>
        <s v="Urban Enforcer"/>
        <s v="Boxor"/>
        <s v="Cahdok and Gahdok"/>
        <s v="Exo-Toa"/>
        <s v="Jaller and Gukko"/>
        <s v="Makuta"/>
        <s v="Takua and Pewku"/>
        <s v="Takutanuva"/>
        <s v="Krekka"/>
        <s v="Nidhiki"/>
        <s v="Toa Lhikan &amp; Kikanalo"/>
        <s v="Turaga Dume and Nivawk"/>
        <s v="Ultimate Dume (Limited Edition with Exclusive Mask Of Power)"/>
        <s v="Keetongu"/>
        <s v="Roodaka"/>
        <s v="Sidorak"/>
        <s v="The Shadowed One (LEGO Club Members Exclusive)"/>
        <s v="Axonn"/>
        <s v="Brutaka"/>
        <s v="Irnakk"/>
        <s v="Umbra"/>
        <s v="Vezon &amp; Fenrakk"/>
        <s v="Gali"/>
        <s v="Gali - With mini CD-ROM"/>
        <s v="Kopaka"/>
        <s v="Kopaka - With mini CD-ROM"/>
        <s v="Lewa"/>
        <s v="Lewa - With mini CD-ROM"/>
        <s v="Masks"/>
        <s v="Onua"/>
        <s v="Onua - With mini CD-ROM"/>
        <s v="Pohatu"/>
        <s v="Pohatu - With mini CD-ROM"/>
        <s v="Tahu - With mini CD-ROM"/>
        <s v="Toa Iruini"/>
        <s v="Toa Norik"/>
        <s v="Toa Hordika Matau"/>
        <s v="Toa Hordika Nokama"/>
        <s v="Toa Hordika Nuju"/>
        <s v="Toa Hordika Onewa"/>
        <s v="Toa Hordika Vakama"/>
        <s v="Toa Hordika Whenua"/>
        <s v="Inika Toa Hahli"/>
        <s v="Inika Toa Hewkii"/>
        <s v="Inika Toa Jaller"/>
        <s v="Inika Toa Kongu"/>
        <s v="Inika Toa Matoro"/>
        <s v="Inika Toa Nuparu"/>
        <s v="Toa Mahri Hahli"/>
        <s v="Toa Mahri Hewkii"/>
        <s v="Toa Mahri Jaller"/>
        <s v="Toa Mahri Kongu"/>
        <s v="Toa Mahri Matoro"/>
        <s v="Toa Mahri Nuparu"/>
        <s v="Toa Vakama"/>
        <s v="Toa Matau"/>
        <s v="Toa Nokama"/>
        <s v="Toa Nuju"/>
        <s v="Toa Onewa"/>
        <s v="Toa Vakama - 2004 San Diego Comic-Con Exclusive (Does Not Contain Exclusive Disk)"/>
        <s v="Toa Whenua"/>
        <s v="Gali Nuva"/>
        <s v="Kopaka Nuva"/>
        <s v="Lewa Nuva"/>
        <s v="Onua Nuva"/>
        <s v="Pohatu Nuva"/>
        <s v="Tahu Nuva"/>
        <s v="Gali - Master of Water"/>
        <s v="Kopaka - Master of Ice"/>
        <s v="Lewa - Master of Jungle"/>
        <s v="Onua - Master of Earth"/>
        <s v="Pohatu - Master of Stone"/>
        <s v="Tahu - Master of Fire"/>
        <s v="Huki [McDonald's Promo Set #1]"/>
        <s v="Jala [McDonald's Promo Set #4]"/>
        <s v="Kongu [McDonald's Promo Set #5]"/>
        <s v="Maku [McDonald's Promo Set #3]"/>
        <s v="Matoro [McDonald's Promo Set #6]"/>
        <s v="Onepu [McDonald's Promo Set #2]"/>
        <s v="{Town Vehicles}"/>
        <s v="Lego Road Safety Kit"/>
        <s v="Road Plates and Signs"/>
        <s v="Set K1062 Activity Booklet"/>
        <s v="36 Little People + Accessories"/>
        <s v="Community Buildings"/>
        <s v="Community Workers"/>
        <s v="{Roadplates and Scenery}"/>
        <s v="Town Environment"/>
        <s v="Runways, Straight (Airport)"/>
        <s v="T-Junction, Circle (Airport)"/>
        <s v="Straight Runways"/>
        <s v="T-Junction, Circle Plates"/>
        <s v="Dacta Theme Set"/>
        <s v="People"/>
        <s v="Road Plates"/>
        <s v="Town Street Theme"/>
        <s v="Lego Dacta Community Vehicles"/>
        <s v="Town Accessories"/>
        <s v="Spaceport Accessories"/>
        <s v="Headgear (Hats and Hair)"/>
        <s v="Divers' Accessories"/>
        <s v="Lego System Road Plates"/>
        <s v="RES-Q Equipment (Tools)"/>
        <s v="Space Port Accessories"/>
        <s v="Town Vehicles"/>
        <s v="City #1"/>
        <s v="Land Scooper"/>
        <s v="Speed Patroller"/>
        <s v="Three Minifig Pack - City #2"/>
        <s v="Micro Building Set"/>
        <s v="Town Developers Set"/>
        <s v="Air Mail"/>
        <s v="Mail Van"/>
        <s v="Vestas Windmill"/>
        <s v="BBQ Stand"/>
        <s v="City Buildings Set"/>
        <s v="City House"/>
        <s v="Rescue Service Set"/>
        <s v="Space &amp; Airport Set"/>
        <s v="Tank Truck"/>
        <s v="Vehicles"/>
        <s v="Community Minifigures"/>
        <s v="Harbor Set"/>
        <s v="The Simpsons House"/>
        <s v="The Kwik-E-Mart"/>
        <s v="Gift Package (Lego Mursten)"/>
        <s v="Garage"/>
        <s v="LEGO Town Plan Board, Large Plastic"/>
        <s v="Small House - Left Set"/>
        <s v="Small House - Right Set"/>
        <s v="Small House Set"/>
        <s v="Small Store Set"/>
        <s v="ESSO Filling Station"/>
        <s v="Garage with Automatic Door (White base and door frame)"/>
        <s v="LEGO Town Plan Board, Small Plastic"/>
        <s v="Traffic Police Set"/>
        <s v="Church"/>
        <s v="Garage and Van"/>
        <s v="Gift Package"/>
        <s v="LEGO Town Plan Board, Plastic"/>
        <s v="LEGO Town Plan Wooden Board"/>
        <s v="VW Auto Showroom"/>
        <s v="VW Garage"/>
        <s v="LEGO Town Plan Board, Continental European Cardboard Version"/>
        <s v="Town Plan - Continental European"/>
        <s v="LEGO Town Plan Board, UK / Australian Cardboard Version"/>
        <s v="Town Plan - UK, Cardboard box"/>
        <s v="Garage with Automatic Door (Gray base and door frame)"/>
        <s v="Town Plan"/>
        <s v="Alien Space Ship"/>
        <s v="Army Jeep"/>
        <s v="Army Men on Patrol"/>
        <s v="Buzz's Mini Ship"/>
        <s v="Buzz's Star Command Spaceship"/>
        <s v="Construct-a-Buzz"/>
        <s v="Construct-a-Zurg"/>
        <s v="Garbage Truck Getaway"/>
        <s v="Lotso's Dump Truck"/>
        <s v="Pizza Planet Truck Rescue"/>
        <s v="Trash Compactor Escape"/>
        <s v="Western Train Chase"/>
        <s v="Woody and Buzz to the Rescue"/>
        <s v="Woody's Camp Out"/>
        <s v="Woody's Roundup!"/>
        <s v="Off Road Race Track"/>
        <s v="Stunt Race Track"/>
        <s v="Multi-Challenge Race Track"/>
        <s v="European Taxie"/>
        <s v="Rally Repair Crew"/>
        <s v="Sidecar"/>
        <s v="Street Sweeper"/>
        <s v="Town Square"/>
        <s v="Auto Service Truck"/>
        <s v="Bus Station"/>
        <s v="Auto Service Station"/>
        <s v="Convertible"/>
        <s v="Exxon Tow Truck"/>
        <s v="Highway Repair"/>
        <s v="Main Street"/>
        <s v="Town Square - Castle Scene"/>
        <s v="ANWB Breakdown Assistance"/>
        <s v="Highway Emergency Van"/>
        <s v="Motorcycle Transport"/>
        <s v="Road Repair Set"/>
        <s v="Town Square - Castle Scene (Dutch Version)"/>
        <s v="Auto &amp; Tire Repair"/>
        <s v="Car with Camper"/>
        <s v="Motorcycle Shop"/>
        <s v="Car Repair Shop"/>
        <s v="Family Car"/>
        <s v="Super Tow Truck"/>
        <s v="TCS Breakdown Assistance"/>
        <s v="Telephone Booth"/>
        <s v="Big Rig Truck Stop"/>
        <s v="Cycle Fix-It Shop"/>
        <s v="Emergency Repair Truck"/>
        <s v="Refuse Collection Truck"/>
        <s v="Sport Convertible"/>
        <s v="Blizzard Blazer"/>
        <s v="Stunt 'Copter N' Truck"/>
        <s v="Test Car"/>
        <s v="Town Bank"/>
        <s v="Vacation Camper"/>
        <s v="Mobile Car Crane"/>
        <s v="Mobile TV Studio"/>
        <s v="Utility Repair Lift"/>
        <s v="Road Rebel"/>
        <s v="Soil Scooper"/>
        <s v="Sport Coupe"/>
        <s v="Recycle Truck"/>
        <s v="Pothole Patcher"/>
        <s v="Rescue Rig"/>
        <s v="Rebel Roadster"/>
        <s v="Super Car"/>
        <s v="3 In 1 Car / Amphipower"/>
        <s v="ANWB Roadside Assistance Crew"/>
        <s v="Bank"/>
        <s v="Barcode Multi-Set"/>
        <s v="LEGO Truck"/>
        <s v="Open-Top Jeep"/>
        <s v="Parking Gate Attendant"/>
        <s v="Roadblock Runners"/>
        <s v="Biker Bob"/>
        <s v="LEGO Truck [Lego Toy Fair 1998 25th Anniversary Edition]"/>
        <s v="Legoland California Truck, Limited Edition"/>
        <s v="Super Cycle Center"/>
        <s v="Telephone Repair"/>
        <s v="Truck Stop"/>
        <s v="Roadside Repair"/>
        <s v="Super Rescue Complex"/>
        <s v="Super Street Sensation"/>
        <s v="Tow-n-Go Value Pack"/>
        <s v="TV Chopper"/>
        <s v="Aqua Res-Q Super Station"/>
        <s v="Aqua Res-Q Transport"/>
        <s v="Copter Transport"/>
        <s v="Res-Q Wrecker"/>
        <s v="Res-Q Digger"/>
        <s v="Main Street, Reissue"/>
        <s v="Cool Movers"/>
        <s v="Big Rig"/>
        <s v="Off Road Truck"/>
        <s v="Cool Convertible"/>
        <s v="Public Works"/>
        <s v="Street Cleaner"/>
        <s v="Camper"/>
        <s v="City Corner"/>
        <s v="Highway Transport"/>
        <s v="Snow Groomer"/>
        <s v="Street Speeder"/>
        <s v="Wind Turbine Transport"/>
        <s v="City Public Transport"/>
        <s v="LEGO® City Truck"/>
        <s v="Repair Truck"/>
        <s v="Toys 'R' Us Truck"/>
        <s v="Traveler"/>
        <s v="City Garage"/>
        <s v="Highway Pickup"/>
        <s v="Recycling Truck"/>
        <s v="City Corner {re-issue from set 7641-1}"/>
        <s v="Highway Speedster"/>
        <s v="Little Car"/>
        <s v="Turbo Quad"/>
        <s v="City Square"/>
        <s v="Go-Kart Racer"/>
        <s v="Off-Road"/>
        <s v="Pickup Tow Truck"/>
        <s v="Racing Bike Transporter"/>
        <s v="Snowplow Truck"/>
        <s v="Van &amp; Caravan"/>
        <s v="ATV Race Team"/>
        <s v="Pizza Van"/>
        <s v="Train"/>
        <s v="12V Western Train with 2 Wagons and Cowboys"/>
        <s v="Battery Tender"/>
        <s v="Electric Wire"/>
        <s v="Locomotive Piston Assemblies"/>
        <s v="Magnetic Couplings for Railway Car"/>
        <s v="Motor Bushes"/>
        <s v="Rubber Rims for Locomotive Wheels"/>
        <s v="Signal and Direction-Change Switch"/>
        <s v="Train Power Pick-Up Blocks"/>
        <s v="Train Sliding Wheel Blocks"/>
        <s v="Train Wagon Wheels in Red"/>
        <s v="Train Wheels"/>
        <s v="Battery Wagon"/>
        <s v="Bogie Plate"/>
        <s v="Buffers, Magnetic Couplers"/>
        <s v="Light Prisms &amp; Holder, Red/Yellow Light Covers"/>
        <s v="Motor-Mount Plate with Magnetic Couplers"/>
        <s v="Pushrods, Cylinder Housings"/>
        <s v="Replacement Rubber Wheel Treads for Trains"/>
        <s v="Train Baseplate"/>
        <s v="Train Couplings"/>
        <s v="Train Motor 4.5V Type II Lower Housing"/>
        <s v="Wheel Bricks with Large Red Train Wheels"/>
        <s v="Wheel Bricks with Small Black Train-Wheels"/>
        <s v="Wheel Bricks with Small Red Train Wheels"/>
        <s v="Semaphores with Feet"/>
        <s v="Postal Container Wagon Covered"/>
        <s v="Upper Part of Motorhome for 4.5V/12V Trainmotor"/>
        <s v="Remote Control for Electric Points"/>
        <s v="Replacement Gearbox for Electric Motor"/>
        <s v="Bogie Plates"/>
        <s v="Replacement Train Battery Tender"/>
        <s v="Battery Tender, Red"/>
        <s v="Bogie Plates, Black"/>
        <s v="Connector Leads, 75cm and 25cm"/>
        <s v="Light Transmitting Elements for Train Sets"/>
        <s v="Locomotive Wheels"/>
        <s v="Magnetic Train Coupler"/>
        <s v="Motor Frame and Coupling"/>
        <s v="Power Supply Rail"/>
        <s v="Rubber Wheel Rims, Grey"/>
        <s v="Shunting Trip Posts and Signal"/>
        <s v="Signal Masts and Feet"/>
        <s v="Wagonplate, 6 x 28 Studs"/>
        <s v="Wheel Sets, Black"/>
        <s v="Wheel Sets, Large, Red"/>
        <s v="Change-Over Unit"/>
        <s v="Flash Light Unit"/>
        <s v="Power Supply Rail with Socket"/>
        <s v="Remote Control for Crossing"/>
        <s v="Remote Control for Signal"/>
        <s v="Remote Control for Switch"/>
        <s v="Electric Train Motor"/>
        <s v="Bogieplates, Black"/>
        <s v="Buffers, Magnets &amp; Couplers"/>
        <s v="Connection Wire"/>
        <s v="Head Light Brick"/>
        <s v="Wagon Plate 6 x 28"/>
        <s v="Wheelsets"/>
        <s v="Lighting Brick"/>
        <s v="Wagon Plate, Red (6 x 28)"/>
        <s v="Blue Train Doors with Panes"/>
        <s v="Grey Train Doors with Panes"/>
        <s v="Train Accessories"/>
        <s v="Light Unit for Train"/>
        <s v="Railroad Club Car"/>
        <s v="Train Connection Wire"/>
        <s v="High-Speed Passenger Train"/>
        <s v="Heavy-Haul Train"/>
        <s v="Matau"/>
        <s v="Nokama"/>
        <s v="Nokama (Kabaya Promotional)"/>
        <s v="Nuju"/>
        <s v="Onewa"/>
        <s v="Vakama"/>
        <s v="Whenua"/>
        <s v="Vakama (bagged)"/>
        <s v="Vakama Promotional Set (Woolworth's Exclusive)"/>
        <s v="Alien Avenger"/>
        <s v="Cyber Blaster"/>
        <s v="Cyber Saucer"/>
        <s v="Cyber Saucer TRU 50 Years Forever Fun Bundle"/>
        <s v="Cyborg Scout"/>
        <s v="Flyer"/>
        <s v="Interstellar Starfighter"/>
        <s v="Radon Rover"/>
        <s v="Warp Wing Fighter"/>
        <s v="Xcyber"/>
        <s v="Space Plane"/>
        <s v="Spacecraft"/>
        <s v="Space Hover"/>
        <s v="The Batmobile Ultimate Collectors' Edition"/>
        <s v="The Tumbler"/>
        <s v="Hurricane Heist"/>
        <s v="Infearno Interception"/>
        <s v="Riverside Raid"/>
        <s v="Toxikita's Toxic Meltdown"/>
        <s v="Tremor Track Infiltration"/>
        <s v="Ultra Agents Mission HQ"/>
        <s v="4x4 Agent Patrol"/>
        <s v="AntiMatter’s Portal Hideout"/>
        <s v="Drillex Diamond Job"/>
        <s v="Invizable Gold Getaway"/>
        <s v="Spyclops Infiltration"/>
        <s v="Ultra Agents Ocean HQ"/>
        <s v="UltraCopter vs. AntiMatter"/>
        <s v="Ultrasonic Showdown"/>
        <s v="Monorail Transport Base"/>
        <s v="Crater Cruiser"/>
        <s v="Space Station Zenon"/>
        <s v="Star Hawk II"/>
        <s v="TECHNIC Universal Set"/>
        <s v="Basic School Pack - 773 elements with teacher's manual"/>
        <s v="House Accessories - 182 elements"/>
        <s v="Lego Basic Figures - 24 elements"/>
        <s v="Supplementary Pack"/>
        <s v="Universal Building Set with Motor"/>
        <s v="Universal Pneumatic Set"/>
        <s v="Motorized Universal Building Set"/>
        <s v="Giant Lego Topic Set"/>
        <s v="Function Set"/>
        <s v="Universal Building Set with Flex System"/>
        <s v="TECHNIC Starter Set"/>
        <s v="Universal Set"/>
        <s v="Universal Set with Storage Case"/>
        <s v="Control Center / Control II"/>
        <s v="Bonus Lego Basic Town"/>
        <s v="Convertables"/>
        <s v="Giant Lego Dacta Basic Set"/>
        <s v="Universal School Set"/>
        <s v="LEGO Universe Rocket"/>
        <s v="Vahki Bordakh"/>
        <s v="Vahki Bordakh Limited Edition with Movie Edition Vahi and Disk Of Time"/>
        <s v="Vahki Keerakh"/>
        <s v="Vahki Keerakh Limited Edition with Movie Edition Vahi and Disk Of Time"/>
        <s v="Vahki Nuurakh"/>
        <s v="Vahki Nuurakh Limited Edition with Movie Edition Vahi and Disk Of Time"/>
        <s v="Vahki Rorzakh"/>
        <s v="Vahki Rorzakh Limited Edition with Movie Edition Vahi and Disk Of Time"/>
        <s v="Vahki Vorzakh"/>
        <s v="Vahki Vorzakh Limited Edition with Movie Edition Vahi and Disk Of Time"/>
        <s v="Vahki Zadakh"/>
        <s v="Vahki Zadakh Limited Edition with Movie Edition Vahi and Disk Of Time"/>
        <s v="Heart 2008"/>
        <s v="Heart 2009"/>
        <s v="Heart 2010"/>
        <s v="Valentine Letter Set"/>
        <s v="Valentine’s Day Heart Box"/>
        <s v="LEGO Valentine"/>
        <s v="Valentine's Day Dinner"/>
        <s v="Valentines Cupid Dog"/>
        <s v="Romantic Valentine Picnic"/>
        <s v="Four Car Auto Transport"/>
        <s v="Drop Ship"/>
        <s v="Furno Bike"/>
        <s v="Viking Boat against the Wyvern Dragon"/>
        <s v="Viking Catapult versus the Nidhogg Dragon"/>
        <s v="Viking Fortress against the Fafnir Dragon"/>
        <s v="Viking Ship challenges the Midgard Serpent"/>
        <s v="Viking Warrior challenges the Fenris Wolf"/>
        <s v="Army of Vikings with Heavy Artillery Wagon"/>
        <s v="Viking Double Catapult versus the Armored Ofnir Dragon"/>
        <s v="Corroder"/>
        <s v="Meltdown"/>
        <s v="Rotor"/>
        <s v="Thunder"/>
        <s v="Von Nebula"/>
        <s v="Xplode"/>
        <s v="Drilldozer"/>
        <s v="Fangz"/>
        <s v="Fire Lord"/>
        <s v="Jetbug"/>
        <s v="Nitroblast"/>
        <s v="Raw-Jaw"/>
        <s v="Scorpio"/>
        <s v="Waspix"/>
        <s v="Witch Doctor"/>
        <s v="Black Phantom"/>
        <s v="Core Hunter"/>
        <s v="Jawblade"/>
        <s v="Speeda Demon"/>
        <s v="Splitface"/>
        <s v="Thornraxx"/>
        <s v="Toxic Reapa"/>
        <s v="Voltix"/>
        <s v="XT4"/>
        <s v="Aquagon"/>
        <s v="Bruizer"/>
        <s v="Dragon Bolt"/>
        <s v="Frost Beast"/>
        <s v="Ogrum"/>
        <s v="Pyrox"/>
        <s v="Scarox"/>
        <s v="Hero Factory Villain Promo"/>
        <s v="Visorak Boggarak"/>
        <s v="Visorak Keelerak"/>
        <s v="Visorak Oohnorak"/>
        <s v="Visorak Roporak"/>
        <s v="Visorak Suukorak"/>
        <s v="Visorak Vohtarak"/>
        <s v="Gadunka"/>
        <s v="Hydraxon"/>
        <s v="Karzahni"/>
        <s v="Lesovikk"/>
        <s v="Maxilos and Spinax"/>
        <s v="Nocturn"/>
        <s v="Makuta Icarax"/>
        <s v="Mazeka"/>
        <s v="Mutran &amp; Vican"/>
        <s v="Toa Ignika"/>
        <s v="Vultraz"/>
        <s v="Fero and Skirmix"/>
        <s v="Toa Mata Nui"/>
        <s v="Tuma"/>
        <s v="LEGO® Education WeDo Resource Set"/>
        <s v="Simple Machines Set"/>
        <s v="WeDo Robotics Motion Sensor"/>
        <s v="WeDo Robotics Tilt Sensor"/>
        <s v="WeDo Robotics USB Hub"/>
        <s v="WeDo 2.0 Add-On Power Pack"/>
        <s v="WeDo 2.0 Medium Motor"/>
        <s v="WeDo 2.0 Motion Sensor"/>
        <s v="WeDo 2.0 Smart Hub"/>
        <s v="WeDo 2.0 Smarthub Rechargeable Battery"/>
        <s v="WeDo 2.0 Tilt Sensor"/>
        <s v="WeDo Core Set"/>
        <s v="Wild West Accessories"/>
        <s v="Williams F1 Racer"/>
        <s v="Williams F1 Team Racer 1:27"/>
        <s v="Wolfpack Renegades"/>
        <s v="Wolfpack Tower"/>
        <s v="Ghostly Hideout"/>
        <s v="Conductor Charlie"/>
        <s v="Grand Central Station"/>
        <s v="High Speed Train"/>
        <s v="Train Engine Shed"/>
        <s v="Train Level Crossing"/>
        <s v="Train Worker Chupa Chups Promotional"/>
        <s v="High Speed Train Car"/>
        <s v="High Speed Train Locomotive"/>
        <s v="Blizzard's Peak"/>
        <s v="Desert of Destruction"/>
        <s v="Gator Swamp"/>
        <s v="Jagged Jaws Reef"/>
        <s v="Snake Canyon"/>
        <s v="World Race Buggy"/>
        <s v="World Race Powerboat"/>
        <s v="Wreckage Road"/>
        <s v="Duster"/>
        <s v="Gear"/>
        <s v="Ice Ramp Racers"/>
        <s v="Lightor"/>
        <s v="Loopin"/>
        <s v="Pulse"/>
        <s v="racer polybag"/>
        <s v="Rip"/>
        <s v="Scratch"/>
        <s v="Shredd"/>
        <s v="Snake"/>
        <s v="Spiky"/>
        <s v="Subzero"/>
        <s v="Surfer"/>
        <s v="Warrior"/>
        <s v="Super Heroes Unite - Phoenix Jean Gray - San Diego Comic-Con 2012 Exclusive"/>
        <s v="Wolverine's Chopper Showdown"/>
        <s v="X-Men vs. The Sentinel"/>
        <s v="Aero Pod (Polybag)"/>
        <s v="Aero Pod (Toy Fair Nuernberg Promotion)"/>
        <s v="Auto Pod (Polybag)"/>
        <s v="Auto Pod (Toy Fair Nuernberg Promotion)"/>
        <s v="Black Robots Pod"/>
        <s v="Robo Pod (Polybag)"/>
        <s v="Robo Pod (Toy Fair Nuernberg Promotion)"/>
        <s v="Wild Pod"/>
        <s v="Wild Pod (polybag)"/>
        <s v="Wild Pod (Toy Fair Nuernberg Promotion)"/>
        <s v="X-Pod Play Off Game Pack"/>
        <s v="Aqua Pod"/>
        <s v="Arachno Pod"/>
        <s v="Dragon Pod"/>
        <s v="Monster Pod"/>
        <s v="Bi-Wing"/>
        <s v="Blackmobile with motor"/>
        <s v="Dino-Jet"/>
        <s v="Formula Z Car in Storage Case"/>
        <s v="Heli-Transport (Rota-Beast)"/>
        <s v="Hook-Truck"/>
        <s v="Hover Sub with motor"/>
        <s v="Jet-Car"/>
        <s v="Jet-Ski"/>
        <s v="Mini-Sonic"/>
        <s v="Polybag"/>
        <s v="Tri-Bike"/>
        <s v="Ant"/>
        <m/>
      </sharedItems>
    </cacheField>
    <cacheField name="[parts].[name].[name]" caption="name" numFmtId="0" hierarchy="1" level="1">
      <sharedItems containsBlank="1" count="22936">
        <s v="Plate Special 6 x 16 with Motor Cutout Wide"/>
        <s v="Electric Connector, 2 Way Male Rounded Narrow Type 2 with Hollow Pins"/>
        <s v="Electric Train 12V Brick  2 x  4 Type 1 (Complete)"/>
        <s v="Electric Train Motor 12V 4 x 12 x 3 1/3 Type I Old"/>
        <s v="Electric Train Track Contact Base with White Wire (97 cm)"/>
        <s v="Electric, Connector, 2 Way Male Rounded Wide Long"/>
        <s v="Electric, Wire 12V / 4.5V with Two Leads [Undetermined Length]"/>
        <s v="Screwdriver with Old LEGO Logo [Metal]"/>
        <s v="Train Wheel Spoked for Motor"/>
        <s v="Tyre for Train Wheel for Electric Train Motor 12V"/>
        <s v="Tyre Smooth Old Style - Small"/>
        <s v="Wheel Old with 4 Studs"/>
        <s v="Electric, Train Track Contact Base with Wire (97 cm) and Connector, Complete Assembly"/>
        <s v="Electric Train Motor 12V Replacement"/>
        <s v="Electric, Train 12V Transformer for 220V"/>
        <s v="Train Track 12V Conducting Rail Curved [No Cable Connection Holes]"/>
        <s v="Train, Track 12V Conducting Rail Straight without Cable Connection Holes"/>
        <s v="Brick  1 x  2 x  2 w/ Center Stud w/ Train Point Left Print"/>
        <s v="Electric Wire 12V with male Rounded Narrow Type 2 Connector and male Rounded Wide Long Connector, 16 Studs Long"/>
        <s v="Train, Track 12V Switch Button"/>
        <s v="Tile 2 x 2 without Groove with Train Point Left, 2 Print"/>
        <s v="Train Track 12V Switch Point Left, Type 1 Automatic - Complete Assembly"/>
        <s v="Brick  1 x  2 x  2 w/ Center Stud w/ Train Point Right Print"/>
        <s v="Tile 2 x 2 without Groove with Train Point Right, 1 Print"/>
        <s v="Train Track 12V Switch Point Right, Type 1 Automatic - Complete Assembly"/>
        <s v="Electric Motor 4.5V/12V Bush"/>
        <s v="Brick 1 x 1"/>
        <s v="Brick 1 x 2"/>
        <s v="Brick 1 x 4"/>
        <s v="Brick 1 x 6"/>
        <s v="Brick 1 x 8"/>
        <s v="Brick 2 x 2"/>
        <s v="Brick 2 x 4 without Cross Supports"/>
        <s v="Brick 1 x 8 with Gold '721' Print"/>
        <s v="Brick Round 1 x 1 Solid Stud"/>
        <s v="Slope 45° 2 x 1 - without Bottom Tube"/>
        <s v="Slope 45° 2 x 2"/>
        <s v="Slope 45° 2 x 4"/>
        <s v="Plate 1 x 2"/>
        <s v="Plate 2 x 2"/>
        <s v="Plate 2 x 3"/>
        <s v="Plate 2 x 4"/>
        <s v="Train Base 6 x 22 Type 1 Motor Cutout"/>
        <s v="Train Brick  2 x  4 x  1.333 Sliding Wheel Block"/>
        <s v="Window 1 x 1 x 1 Classic with Long Sill [Complete]"/>
        <s v="Brick 2 x 3 without Cross Supports"/>
        <s v="Brick 1 x 4 with Black 'IKA 83' Print"/>
        <s v="Brick 1 x 4 with Black 'L 15.5 TON' and 'T 9.1 TON' Print"/>
        <s v="Brick 1 x 4 with Black 'L 18 TON' and 'T 16 TON' Print"/>
        <s v="Brick 1 x 4 with Black 'QH 44' Print"/>
        <s v="Brick 1 x 8 with Gold '720' Print"/>
        <s v="Brick 1 x 8 with 'P 431 L 30 TON T 9 TON' Print"/>
        <s v="Magnet Coupling, Train - Undetermined Cylinder Length"/>
        <s v="Plate Special 2 x 4 with Train Coupler [Open] for Magnet"/>
        <s v="Plate 2 x 8"/>
        <s v="Plate 6 x 16"/>
        <s v="Train Track Tapered Rail Curved Inside"/>
        <s v="Train Track Tapered Rail Curved Outside"/>
        <s v="Train Track Tapered Rail Straight 16L"/>
        <s v="Brick, Modified 2 x 4 with Wheels Holder Old, Clear Bottom"/>
        <s v="Train Wheel Spoked for Wagon"/>
        <s v="Door 1 x 3 x 4 Left"/>
        <s v="Door 1 x 3 x 4 Right"/>
        <s v="Door 1 x 5 x 4 Left"/>
        <s v="Door 1 x 5 x 4 Right"/>
        <s v="Brick 1 x 6 with Gold '722' Print"/>
        <s v="Slope 45° 2 x 1 Triple with Hollow Underside"/>
        <s v="Magnet Coupling, Train - Short Cylinder (6 mm)"/>
        <s v="Magnet Coupling, Train - Short for 722 locomotive power pickup brick"/>
        <s v="Plate 4 x 12"/>
        <s v="Plate 4 X 8"/>
        <s v="Plate Special 5 x 6 with Hole"/>
        <s v="Vehicle, Tipper End Flat with Pins"/>
        <s v="Window 1 x 1 x 2 (old type) with Extended Lip, with Glass"/>
        <s v="Electric Wire 12V / 4.5V with three Leads, 200cm long"/>
        <s v="Electric, Connector, 3 Way female Rounded"/>
        <s v="Electric, Connector, 3 Way male Rounded"/>
        <s v="Electric, Train 12V Transformer for 110V"/>
        <s v="Brick 1 x 8 with Gold 723 Print"/>
        <s v="Plate Special 2 x 4 with Train Coupler Open with Magnet Short Cylinder Blue"/>
        <s v="Plate Special 2 x 4 with Train Coupler Open with Magnet Short Cylinder Red"/>
        <s v="Hinge Plate 2 x 5 [Complete Assembly]"/>
        <s v="Hinge Plate 2 x 9 [Complete Assembly]"/>
        <s v="Turntable 4 x 4 - Old Type Complete - Faceted"/>
        <s v="Train Base  6 x 12 Type 1 with Wheels and Magnets (Complete)"/>
        <s v="Train Base 6 x 16 Old with Magnets"/>
        <s v="Plate 4 x 6"/>
        <s v="Plate Special 3 x 2 with Hole"/>
        <s v="String Cord Thin [Undetermined Length]"/>
        <s v="Hook, Plate, Modified 1 x 2 with Crane Hook Right"/>
        <s v="Door 1 x 3 x 3 Left with Window and Vertical Handle"/>
        <s v="Door 1 x 3 x 3 Right with Window and Vertical Handle"/>
        <s v="Window 1 x 1 x 1 Classic with Short Sill, No Glass"/>
        <s v="Window 1 x 1 x 2"/>
        <s v="Brick Round Corner 2 x 2 Macaroni with Stud Notch"/>
        <s v="Cone 4 x 4 x 3 with Single Solid Stud"/>
        <s v="Slope 45° 2 x 3"/>
        <s v="Train Base 6 x 16 Type I with Wheels and Red and Blue Magnets"/>
        <s v="Plate 1 x 1"/>
        <s v="Plate 1 x 8"/>
        <s v="Plate 6 x 8"/>
        <s v="Train Buffer Single"/>
        <s v="Plate Special 1 x 2 with Steam Engine Cylinder, Flat Surfaces"/>
        <s v="Train Steam Drive Rod"/>
        <s v="Train Steam Drive Rod Holder"/>
        <s v="Train 12V Transformer for 220V Type 2"/>
        <s v="Electric, Train Track Contact Base with Wire (97 cm) and Connector with Cap, Complete Assembly"/>
        <s v="Train Track 12V Slotted Crossing"/>
        <s v="Train Track 12V Switch Point Left, Type 1 Manual - Complete Assembly"/>
        <s v="Train Track 12V Switch Point Right, Type 1 Manual - Complete Assembly"/>
        <s v="Brick 2 x 8"/>
        <s v="Brick 1 x 2 x 2 without Bottom Tube with Train Window Print"/>
        <s v="Slope 33° 3 x 2"/>
        <s v="Brick Special 1 x 1 x 2 with Shutter Holder"/>
        <s v="Train Base 6 x 22 with Magnets"/>
        <s v="Plate 1 x 4"/>
        <s v="Electric Train 12V Brick  2 x  4 Type 2 (Complete)"/>
        <s v="Train Motor 12V 12 x 4 x 3 1/3 Type II Old"/>
        <s v="Engine - Smooth, Small 1 x 2 Side Plate [No Axle Holders]"/>
        <s v="Window 1 x 2 x 2 Shutter"/>
        <s v="Weight 2 x 6 x 2 with Bottom Openings and Center Seams on Ends"/>
        <s v="Plate Special 1 x 2 with Steam Engine Cylinder, Round Surfaces"/>
        <s v="Electric, Train Motor 12V Modern Type I with 2 round contact holes"/>
        <s v="Electric Train Motor 12V Connecting Rod"/>
        <s v="Wheel Train for 12V Electric Motor"/>
        <s v="Train Track 12V Conducting Rail Curved"/>
        <s v="Train, Track 12V Conducting Rail Straight"/>
        <s v="Train Track Sleeper Plate 2 x 8 without Cable Grooves"/>
        <s v="Train Track 12V Tapered Crossing"/>
        <s v="Brick 1 x 3"/>
        <s v="Slope 33° 3 x 3"/>
        <s v="Slope Inverted 45° 2 x 2 [Ovoid Bottom Pin, Bar-sized Stud Holes]"/>
        <s v="Brick Special 1 x 1 with Headlight and No Slot"/>
        <s v="Magnet Cylindrical"/>
        <s v="Train Coupling"/>
        <s v="Minifig Construction Helmet"/>
        <s v="Minifig Police Style Cap"/>
        <s v="Minifig Spanner / Screwdriver"/>
        <s v="Minifig Vest / Tabard"/>
        <s v="Legs and Hips [Complete Assembly]"/>
        <s v="Minifig Head Standard Grin Print [Solid Stud]"/>
        <s v="Torso Plain / Blue Arms / Yellow Hands"/>
        <s v="Torso Suit and Tie Print / Blue Arms / Yellow Hands"/>
        <s v="Sticker for Set 7760 - (191936)"/>
        <s v="Plate 1 x 6"/>
        <s v="Plate 2 x 10"/>
        <s v="Plate 2 x 6"/>
        <s v="Plate 4 x 4"/>
        <s v="Plate Round 1 x 1 with Solid Stud"/>
        <s v="Plate Special 1 x 2 with Ladder"/>
        <s v="Tile 2 x 2 with Groove"/>
        <s v="Train Buffer Beam"/>
        <s v="Door 1 x 4 x 5 Train Left"/>
        <s v="Door 1 x 4 x 5 Train Right"/>
        <s v="Glass for Train Door"/>
        <s v="Window 1 x 2 x 2 Classic with Short Sill [Complete]"/>
        <s v="Window 1 x 3 x 2 Classic with Short Sill [Complete]"/>
        <s v="Bar 1 x 4 x 2 with Studs"/>
        <s v="Brick 2 x 3"/>
        <s v="Brick 2 x 4"/>
        <s v="Brick Round 2 x 2 with Axle Hole"/>
        <s v="Cone 4 x 4 x 2 [No Axle Hole]"/>
        <s v="Slope 33° 3 x 4"/>
        <s v="Slope 45° 2 x 1 with Bottom Pin"/>
        <s v="Slope Inverted 45° 2 x 1"/>
        <s v="Minifig Head Plain [Solid Stud]"/>
        <s v="Torso Patch Pocket Shirt Print / Blue Arms / Yellow Hands"/>
        <s v="Plate 1 x 3"/>
        <s v="Plate 6 x 12"/>
        <s v="Plate 6 x 6"/>
        <s v="Plate Round 2 x 2 with Axle Hole Type 1 (+ Opening)"/>
        <s v="Plate Special 1 x 2 with 1 Stud without Groove (Jumper)"/>
        <s v="Technic Axle and Pin Connector"/>
        <s v="Minifig Seat 2 x 2"/>
        <s v="Mudguard 2 x 4 [Studded]"/>
        <s v="Train Track 12V Conducting Rail Curved with Connection Wire"/>
        <s v="Train Track Slotted Rail Curved Inside"/>
        <s v="Train Track Slotted Rail Straight"/>
        <s v="Train, Track Slotted Rail Curved Outside"/>
        <s v="Vehicle Steering Stand 1 x 2 with Black Steering Wheel"/>
        <s v="Vehicle, Forklift 2 x 2 Plate and Yellow Fork (Complete Assembly)"/>
        <s v="Plate Special 2 x 2 with Wheels Red"/>
        <s v="Tyre Offset Tread Small"/>
        <s v="Wheels Train Spoked Small (23mm D.) and Black Brick, Modified 2 x 4 [Black]"/>
        <s v="Door 1 x 4 x 6"/>
        <s v="Window 1 x 1 x 2 Classic with Short Sill"/>
        <s v="Window 1 x 2 x 1 with Glass"/>
        <s v="Window 1 x 2 x 3 Shutter"/>
        <s v="Window 1 x 4 x 3"/>
        <s v="Slope 33° 3 x 3 Double Convex"/>
        <s v="Slope 45° 2 x 2 with Computer Panel Print"/>
        <s v="Slope 45° 2 x 2 with Computer Screen Print"/>
        <s v="Minifig Baker's Hat"/>
        <s v="Minifig Cup"/>
        <s v="Minifig Signal Paddle"/>
        <s v="Minifig Hair Female with Pigtails"/>
        <s v="Minifig Hair Male"/>
        <s v="Torso Chef with 6 Buttons, Short Red Neckerchief Print / White Arms / Yellow Hands"/>
        <s v="Torso Plain / Black Arms / Yellow Hands"/>
        <s v="Torso Plain / Red Arms / Yellow Hands"/>
        <s v="Sticker for Set 7740 - (191915)"/>
        <s v="Plate 4 x 10"/>
        <s v="Plate 6 x 24"/>
        <s v="Plate Special 1 x 2 with Handles [Flat Ends / Low Attachment]"/>
        <s v="Electric Lightbrick  2 x  2 Type 2 12V with Clear Diffusor"/>
        <s v="Electric Wire 12V / 4.5V with Four 1-Prong Connectors, 28 Studs Long"/>
        <s v="Electric, Train Light Prism 1 x 3"/>
        <s v="Electric, Train Light Prism 1 x 6 Holder"/>
        <s v="Support 2 x 2 x 2 Stand with Reach-Through Center Hole"/>
        <s v="Tile 1 x 8 with Groove"/>
        <s v="Tile Special 6 x 4 with Beveled Edges and 7mm Pin (Train Bogie Plate)"/>
        <s v="Train Base 6 x 28 with Two 1 x 2 Cutouts [10 Round Holes Each End and 1 Round Hole at Center]"/>
        <s v="Door 1 x 4 x 5 Train Left with Red Bottom Half Print"/>
        <s v="Door 1 x 4 x 5 Train Right with Red Bottom Half Print"/>
        <s v="Glass for Train Window 1 x 2 x 3"/>
        <s v="Glass for Train Window 1 x 4 x 3"/>
        <s v="Window 1 x 2 x 3 Train"/>
        <s v="Window 1 x 4 x 3 Train with All Studs Hollow"/>
        <s v="Windscreen 2 x 6 x 2"/>
        <s v="Brick 1 x 2 x 2 with Inside Axleholder and Train Point Print switch"/>
        <s v="Electric Train 12V Manual Switch Motor 4 x 8 x 1 2/3"/>
        <s v="Train, Track 12V Switch Point Left, Type 2 - Track Only"/>
        <s v="Train, Track 12V Switch Point Right, Type 2 - Track Only"/>
        <s v="Baseplate, Road 32 x 32 9-Stud Straight with Road and Crosswalk Print"/>
        <s v="Slope 45° 2 x 2 Double"/>
        <s v="Slope 45° 2 x 4 Double"/>
        <s v="Road Sign Triangle with Level Crossing Print"/>
        <s v="Plant, Tree Cypress"/>
        <s v="Train Level Crossing Base"/>
        <s v="Train Level Crossing Center Rail Cap Insert 2 x 14 x 2/3"/>
        <s v="Train Level Crossing Gate Type 1, Base"/>
        <s v="Train Level Crossing Gate Type 1, Crossbar with Red Stripes"/>
        <s v="Train Level Crossing Gate Type 1, Handle"/>
        <s v="Door 1 x 4 x 5 with 4 Panes"/>
        <s v="Window 1 x 2 x 3 Pane"/>
        <s v="Electric Lightbrick  2 x  2 Type 1 12V (Complete)"/>
        <s v="Electric Connector - 2 Way Male Squared Narrow Long - Complete Assembly"/>
        <s v="Electric Switch: Remote Control for Train Point"/>
        <s v="Electric, Train 12V Remote Control Switch Motor 4 x 8 x 1 2/3"/>
        <s v="Electric Connector 1 Way Male Squared [Complete Assembly]"/>
        <s v="Electric, Train 12V 2 x 3 Signal Light Brick with Red and Green Lights"/>
        <s v="Electric, Train 12V Remote Control 8 x 10 with Signal Print"/>
        <s v="Train, Track 12V Conducting Rail Straight for 12v Signal with Rail Interruption in the Middle"/>
        <s v="Bracket 2 x 3 - 1 x 3 (Train Signal Stand)"/>
        <s v="Support 1 x 16 Lattice (Train Signal Mast)"/>
        <s v="Train, Track Sleeper Plate 2 x 8 with Cable Grooves"/>
        <s v="Brick Special 1 x 2 with Cable Holding Cutout"/>
        <s v="Hinge Brick 1 x 4 [Lower]"/>
        <s v="Hinge Brick 1 x 4 [Upper]"/>
        <s v="Minifig Shovel [Round Stem End]"/>
        <s v="Sticker for Set 7750 - (191925)"/>
        <s v="Plate Special 1 x 1 with Clip Vertical [Thin Open O Clip]"/>
        <s v="Plate Special 1 x 2 with Handles [Round Ends, Mid Attachment]"/>
        <s v="Technic Plate 2 x 8 [7 Holes]"/>
        <s v="Electric Wire 12V / 4.5V with four 1-prong connectors, 15 Studs Long"/>
        <s v="Technic Axle 2"/>
        <s v="Technic Brick 1 x 2 [1 Hole]"/>
        <s v="Technic Brick 1 x 4 [3 Holes]"/>
        <s v="Technic Bush"/>
        <s v="Technic Pin without Friction Ridges Lengthwise"/>
        <s v="Tile 1 x 2 with Groove"/>
        <s v="Hose, Classic 4mm D. 12L"/>
        <s v="Wheels Train Spoked Large (29mm D.) and Black Brick, Modified 2 x 4 [Red]"/>
        <s v="Paper, Information Note for Parents, 12V Transformer - 108681"/>
        <s v="Electric Train 12V Transformer Speed Throttle"/>
        <s v="Electric Train 220V - 12V Transformer Type 1"/>
        <s v="Technic Axle 6"/>
        <s v="Technic Axle 8"/>
        <s v="Technic Gear 24 Tooth [Old Style - Three axle holes]"/>
        <m/>
        <s v="Train Base 6 x 16"/>
        <s v="Brick 1 x 2 x 2 with Inside Axleholder and Yellow Triangle Print train decoupler"/>
        <s v="Electric Switch: Remote Control for Train Decoupler"/>
        <s v="Electric, Connector, 2 Way Male Squared Narrow Long, No Center Stud - Complete Assembly"/>
        <s v="Train Track 12V Decoupler Base"/>
        <s v="Train, Track 12V Conducting Rail Straight for 12v Remote Controlled Decoupling"/>
        <s v="Dish 4 x 4 Inverted [Radar]"/>
        <s v="Electric, Wire 12V / 4.5V with Four 1-Prong Connectors, 96 Studs Long"/>
        <s v="Technic Axle 4"/>
        <s v="Slope 33° 6 x 6 Double (Train Roof)"/>
        <s v="Plate Special 1 x 1 with Clip Light [Thin Ring]"/>
        <s v="~Electric Train Motor 12V Unslotted with 3-Hole Plugs"/>
        <s v="Fence 1 x 4 x 1"/>
        <s v="Fence 1 x 4 x 2"/>
        <s v="Slope 45° 2 x 1 Triple with Ovoid Bottom Pin"/>
        <s v="Slope Inverted 33° 3 x 2 [Connections between Studs]"/>
        <s v="Hinge Plate 1 x 2 with 2 Fingers and Solid Studs"/>
        <s v="Hinge Plate 1 x 2 with 3 Fingers and Solid Studs"/>
        <s v="Hinge Vehicle Roof 4 x 4"/>
        <s v="Hinge Vehicle Roof Holder 1 x 4 x 2"/>
        <s v="Minifig Space Gun / Torch"/>
        <s v="Plate Special 1 x 8 with Door Rail"/>
        <s v="Tile Round 2 x 2 with Bottom Cross"/>
        <s v="Plate Special 1 x 2 with Steam Engine Cylinder, Round Surfaces, Interior Grooves"/>
        <s v="Vehicle Forklift Wide 1 x 2 Hinge Plate and Light Gray Wide Forks [Complete Assembly]"/>
        <s v="Hose, Pneumatic 4mm D. 15L"/>
        <s v="Tyre Offset Tread Medium"/>
        <s v="Door Sliding - Type 1"/>
        <s v="Windscreen 2 x 4 x 2"/>
        <s v="Electric Train 12V Level Crossing Sign with Red/White Print"/>
        <s v="Baseplate 8 x 16"/>
        <s v="Baseplate Road 32 x 32 9-Stud Straight with Road Print"/>
        <s v="Slope 10° 6 x 8"/>
        <s v="Turntable 2 x 2 Plate - Top"/>
        <s v="Turntable 2 x 2 Plate, Base"/>
        <s v="Plate 6 x 10"/>
        <s v="Electric Lightbrick  2 x  2 Type 2 12V with Red Diffusor"/>
        <s v="Electric Wire 12V / 4.5V with two 2-prong connectors, 190 Studs Long"/>
        <s v="Electric, Train 12V Flash Light Unit 4 x 4 x 1 2/3"/>
        <s v="Electric, Train 12V Remote Control 8 x 10 with Level Crossing Print"/>
        <s v="Wire 12V / 4.5V [Two 2-Prong Connectors / 96 Studs Long]"/>
        <s v="Support 2 x 4 x 5 Stanchion Inclined [3mm wide posts]"/>
        <s v="Technic Axle 3"/>
        <s v="Technic Gear 14 Tooth Bevel"/>
        <s v="Train Level Crossing Gate Type 2 with Red Stripes Print"/>
        <s v="Train Level Crossing Gate Type 2, Counterweight"/>
        <s v="Door 1 x 4 x 5 Left with Trans-Clear Glass"/>
        <s v="Glass for Window 1 x 4 x 3"/>
        <s v="Glass for Window 4 x 4 x 3 Roof"/>
        <s v="Window 4 x 4 x 3 Roof"/>
        <s v="Lever Small Base with Black Lever"/>
        <s v="Brick Arch 1 x 4"/>
        <s v="Brick 1 x 2 with Black Grill Print"/>
        <s v="Slope Inverted 33° 3 x 2 [No Connections between Studs]"/>
        <s v="Hinge Vehicle Roof Holder 1 x 4"/>
        <s v="Minifig Cap Long Peak"/>
        <s v="Minifig Mallet / Large Hammer"/>
        <s v="Torso Shell Logo Large Print / White Arms / Yellow Hands"/>
        <s v="Paper, Cardboard Train Track Layout Template 1:13 Scale for 4.5V &amp; 12V, 159mm x 134mm, with Lego logo"/>
        <s v="Plate Special 2 x 2 with Wheel Holders"/>
        <s v="~Electric Train Motor 12V Slotted with 3-Hole Plugs"/>
        <s v="Technic Bush 1/2 Toothed Type I [+ Opening]"/>
        <s v="Tile 1 x 1 with Black 2 Print"/>
        <s v="Tile 1 x 1 with Black 3 Print"/>
        <s v="Bike  2 Wheel Motorcycle Frame  3 x  6 x  3 (Complete)"/>
        <s v="Mudguard 2 x 4 [Smooth]"/>
        <s v="Minifig Hose Nozzle Simple with 8L Black String"/>
        <s v="Technic Wedge Belt Wheel [aka Pulley]"/>
        <s v="Wheel 8 x 6"/>
        <s v="Wheel Centre Small with Stub Axles (Pulley Wheel)"/>
        <s v="Brick 1 x 2 without Bottom Tube"/>
        <s v="Brick Round 1 x 1 Open Stud"/>
        <s v="Slope 33° 3 x 1"/>
        <s v="Slope 33° 3 x 6"/>
        <s v="Cupboard 2 x 3 x 2 Door"/>
        <s v="Cupboard 2 x 3 x 2 with Solid Studs"/>
        <s v="Hinge Tile 1 x 2 1/2 with 2 Fingers on Top"/>
        <s v="Minifig Briefcase"/>
        <s v="Minifig Cowboy Hat"/>
        <s v="Minifig Loudhailer [aka SW Blaster / Space Gun]"/>
        <s v="Tap 1 x 2 Base with Light Gray Spout"/>
        <s v="Minifig Hair Female"/>
        <s v="Torso Plain / White Arms / Yellow Hands"/>
        <s v="Panel 1 x 4 x 3 - Solid Studs with Diagonal 1/2 Black Left Print [7745]"/>
        <s v="Panel 1 x 4 x 3 - Solid Studs with Diagonal 1/2 Black Right Print [7745]"/>
        <s v="Plate 1 x 10"/>
        <s v="Electric, Wire 12V / 4.5V with two 2-prong connectors, 28 Studs Long"/>
        <s v="Tile 1 x 1 with Groove"/>
        <s v="Door 1 x 4 x 5 Train Left with White Stripe Print [7745]"/>
        <s v="Door 1 x 4 x 5 Train Right with White Stripe Print [7745]"/>
        <s v="Baseplate 16 x 32"/>
        <s v="Brick 2 x 10"/>
        <s v="Cone 1 x 1 [No Top Groove]"/>
        <s v="Slope 45° 2 x 2 with 12 Buttons, 3 Red Lamps, Black Panel Print"/>
        <s v="Slope Inverted 33° 3 x 1"/>
        <s v="Road Sign Round with No Thoroughfare Print"/>
        <s v="Hinge Brick 1 x 2 Base"/>
        <s v="Hinge Brick 1 x 2 Top Plate Thin"/>
        <s v="Hinge Vehicle Roof 4 x 4 Sunroof without Ledges"/>
        <s v="Panel 1 x 2 x 1 [Square Corners]"/>
        <s v="Bracket 2 x 2 - 2 x 2"/>
        <s v="Support 2 x 4 x 5 Stanchion Inclined [5mm wide posts]"/>
        <s v="Tile 1 x 2 with Arrow Long Yellow with Black Border Print"/>
        <s v="Tile 2 x 2 with Arrow Thin Yellow with Black Border Print"/>
        <s v="Vehicle, Base 4 x 10 x 2/3 with 2 x 2 Recessed Center with Smooth Underside, No Center Hole"/>
        <s v="Door 1 x 3 x 1 Left"/>
        <s v="Door 1 x 3 x 1 Right"/>
        <s v="Door 1 x 4 x 5 Right with Trans-Clear Glass"/>
        <s v="Glass for Hinge Car Roof 4 x 4 Sunroof [No Ridges]"/>
        <s v="Glass for Window 1 x 4 x 5"/>
        <s v="Window 1 x 4 x 5 with Hollow Studs"/>
        <s v="Windscreen 3 x 4 x 4 Inverted"/>
        <s v="Lever Small Base with Light Gray Lever"/>
        <s v="Baseplate Road 32 x 32 7-Stud Straight with Road with White Sidelines Print"/>
        <s v="Torso Zipper Straight on Jacket Print / Red Arms / Yellow Hands"/>
        <s v="Panel 1 x 2 x 3 - Solid Studs"/>
        <s v="Panel 1 x 4 x 3 [Solid Studs]"/>
        <s v="Plate 2 x 16"/>
        <s v="Wedge Plate 3 x 4 without Stud Notches"/>
        <s v="Plate Special 2 x 2 with Wheel Holder"/>
        <s v="String Reel Winch 2 x 4 x 2 (Light Gray Drum)"/>
        <s v="Crane Hook Metal  1 x  4 x  1"/>
        <s v="Technic Brick 1 x 16 [15 Holes]"/>
        <s v="Technic Brick 1 x 6 [5 Holes]"/>
        <s v="Technic Brick 1 x 8 [7 Holes]"/>
        <s v="Technic Pin with Friction Ridges Lengthwise, without Center Slots"/>
        <s v="Tile Round 2 x 2 - Thin Lifting Ring"/>
        <s v="Vehicle Base 4 x 5"/>
        <s v="Flexible Hose 8.5L with Tabless Ends (Ends same color as Tube)"/>
        <s v="Windscreen 2 x 4 x 2 Inverted"/>
        <s v="Windscreen 2 x 4 x 2 Vertical"/>
        <s v="Plate Special 8 x 8 with Grille [2 x 2 Diamond Cutout Center]"/>
        <s v="Tile 1 x 2 with Red Top Print"/>
        <s v="Tile 1 x 2 with Scala Flower Print"/>
        <s v="Tile Special 2 x 2 without 1 x 1 Quarter Circle with Scala Butterfly Print"/>
        <s v="Tile Special 2 x 2 without 1 x 1 Quarter Circle with Scala Flower Print"/>
        <s v="Tile Special 2 x 2 without 1 x 1 Quarter Circle with Scala Red Top Print"/>
        <s v="Electric 4.5V Battery Box 7 x 11 x 3 Type 1 (Complete)"/>
        <s v="Plate Special 6 x 16 with Motor Cutout Narrow"/>
        <s v="Electric Train Motor 4.5V 4 x 12 x 4 with Black Base"/>
        <s v="Electric Wire 4.5V with four Metal 1-prong Connectors, 48 Studs long (Old)"/>
        <s v="Train Wheel with 2 x 2 Stud Center, Beveled Tread and Cam Axle for Motor"/>
        <s v="Tyre Smooth Old Style - Large"/>
        <s v="Wheel Old with 12 Studs and Axle Cam for motor"/>
        <s v="Wheel Old with 4 Studs and Axle Cam for Motor"/>
        <s v="Turntable 4 x 4 - Old Type Complete, Perfectly Round"/>
        <s v="Plate Special 3 x 2 with Hole (Train Coupler Closed) with Hook"/>
        <s v="Train Base 4 x 7 with Wheels Holder"/>
        <s v="Train Wheel with 2 x 2 Stud Center, Traction Teeth"/>
        <s v="Slope 45° 2 x 2 Double Convex"/>
        <s v="Brick 1 x 8 without Bottom Tubes, with Raised Cross Supports"/>
        <s v="Brick  1 x  6 with 'BASEL' on White Background Print"/>
        <s v="Brick  1 x  6 with Red 'POST' Print"/>
        <s v="Brick 1 x 6 with Blue in White 'GENOVA' Print (Set 113)"/>
        <s v="Brick 1 x 6 with Blue in White 'HAMBURG' Print (Set 113)"/>
        <s v="Electric Wire 4.5V with four Metal 1-prong connectors, 85 Studs long (Old)"/>
        <s v="Train, Track 4.5V Crossing"/>
        <s v="Plate Special 2 x 4 with Train Coupler Closed for Hook"/>
        <s v="Plate Special 2 x 4 with Train Coupler Closed with Hook"/>
        <s v="Brick  1 x  4 with Envelope on Red Background, Left Print"/>
        <s v="Brick  1 x  4 with Envelope on Red Background, Right Print"/>
        <s v="Brick 1 x 4 with Horn on Red Background Print, Left Side"/>
        <s v="Brick 1 x 4 with Horn on Red Background Print, Right Side"/>
        <s v="Plate Special 2 x 4 with Train Coupler Open with Hook"/>
        <s v="Electric Wire 4.5V with four Blue 1-prong Connectors Hollow Pin, 15 Studs Long"/>
        <s v="Train, Track 4.5V Switch Point Left with White Ties"/>
        <s v="Train, Track 4.5V Switch Point Right with White Ties"/>
        <s v="Electric, Train 4.5V On/Off Switch Brick 2 x 4"/>
        <s v="Train Signal Circuit-Breaker Bar"/>
        <s v="Train Signal Post"/>
        <s v="Electric, Connector, 1 Way Male Rounded with Cross-Cut Pin (Banana Plug)"/>
        <s v="Electric, Motor 4.5V Type I 12 x 4 x 4 with 4.5V stamped on front"/>
        <s v="Brick 1 x 6 without Bottom Tubes, with 2 Raised Cross Supports"/>
        <s v="Brick 1 x 4 with Red Envelope Print, Right Side"/>
        <s v="Plate 1 x 2 [Old Style Bottom]"/>
        <s v="Plate 2 x 8 with Waffle Bottom"/>
        <s v="Electric Connector, 1 Way Male Rounded with Hollow Pin (Banana Plug)"/>
        <s v="Electric, Train 4.5V Microphone 4 x 4 x 2 with Vertical Plug Sockets"/>
        <s v="Electric, Train 4.5V Whistle Control Block 4 x 8 x 2 with Forward/Stop Functions"/>
        <s v="Electric, Train 4.5V Whistle Thick"/>
        <s v="Plate Special 2 x 4 with Train Coupler Open with Magnet Long Cylinder Blue"/>
        <s v="Plate Special 2 x 4 with Train Coupler Open with Magnet Long Cylinder Red"/>
        <s v="Fence Gate 1 x 3 x 2"/>
        <s v="Fence Gate 1 x 3 x 2 Base"/>
        <s v="Electric Train 4.5V Automatic Pole Reverser Brick 4 x 9 with Magnet Holder and Small Blue Train Magnet"/>
        <s v="Tile 1 x 2 without Groove"/>
        <s v="Train Direction Switch - 4.5V 2 x 3"/>
        <s v="Train Level Crossing Base - Solid Center"/>
        <s v="Train Level Crossing Gate Type 1, Assembly with Blue Base &amp; Red Handle (Left)"/>
        <s v="Train Level Crossing Gate Type 1, Assembly with Blue Base &amp; Red Handle (Right)"/>
        <s v="Door 1 x 2 x 3 Left [Old Style with Glass]"/>
        <s v="Door 1 x 2 x 3 Right (old type)"/>
        <s v="Window 1 x 2 x 2 (old type) with Extended Lip and Hollow Studs, with Glass"/>
        <s v="Electric 4.5V Battery Box 7 x 11 x 3 Type 2 [Complete]"/>
        <s v="Brick 1 x 6 with Gold '120' Print"/>
        <s v="Electric Motor 4 x 12 x  3.333 Type 1 4.5V"/>
        <s v="Electric Wire 4.5V with two blue 2-prong Type 2 connectors (with cross-cut pins), 96 Studs Long"/>
        <s v="Electric, Train 4.5V Whistle Adjustable with Yellow Base"/>
        <s v="Electric, Train 4.5V Whistle Control Block 4 x 8 x 2 with Forward/Stop/Reverse Functions"/>
        <s v="Brick  1 x  4 with Black &quot;L 17.5 TON&quot; and &quot;T 10.6 TON&quot; Print"/>
        <s v="Brick 1 x 4 with HE 124 Print text,Black, he124, embossed"/>
        <s v="Brick 1 x 4 with Gold '122' Print"/>
        <s v="Technic Tread Crawler"/>
        <s v="Brick 1 x 8 with INT-EUROPE Print"/>
        <s v="Electric Train Motor 4.5V Replacement"/>
        <s v="Brick 1 x 4 with Gold '126' Print"/>
        <s v="Window 1 x 1 x 1 Classic with Short Sill [Complete]"/>
        <s v="Winch 4 x  4 x  2 with Red Drum (Complete)"/>
        <s v="Electric Wire 12V / 4.5V with two 2-prong connectors, 11 Studs Long"/>
        <s v="Train Battery Box Car Roof 6 x 14"/>
        <s v="Train Battery Box Car with Black Base, Red Wheels and Magnets"/>
        <s v="Door 1 x 3 x 2 Left"/>
        <s v="Door 1 x 3 x 2 Right"/>
        <s v="String Reel Winch 4 x 4 x 2 with Metal Handle (Black Drum)"/>
        <s v="Fence Gate 1 x 4 x 2"/>
        <s v="Fence Gate 1 x 4 x 2 Base"/>
        <s v="Brick Arch 1 x 6 x 2 - Thick Top with Reinforced Underside"/>
        <s v="Plate 6 x 14"/>
        <s v="Antenna with Side Spokes"/>
        <s v="Brick 10 x 20 with Bottom Tubes in single row around edge, with '+' Cross Support"/>
        <s v="Legs Old"/>
        <s v="Torso Old"/>
        <s v="Plate Special 2 x 2 with Wheel Holder Bottom"/>
        <s v="Tyre 14 x 4 Smooth Small Single"/>
        <s v="Door 1 x 3 x 4"/>
        <s v="Door Frame 1 x 3 x 4"/>
        <s v="Window 1 x 4 x 2 Classic with Short Sill [Complete]"/>
        <s v="Window 1 x 6 x 2 Classic with Short Sill (Complete)"/>
        <s v="Window 1 x 6 x 3 Panorama with Glass"/>
        <s v="Hook, Plate, Modified 1 x 2 with Crane Hook Left"/>
        <s v="Windscreen 2 x 4 x 1 2/3"/>
        <s v="Brick 1 x 6 with Red Rounded 'Shell' Print"/>
        <s v="Train Brick  2 x  4 Holder for Sliding Wheel Brick (Complete)"/>
        <s v="Magnet Coupling, Train, for Train Base"/>
        <s v="Plate Special 1 x 4 with Towball"/>
        <s v="Brick 2 x 2 [Red Wheels for Single Tyre]"/>
        <s v="Electric 4.5V Battery Box 6 x 11 x 3 1/3 Type 3 [Complete]"/>
        <s v="Brick 1 x 6 with Black Car Grill Print"/>
        <s v="Slope Inverted 45° 2 x 2 [Round Bottom Pin]"/>
        <s v="Electric, Motor 4.5V Type II 12 x 4 x 3 1/3"/>
        <s v="Winch  4 x  4 x  2 with Sloped Top with Black Drum (Complete)"/>
        <s v="Train Track Rail Curved Inside"/>
        <s v="Train, Track Rail Curved Outside"/>
        <s v="Baseplate 24 x 32 with Dots Print [149]"/>
        <s v="Brick 1 x 2 with Shell Logo Type I Print"/>
        <s v="Brick 1 x 4 with Town Car Grille Chrome"/>
        <s v="Road Sign Octagon with Stop Sign Print"/>
        <s v="Tail 4 x 2 x 2"/>
        <s v="Pine Tree - Large 4 x 4 x 6 2/3"/>
        <s v="Window 1 x 2 x 1 Classic with Short Sill No Glass"/>
        <s v="Hinge Plate 2 x 4 - Female (Digger Bucket Holder)"/>
        <s v="Hinge Plate 2 x 4 - Male (Digger Bucket Holder)"/>
        <s v="Turntable 4 x 4 Square Base with Top, Complete Assembly"/>
        <s v="Brick 1 x 4 with Black 15 Bars Grill Print"/>
        <s v="Baseplate 32 x 32"/>
        <s v="Minifig Head Standard Grin Print [Blocked Open Stud]"/>
        <s v="Sticker for Set 164 - (4757)"/>
        <s v="Technic Plate 2 x 4 [3 Holes]"/>
        <s v="Train, Track 4.5V Crossing, Slotted Rail"/>
        <s v="Brick Special 1 x 2 with Digger Bucket Arm Holder"/>
        <s v="Vehicle Digger Bucket Arm, Small - 2 x 6 x 2"/>
        <s v="Vehicle, Digger Bucket Smooth 3 x 5 x 1 &amp; 1/3"/>
        <s v="Wheels Train Spoked Small (23mm D.) and Black Brick, Modified 2 x 4 [Red]"/>
        <s v="Train Track 4.5V Switch Point Left with Dark Gray Ties"/>
        <s v="Train Track 4.5V Switch Point Right with Dark Gray Ties"/>
        <s v="Door 1 x 4 x 5 Train Left with Blue Bottom Half Print"/>
        <s v="Door 1 x 4 x 5 Train Right with Blue Bottom Half Print"/>
        <s v="Door 1 x 4 x 5 Train Left with Yellow Bottom Half Print"/>
        <s v="Door 1 x 4 x 5 Train Right with Yellow Bottom Half Print"/>
        <s v="Slope 75° 2 x 2 x 3 [Hollow Studs]"/>
        <s v="Sticker for Set 7810 - Early Version (191945)"/>
        <s v="Brick Arch 1 x 6"/>
        <s v="Brick 1 x 6 without Centre Studs with White STATION Print"/>
        <s v="Minifig Pushbroom"/>
        <s v="Hose, Pneumatic 4mm D. 13L"/>
        <s v="Baseplate 32 x 32 with Dots Print [7838]"/>
        <s v="Brick 1 x 4 without Bottom Tubes"/>
        <s v="Minifig Radio [Compact Handle]"/>
        <s v="Crane Bucket - Complete Assembly (Top, Jaws, Spring)"/>
        <s v="Vehicle, Tipper End Sloped"/>
        <s v="Window 1 x 4 x 5 with Fixed Glass"/>
        <s v="Minifig Pickaxe"/>
        <s v="Tile  1 x  2 with Bed Print"/>
        <s v="Tile 1 x 2 with &amp;quot;7815&amp;quot; Print"/>
        <s v="Brick 1 x 2 with Ice Cream Print"/>
        <s v="Slope 45° 2 x 1 Double without Bottom Pin"/>
        <s v="Slope Brick 45 2 x 1 with White Rotary Dial Print"/>
        <s v="Container Box  2 x  2 x  2 Door with Slot and Mailbox Print"/>
        <s v="Container Box  2 x  2 x  2 Solid Studs with Mailbox Print"/>
        <s v="Hinge Plate 1 x 2 with 2 Fingers and Hollow Studs"/>
        <s v="Hinge Plate 1 x 2 with 3 Fingers and Hollow Studs"/>
        <s v="Torso Necklace Gold and Yellow Undershirt Print / White Arms / Yellow Hands"/>
        <s v="Torso Suit and Red Shirt Print / Black Arms / Yellow Hands"/>
        <s v="Torso Town Blue V-Neck, Pockets and Buttons Print / Blue Arms / Yellow Hands"/>
        <s v="Plate 2 x 2 with Towball"/>
        <s v="Plate Special 2 x 2 with Towball Socket, Short, 4 Slots"/>
        <s v="Tile 1 x 2 with Mail Envelope, Address and Stamp Print"/>
        <s v="Tile Round 2 x 2 with Clock Print"/>
        <s v="Cone 2 x 2 x 2 [Completely Open Stud]"/>
        <s v="Technic Plate 1 x 4 with Toothed Ends"/>
        <s v="Technic Plate 1 x 6 with Toothed Ends"/>
        <s v="Antenna 1 x 4 with Rounded Top"/>
        <s v="Road Sign Triangle with Train Engine Print"/>
        <s v="Flower - Small"/>
        <s v="Flower Stem"/>
        <s v="Technic Pin 1/2"/>
        <s v="Slope 45° 2 x 2 with 3 Gauges and 3 Knobs Print"/>
        <s v="Sticker for Set 7715 - (196925)"/>
        <s v="Torso Overalls Red Print (Dungarees) / White Arms / Yellow Hands"/>
        <s v="Torso Post Office Worker, Suit and Horn Logo Print / Red Arms / Yellow Hands"/>
        <s v="Bracket 8 x 2 x 1 1/3"/>
        <s v="Plate Special 1 x 2 with Arm Up [Horizontal Arm 6mm]"/>
        <s v="Electric, Motor 4.5V Type III 12 x 4 x 3 1/3 (open contacts)"/>
        <s v="Train Battery Box Car w/ Black Base, Black Wheels and Magnets"/>
        <s v="Slope Inverted 45° 2 x 2 Double Convex"/>
        <s v="Sticker for Set 7813 - (190605)"/>
        <s v="Minifig Simple Hose Nozzle with 35L Black String"/>
        <s v="String Reel 2 x 4 x 2 Drum"/>
        <s v="String Reel 2 x 4 x 2 Holder"/>
        <s v="Bar 1 x 6 [Open Studs]"/>
        <s v="Train Coupling New"/>
        <s v="Panel 1 x 2 x 2 [Solid Studs]"/>
        <s v="Plate 2 x 2 Corner"/>
        <s v="Tile 1 x 4 with Groove"/>
        <s v="Train Wheel Pair, Complete Assembly"/>
        <s v="Brick Curved 2 x 4 x 2 Double Curved Top"/>
        <s v="Brick Round 1 x 1 with Fins, Open Stud"/>
        <s v="Slope 45° 2 x 6 x 2/3"/>
        <s v="Slope Inverted 45° 4 x 2 Double"/>
        <s v="Brick Special 1 x 2 with Grill"/>
        <s v="Brick Special 2 x 4 x 2 with Studs on Sides"/>
        <s v="Slope 45° 6 x 6 Double / 33° [aka Train Roof End]"/>
        <s v="Hinge Bar 2.5L with 2 and 3 Fingers on Ends (Pantograph Shoe Holder)"/>
        <s v="Minifig Control Panel"/>
        <s v="Minifig Head Plain [Blocked Open Stud]"/>
        <s v="Torso Train Suit, Red Tie, Gold Buttons and Logo Print / Blue Arms / Yellow Hands"/>
        <s v="Sticker for Set 4551 - (164585)"/>
        <s v="Plate 2 x 12"/>
        <s v="Plate Special 1 x 1 with Clip Light [Thick Ring]"/>
        <s v="Train Motor 9V Complete Assembly"/>
        <s v="Tile 1 x 2 with Space Computer Print"/>
        <s v="Tile 1 x 2 with Telemetry Panel Print"/>
        <s v="Tile Special 1 x 2 Grille with Bottom Groove"/>
        <s v="Tile Special 2 x 2 with Pin"/>
        <s v="Tile Special 6 x 4 with Beveled Edges and 5mm Pin (Train Bogie Plate)"/>
        <s v="Hinge Train Pantograph Shoe"/>
        <s v="Train Front with 1 x 4 x 3 Cutout"/>
        <s v="Train Motor Decorative Side with Closed Hub Points (for 9V Train Motor)"/>
        <s v="Engine - Smooth, Small 1 x 2 Side Plate [With Axle Holders]"/>
        <s v="Tail 4 x 2 x 2, Rocket"/>
        <s v="Train Door  1 x  4 x  5 Left White Stripe Train Logo Print"/>
        <s v="Train Door  1 x  4 x  5 Right White Stripe Train Logo Print"/>
        <s v="Train Track  9V Curved"/>
        <s v="Brick Special 1 x 1 with Handle"/>
        <s v="Container - Barrel 2 x 2 x 2"/>
        <s v="Hinge Bar with 3 Fingers and End Stud (Control Lever)"/>
        <s v="Hinge Train Gate 2 x 4"/>
        <s v="Minifig Hand Truck Frame"/>
        <s v="Torso Overalls Blue Print (Dungarees) / White Arms / Yellow Hands"/>
        <s v="Torso Train Red Chevron Print / Blue Arms / Yellow Hands"/>
        <s v="Bracket 1 x 2 - 1 x 4 [Square Corners]"/>
        <s v="Plate Special 1 x 2 Side Handle [Free Ends]"/>
        <s v="Electric, Train Light Prism 1 x 4"/>
        <s v="Electric, Train Light Prism 1 x 4 Holder"/>
        <s v="Electric, Train Speed Regulator 9V"/>
        <s v="Electric, Train Speed Regulator 9V Power Adaptor 230V (Continental European type)"/>
        <s v="Electric, Train Track Contacts with Wire and 2 x 2 x 2/3 Brick"/>
        <s v="Train Track  9V Straight"/>
        <s v="Tyre 21 x 12 with Offset Tread Small Wide"/>
        <s v="Wheel 11 x 12 with Hole Round for Wheels Holder Pin"/>
        <s v="Wheel Skateboard / Trolley"/>
        <s v="Door Sliding - Type 2"/>
        <s v="Windscreen 4 x 4 x 4 1/3 Helicopter"/>
        <s v="Brick 1 x 1 x 5 with Blocked Open Stud"/>
        <s v="Tap  1 x  1 with Hole in Spout"/>
        <s v="Dish 2 x 2 Inverted [Radar]"/>
        <s v="Support 2 x 2 x 5 Lattice Pillar, Complete Assembly"/>
        <s v="Technic Axle Pin without Friction Ridges Lengthwise"/>
        <s v="Train Ground Throw / Track Switch 9V"/>
        <s v="Train, Track 9V Switch Point Left"/>
        <s v="Train, Track 9V Switch Point Right"/>
        <s v="Bar 1 x 8 x 3"/>
        <s v="Lamp Post 2 x 2 x 7 with 6 Base Flutes"/>
        <s v="Baseplate, Raised Platform 16 x 16 x 2 1/3"/>
        <s v="Baseplate, Raised Platform 16 x 16 x 2 1/3 Ramp"/>
        <s v="Brick 1 x 16"/>
        <s v="Brick 1 x 2 x 5 with Blocked Open Studs and Bottom Stud Holder with Asymmetric Ridges"/>
        <s v="Brick 1 x 3 x 5"/>
        <s v="Brick 1 x 6 x 5"/>
        <s v="Brick 2 x 2 Corner"/>
        <s v="Brick 2 x 6"/>
        <s v="Slope 33° 2 x 2 Double"/>
        <s v="Slope 33° 2 x 4 Double"/>
        <s v="Slope 45° 2 x 2 with White Phone Print"/>
        <s v="Cupboard 2 x 3 x 2 with Hollow Studs"/>
        <s v="Road Sign Rectangle, Round Pole"/>
        <s v="Minifig Backpack Non-Opening"/>
        <s v="Minifig Coin with &amp;quot;10&amp;quot; Sans-serif Type"/>
        <s v="Minifig Coin with &amp;quot;20&amp;quot; Sans-serif Type"/>
        <s v="Minifig Coin with &amp;quot;30&amp;quot; Sans-serif Type"/>
        <s v="Minifig Coin with &amp;quot;40&amp;quot; Sans-serif Type"/>
        <s v="Torso Horizontal Red Stripes Print / Red Arms / Yellow Hands"/>
        <s v="Torso Train Jacket and Red Scarf Print / Blue Arms / Yellow Hands"/>
        <s v="Tile 1 x 1 with Computer Targetting Display Print"/>
        <s v="Vehicle Base 4 x 7 x 2/3"/>
        <s v="Bar 1 x 8 x 2"/>
        <s v="Hinge Plate 1 x 6 with 2 and 3 Fingers On Ends"/>
        <s v="Torso Horizontal Blue Stripes Print / Blue Arms / Yellow Hands"/>
        <s v="Torso Red Necklace and Blue Undershirt Print / White Arms / Yellow Hands"/>
        <s v="Torso Vertical Striped Red/Blue Print / Blue Arms / Yellow Hands"/>
        <s v="Electric Light Brick 1 x 2 with Single Side Light"/>
        <s v="Wire with Brick 2 x 2 x 2/3 Pair, 36 Studs Long"/>
        <s v="Tile 1 x 2 with Red and Yellow Control Panel Print"/>
        <s v="Tile 2 x 2 with Black Small Circle Print"/>
        <s v="Bicycle Frame"/>
        <s v="Train Base 6 x 28 with Two 1 x 2 Cutouts [6 Round Holes Each End and 1 Round Hole at Center]"/>
        <s v="Train Front Sloping Base"/>
        <s v="Train Front Sloping Top"/>
        <s v="Bicycle Wheel with Black Tire"/>
        <s v="Door  1 x  5 x  4 Left w. rd/wh/bl Stripe &amp; bl Tr. Logo Print"/>
        <s v="Door  1 x  5 x  4 Right w. rd/wh/bl Stripe &amp; bl Tr. Logo Print"/>
        <s v="Door 1 x 4 x 5 Train Left with Red/White/Blue Stripe Print"/>
        <s v="Door 1 x 4 x 5 Train Right with Red/White/Blue Stripe Print"/>
        <s v="Glass for Train Front Sloping Top"/>
        <s v="Slope Inverted 45° 3 x 1 Double with 2 Completely Open Studs"/>
        <s v="Hinge Tile 1 x 4"/>
        <s v="Turntable 2 x 2 Plate with Hinge, Base"/>
        <s v="Plate Special 1 x 1 with Clip Vertical [Thick U Clip]"/>
        <s v="Plate Special 1 x 2 with Long Towball"/>
        <s v="Hinge Bucket 2 x 3 Curved Bottom, Hollow, with 2 Fingers"/>
        <s v="Vehicle, Digger Bucket 7 Teeth 3 x 6"/>
        <s v="Vehicle, Sprung Wheels Holder 2 x 2"/>
        <s v="Vehicle, Tipper Bed Small"/>
        <s v="Tyre 30 x 10.5 Offset Tread"/>
        <s v="Wheel with Split Axle hole"/>
        <s v="Glass for Hinge Car Roof 4 x 4 Sunroof with Ridges"/>
        <s v="Trash Can with 2 Cover Holders"/>
        <s v="Hinge Brick 2 x 2 Top Plate Thin"/>
        <s v="Plate Special 1 x 4 with Wheels Holder"/>
        <s v="Train Wheel Small"/>
        <s v="Electric, Train Speed Regulator 9V Power Adaptor 120V 60Hz"/>
        <s v="Hinge Panel 2 x 4 x 3 1/3"/>
        <s v="Legs and Black Hips"/>
        <s v="Minifig Head Glasses with Black Sunglasses and Standard Grin Print [Blocked Open Stud]"/>
        <s v="Minifig Head with Freckle Nose and Standard Grin Print [Blocked Open Stud]"/>
        <s v="Torso Paradisa Palm Tree Print / White Arms / Yellow Hands"/>
        <s v="Torso Plain / Yellow Arms / Yellow Hands"/>
        <s v="Torso Town Trucker Logo Print / Yellow Arms / Yellow Hands"/>
        <s v="Sticker for Set 4547 - (821420)"/>
        <s v="Panel  1 x  2 x  2 Solid Stud with Red/White/Blue Left Print"/>
        <s v="Panel  1 x  2 x  2 Solid Stud with Red/White/Blue Right Print"/>
        <s v="Train Base 6 x 34 Split-Level with Bottom Tubes"/>
        <s v="Bar 1 x 6 [Closed Studs]"/>
        <s v="Brick Special 1 x 2 with Pin"/>
        <s v="Hinge Plate 1 x 2 with 3 Fingers On Side"/>
        <s v="Plate Special 2 x 2 with 1 Pin Hole [Split Underside Ribs]"/>
        <s v="Plate Special 2 x 5 with Towball Socket"/>
        <s v="Plate Special 4 x 8 with Studs in Centre"/>
        <s v="Crane Arm Centre"/>
        <s v="Crane Arm Outside, New Wide with End Notch"/>
        <s v="Crane Grab Grip"/>
        <s v="Crane Grab Jaw"/>
        <s v="Technic Axle Towball"/>
        <s v="Tile 1 x 2 with Danger Chevrons Red Print"/>
        <s v="Tile Special 1 x 1 with Clip and Straight Tips"/>
        <s v="Door 1 x 2 x 3 with Vertical Handle"/>
        <s v="Window 1 x 4 x 3 Train with Shutter Holes and Solid Studs on Ends"/>
        <s v="Brick, Round 2 x 2 with Octan Text Print"/>
        <s v="Brick Special Facet 3 x 3 x 2 Bottom"/>
        <s v="Brick Special Facet 3 x 3 x 2 Top"/>
        <s v="Facet 3 x 3"/>
        <s v="Torso Octan Logo Print / White Arms / Yellow Hands"/>
        <s v="Sticker for Set 4537 - (821430)"/>
        <s v="Wedge Plate 3 x 6 Cut Corners"/>
        <s v="Minifig Hose Nozzle Simple with 13L String"/>
        <s v="String Reel 2 x 2 Drum"/>
        <s v="String Reel 2 x 2 Holder"/>
        <s v="Tile Special 1 x 2 Grille without Bottom Groove"/>
        <s v="Brick Curved 2 x 4 x 1 1/3 with Curved Top"/>
        <s v="Plate Special 2 x 2 with Wheels Holder Wide"/>
        <s v="Tile Special 1 x 2 with Handle"/>
        <s v="Mudguard 3 x 4 Slope"/>
        <s v="Windscreen 3 x 4 x 1 1/3 with 2 Studs on Top"/>
        <s v="Plate Special 1 x 6 with Train Wagon End Fence"/>
        <s v="Brick 1 x 12"/>
        <s v="Brick Curved 1 x 2 x 1 1/3 with Curved Top"/>
        <s v="Slope 45° 2 x 3 Double"/>
        <s v="Hook Slider - Arm Base with Three Finger Hinge"/>
        <s v="Sticker for Set 4564 - (168225)"/>
        <s v="Panel 1 x 2 x 2 with Black Stripes Print"/>
        <s v="Panel 1 x 4 x 3 [Hollow Studs]"/>
        <s v="Rubber Band Small 13mm (Square Cross Section)"/>
        <s v="String Cord Thin 20cm"/>
        <s v="Hook Slider - Arm/Hook"/>
        <s v="Technic Axle 10"/>
        <s v="Technic Beam 1 x 4 Thin with Stud Connector"/>
        <s v="Technic Bush 1/2 Toothed Type II [X Opening]"/>
        <s v="Technic Steering Wheel Small (3 Studs Diameter)"/>
        <s v="Train Base 6 x 24 with Two 1 x 2 Cutouts and 3 Round Holes Each End"/>
        <s v="Windscreen 2 x 6 x 2 Train with Trans-Clear Glass"/>
        <s v="Technic Brick 1 x 1 with Hole"/>
        <s v="Lever Small Base with Light Bluish Gray Lever"/>
        <s v="Cone 2 x 2 x 1 2/3 Octagonal, Open Stud"/>
        <s v="Weight 2 x 6 x 2 with Sealed Bottom and Dimples on Ends"/>
        <s v="Minifig Standard Helmet"/>
        <s v="Minifig Visor For Standard Helmet"/>
        <s v="Minifig Head Moustache Pointed with Standard Grin Print [Blocked Open Stud]"/>
        <s v="Torso Train Red Vest Print / Blue Arms / Yellow Hands"/>
        <s v="Panel 1 x 1 x 1 Corner"/>
        <s v="Plate, Round 2 x 2 Thin with Wheel Holder"/>
        <s v="Plate Special 1 x 1 with Clip Horizontal [Thick U Clip]"/>
        <s v="String Cord Thin 75cm"/>
        <s v="Technic Pin with Friction Ridges Lengthwise and Center Slots"/>
        <s v="Baseplate 32 x 32 Road 9-Stud with 3 Lane Race Track Checker Print"/>
        <s v="Brick 1 x 10"/>
        <s v="Brick Special 1 x 4 with Groove"/>
        <s v="Minifig Radio [Extended Handle, Compact Speaker Grille]"/>
        <s v="Torso Town Vest with Patch Pockets over White Shirt Print / White Arms / Yellow Hands"/>
        <s v="Sticker for Set 4555 - (169675)"/>
        <s v="String Cord Thin 50cm"/>
        <s v="Support Crane Stand Double with Studs on Cross-Brace"/>
        <s v="Tile 1 x 2 with Simple Computer Keyboard Print"/>
        <s v="Plate Special 2 x 2 Thin with Dual Wheels Holder [Split Pins]"/>
        <s v="Window 1 x 4 x 6 Frame with 3 Panes, Fixed Glass with Trans-Light Blue Glass"/>
        <s v="Lever Small Base with Yellow Lever"/>
        <s v="Brick 1 x 2 with Octan 309 Print"/>
        <s v="Slope 75° 2 x 1 x 3 with Open Stud"/>
        <s v="Slope Inverted 75° 2 x 1 x 3"/>
        <s v="Brick Special 1 x 2 x 2 1/3 with Spring Unit"/>
        <s v="Brick Special 2 x 2 with Pin and Axle Hole"/>
        <s v="Box 2 x 2 x 2 [Hollow Studs]"/>
        <s v="Container - Box 2 x 2 x 2 Door with Slot and Round Money Bag Print"/>
        <s v="Minifig Goblet"/>
        <s v="Minifig Hair Ponytail"/>
        <s v="Minifig Head Female Standard with Red Lips, Eyelashes Print [Blocked Open Stud]"/>
        <s v="Minifig Head Male Standard Grin and Eyebrows Print [Blocked Open Stud]"/>
        <s v="Minifig Head Moustache Thick Flat and Short Eyebrows Print [Blocked Open Stud]"/>
        <s v="Torso Bomber Jacket and Black T-Shirt Print / Brown Arms / Yellow Hands"/>
        <s v="Torso Octan Logo Jacket with Pen Print / Green Arms / Yellow Hands"/>
        <s v="Torso Paradisa Horse Print / Dark Pink Arms / Yellow Hands"/>
        <s v="Torso Police Suit with Yellow Star Badge Print / Black Arms / Yellow Hands"/>
        <s v="Torso Shirt with Pockets Print / White Arms / Yellow Hands"/>
        <s v="Torso Train Suit and Tie Print / Yellow Arms / Yellow Hands"/>
        <s v="Sticker for Set 4559 - (170882)"/>
        <s v="Plate Round 2 x 2 with Rounded Bottom [Boat Stud]"/>
        <s v="Technic Pin Connector Round [No Slot]"/>
        <s v="Tile 1 x 6 with Groove"/>
        <s v="Tile  1 x  4 with Control Panel Print"/>
        <s v="Tile 1 x 2 with '100' Banknote Print"/>
        <s v="Tile 1 x 2 with Digital Clock Print - '12:01' or '10:21'"/>
        <s v="Tile Special 6 x 12 with Studs on Edges"/>
        <s v="Container - Box 2 x 2 x 2 Door with Slot and World Shipment Print"/>
        <s v="Glass for Window 1 x 2 x 2 Plane"/>
        <s v="Window 1 x 2 x 2 Plane"/>
        <s v="Cone 4 x 4 x 2 Hollow No Studs"/>
        <s v="Slope Inverted 45° 4 x 4 Double"/>
        <s v="Minifig Jack - Complete Assembly"/>
        <s v="Minifig Tool Screwdriver with Narrow Head and 6-Rib Handle"/>
        <s v="Electric, Wire with Brick 2 x 2 x 2/3 Pair [Undetermined Length]"/>
        <s v="Crane Harbor Derrick 10 (Top Part)"/>
        <s v="Crane Harbor Derrick 16"/>
        <s v="Support 6 x 6 x 10 Stanchion"/>
        <s v="Technic Beam 1 x 3 Thin"/>
        <s v="Axle 1.5 with Perpendicular Axle Connector (Technic Pole Reverser Handle)"/>
        <s v="Technic Pin with Friction Ridges Lengthwise and Towball"/>
        <s v="Technic Link 1 x 16"/>
        <s v="Technic Link 1 x 6 without Stoppers"/>
        <s v="Train Base 6 x 28  with Two 1 x 2 Cutouts [3 Round Holes Each End]"/>
        <s v="Antenna Whip 8H"/>
        <s v="Sticker for Set 4532 - (170883)"/>
        <s v="Technic Axle and Pin Connector Perpendicular"/>
        <s v="Container Box  2 x  2 x  2 Hollow Studs with Mailbox Print"/>
        <s v="Torso Blue Jogging Suit Print / Blue Arms / Yellow Hands"/>
        <s v="Torso Police Leather Jacket, Yellow Star Badge Print / Black Arms / Black Hands"/>
        <s v="Sticker for Set 2150 - (71649/4107847)"/>
        <s v="Slope 45° 2 x 1 with 3 White Buttons, Red and Green Lamps Print"/>
        <s v="Slope 45° 2 x 2 with Horizon Screen Print"/>
        <s v="Barrel 4 x 4 x 3.5"/>
        <s v="Minifig Tool Box Wrench - 6-Rib Handle"/>
        <s v="Minifig Tool Oil Can - Smooth Handle"/>
        <s v="Minifig Tool Open Ended Wrench - 6-Rib Handle"/>
        <s v="Minifig Tool Power Drill"/>
        <s v="Minifig Tool Small Hammer - 6-Rib Handle"/>
        <s v="Sticker for Set 2126 - (72022/4112957)"/>
        <s v="Pine Tree - Small 2 x 2 x 4"/>
        <s v="Technic Pin Long with Friction Ridges Lengthwise"/>
        <s v="Tile 1 x 4 with Red and White Danger Stripes Red Print"/>
        <s v="Vehicle Tipper Bed 4 x 6"/>
        <s v="Vehicle, Tipper End Flat without Pins"/>
        <s v="Flexible Hose 8.5L with Tabbed Ends (Ends same color as Tube)"/>
        <s v="Brick Special 1 x 4 Palisade [aka Log]"/>
        <s v="Container - Crate with Handholds"/>
        <s v="Treasure Chest Bottom with Rear Slots"/>
        <s v="Treasure Chest Lid [Thick Hinge]"/>
        <s v="Torso Train Striped Undershirt, Zipper Jacket Pockets Print / Blue Arms / Yellow Hands"/>
        <s v="Sticker for Set 3225 - (22109/4124584)"/>
        <s v="Minifig Chain 17L"/>
        <s v="Wheel Wagon Small (27mm D.)"/>
        <s v="Minifig Cape - Plastic"/>
        <s v="Minifig Head Male Bangs and Freckles Print [Blocked Open Stud]"/>
        <s v="Minifig Head Male Mask Red with Eyeholes and Moustache Print [Blocked Open Stud]"/>
        <s v="Torso Train Logo Large Red Print / Yellow Arms / Red Hands"/>
        <s v="Torso Train Red 2 x 4 Brick Print / White Arms / Yellow Hands"/>
        <s v="Plate Special 2 x 2 with 2 Pin Holes"/>
        <s v="Minifig Handlebars"/>
        <s v="Bar 1 x 4 x 3 Window [Side Tabs]"/>
        <s v="Slope 45° 6 x 4 Double [aka Train Roof]"/>
        <s v="Road Sign Clip-on 2 x 2 Triangle with Red Border and Truck Print"/>
        <s v="Roadsign Clip-on 2 x 2 Octagonal with Red Stop Sign Print"/>
        <s v="Hinge Plate 2 x 4 with Articulated Joint - Female"/>
        <s v="Hinge Plate 2 x 4 with Articulated Joint - Male"/>
        <s v="Torso Town Bulldozer Logo, Zipper Jacket, Pocket Print (Lorry Driver) / Blue Arms / Yellow Hands"/>
        <s v="Sticker for Set 4557 - (72644/4118678)"/>
        <s v="Technic Axle Connector Ridged [with x Hole x Orientation]"/>
        <s v="Cockpit 6 x 6 x 1 Cabin Base"/>
        <s v="Hinge Plate 1 x 4 Swivel Top / Base [Complete Assembly]"/>
        <s v="Minifig Circular Saw"/>
        <s v="Minifig Motor Hammer (Jackhammer)"/>
        <s v="Bracket 2 x 2 - 1 x 4"/>
        <s v="Technic Beam 1 x 7 Thin"/>
        <s v="Tile  1 x  2 with Explorien Controls Print"/>
        <s v="Train, Track 9V Crossing"/>
        <s v="Bar 1 x 3 (Radio Handle, Phone Handset)"/>
        <s v="Brick 1 x 2 with TV Screen and 3 Buttons Print"/>
        <s v="Brick 1 x 3 with Radio and Tape Player Print"/>
        <s v="Brick 1 x 4 with Car Headlights and Indicators Print"/>
        <s v="Slope 45° 2 x 2 with Buttons and 15.00 Print"/>
        <s v="Wedge 6 x 8 Cutout"/>
        <s v="Minifig Binoculars"/>
        <s v="Minifig Camera Handheld with Right-Aligned Viewfinder"/>
        <s v="Minifig Head Glasses with Gray Balding Hair Print [Blocked Open Stud]"/>
        <s v="Minifig Head Male Brown Bangs Print [Blocked Open Stud]"/>
        <s v="Torso Bank Employee Jacket, Dollar Sign Badge and ID Print / Green Arms / Yellow Hands"/>
        <s v="Torso Extreme Team Jacket with Red X Logo on Back Print / Green Arms / Black Hands"/>
        <s v="Torso Train Logo Small Black on Locomotive Triangle Sign Print / Blue Arms / Yellow Hands"/>
        <s v="Torso Train Suit Open, Notepad, Red Long Tie and Logo Print / Blue Arms / Yellow Hands"/>
        <s v="Panel 1 x 2 x 2 [Hollow Studs]"/>
        <s v="Panel 1 x 2 x 2 with Food Print [4560 / 4561 / 6329]"/>
        <s v="Wedge Plate 4 x 6 Cut Corners"/>
        <s v="Rock 1 x 1 Crystal 5 Point"/>
        <s v="Technic Axle and Pin Connector Angled #6 - 90°"/>
        <s v="Tile 1 x 2 with Video Tape and Reels Print"/>
        <s v="Tile 2 x 2 with Keyboard and 019 Print"/>
        <s v="Tile Round 2 x 2 with Pizza Print"/>
        <s v="Train Base 6 x 14 with Inverted Sloped Front"/>
        <s v="Windscreen 1 x 4 x 1 1/3 with Bottom Hinge"/>
        <s v="Windscreen 8 x 6 x 3 Wedge"/>
        <s v="Lever Small Base with White Lever"/>
        <s v="Stairs 7 x 4 x 6 Straight Open"/>
        <s v="Slope 45° 10 x 2 x 2 Double"/>
        <s v="Brick Special 1 x 1 Studs on 4 Sides"/>
        <s v="Flag 2 x 2 Square [Thin Clips]"/>
        <s v="Minifig Frying Pan"/>
        <s v="Torso TV Globe Small Print / White Arms / Yellow Hands"/>
        <s v="Tile 2 x 2 with Gauges Print"/>
        <s v="Tricycle Complete Assembly with Dark Gray Chassis &amp; White Wheels"/>
        <s v="Wheel 11 x 12 with Hole Notched for Wheels Holder Pin"/>
        <s v="Slope 45° 4 x 4"/>
        <s v="Dish 6 x 6 Inverted [Radar / Webbed / anti-studs at  90°]"/>
        <s v="Dish 8 x 8 Inverted [Radar]"/>
        <s v="Bracket 5 x 2 x 2 1/3"/>
        <s v="Technic Plate 2 x 6 [5 Holes]"/>
        <s v="Rubber Belt Small [15mm ID] [Round Cross Section]"/>
        <s v="Technic Axle 12"/>
        <s v="Vehicle Exhaust Pipe"/>
        <s v="Tire Offset Tread"/>
        <s v="Hinge Panel 6 x 3"/>
        <s v="Sticker for Set 4553 - (72579/4116879)"/>
        <s v="Plate Special 1 x 4 Offset"/>
        <s v="Vehicle Brush Axle 1 x 8"/>
        <s v="Vehicle Brush"/>
        <s v="Vehicle, Brush Holder"/>
        <s v="Bar 4L (Lightsaber Blade / Wand)"/>
        <s v="Bar 6L with Stop Ring"/>
        <s v="Brick Arch 1 x 3 x 2 Curved Top"/>
        <s v="Brick Curved 2 x 3 with Curved Top"/>
        <s v="Slope 45° 2 x 2 with Black Grill Print"/>
        <s v="Brick Special 1 x 2 Palisade [aka Log]"/>
        <s v="Brick Special 1 x 4 with 4 Studs on One Side"/>
        <s v="Minifig Pipe Wrench"/>
        <s v="Paper, Certificate of Authenticity for Set 10020 Limited Edition"/>
        <s v="Sticker for Set 10020"/>
        <s v="Panel 1 x 2 x 2 with Light Gray Porthole Print [10020-1 / 10020-2]"/>
        <s v="Panel 1 x 2 x 2 with Red Porthole Print [10020-1 / 10020-2]"/>
        <s v="Plate, Round Corner 3 x 3"/>
        <s v="Plate Special 1 x 2 with Door Rail"/>
        <s v="Technic Brick 1 x 2 with Axle Hole Type 2 [X Opening]"/>
        <s v="Technic Disk 3 x 3"/>
        <s v="Tile 1 x 2 with Lego Logo in Square Print"/>
        <s v="Tile 1 x 2 with Number Axxxx from Santa Fe Super Chief, Limited Edition Print"/>
        <s v="Tile 1 x 4 with Black Diagonal Stripes Print"/>
        <s v="Minifig Car Air Horn"/>
        <s v="Brick Curved 2 x 2 with Two Top Studs"/>
        <s v="Wedge 4 x 4 x 2/3 Triple Curved"/>
        <s v="Slope 30° 1 x 1 x 2/3 (Cheese Slope)"/>
        <s v="Wedge 3 x 2 Left"/>
        <s v="Wedge 3 x 2 Right"/>
        <s v="Arm Mechanical [Battle Droid]"/>
        <s v="Technic Axle 2 Notched"/>
        <s v="Tile 1 x 4 with Train Controls Print"/>
        <s v="Tile Special 4 x 4 with Studs on Edge"/>
        <s v="Train Buffer Beam with Rectangular Buffers and Plow"/>
        <s v="Hose, Rigid 3mm D. 19L / 15.2cm"/>
        <s v="Bar 1 x 4 x 2"/>
        <s v="Bar 1 x 8 with Brick 1 x 2 Curved Top End (Axle Holder Inside Small End)"/>
        <s v="Bar 6.6L with Stop Ring [Umbrella Stand]"/>
        <s v="Bar 7 x 3 with Double Clips (Ladder)"/>
        <s v="Fence Spindled 1 x 4 x 2 [2 Top Studs]"/>
        <s v="Slope Curved 3 x 1 No Studs"/>
        <s v="Slope Curved 6 x 1"/>
        <s v="Brick Round 2 x 2 Dome Top - Blocked Open Stud with Bottom Axle Holder x Shape + Orientation"/>
        <s v="Slope Inverted 45Â° 6 x 4 Double with Recessed Center"/>
        <s v="Brick Special 1 x 2 with Vertical Clip [Thick U Clip]"/>
        <s v="Minifig Bandana"/>
        <s v="Minifig Book 2 x 3"/>
        <s v="Minifig Skateboard with Trolley Wheel Holders"/>
        <s v="Minifig Hair Female Mid-Length"/>
        <s v="Minifig Head - Neat Brown Beard with White Pupils and Glasses Print [Blocked Open Stud]"/>
        <s v="Minifig Head Female with Brown Thin Eyebrows, White Pupils and Short Eyelashes, Wide Black Smile with Red Lips Print [Blocked Open Stud]"/>
        <s v="Minifig Head Glasses with Brown Thin Eyebrows, Smile Print [Blocked Open Stud]"/>
        <s v="Minifig Head Gray Eyebrows, Glasses, Beard and Moustache Print [Blocked Open Stud]"/>
        <s v="Minifig Head Male - Stubble, Black Messy Hair Print [Blocked Open Stud]"/>
        <s v="Minifig Head Male Messy Red Hair, Smile, White Pupils Print (Pepper) [Blocked Open Stud]"/>
        <s v="Minifig Head with Orange Beard around Mouth, White Smile, White Pupils Print [Blocked Open Stud]"/>
        <s v="Torso Jacket with Train Logo, Three Gold Buttons, Red Tie, Pencil and Paper in Pocket Print - Dark Blue Arms - Yellow Hands"/>
        <s v="Torso Jacket with Zips, Black Top, Classic Space Logo, White Undershirt Print / Red Arms / Yellow Hands"/>
        <s v="Torso Plaid Button Shirt Print [Werewolf before change] / Dark Blue Arms / Yellow Hands"/>
        <s v="Torso Shirt Front Seamed with Patch Pockets Print / Tan Arms / Yellow Hands"/>
        <s v="Torso Suit Jacket, Two Buttons, Pink Top, Necklace Print / Medium Blue Arms / Yellow Hands"/>
        <s v="Torso Train Blue Striped Overalls Print / White Arms / Dark Bluish Gray Hands"/>
        <s v="Apple"/>
        <s v="Kitten Crouching with Black Eyes, Eyelashes, and Nose Print"/>
        <s v="Leaves 4 x 3"/>
        <s v="Rabbit with Eyes and Nose Print"/>
        <s v="Rat Standing [aka Scabbers]"/>
        <s v="Tile 1 x 2 with Script and Seal Print"/>
        <s v="Tile Round 2 x 2 with Fine Mesh Grill Print"/>
        <s v="Train Wheel RC Train, Holder"/>
        <s v="Train Wheel RC Train, Metal Axle 5 x 100 LDU"/>
        <s v="Tricycle Body Front Fork / Handlebars"/>
        <s v="Tricycle Body Top with Dark Bluish Gray Chassis"/>
        <s v="Vehicle Steering Wheel Small, 2 x 2"/>
        <s v="Train Wheel RC Train"/>
        <s v="Wheel Centre Wide with Stub Axles [Tricycle]"/>
        <s v="Brick 1 x 1 with Simple Eye Black and White Print"/>
        <s v="Brick 1 x 2 with Eyes and Smile Print"/>
        <s v="Brick 1 x 2 with Santa Claus Face Print"/>
        <s v="Brick 2 x 2 with Eye with White Print on Two Sides, Offset"/>
        <s v="Slope 33° 3 x 2 with Freestyle Flag Print"/>
        <s v="Minifig Magic Wand"/>
        <s v="Minifigure Hat, Rag Wrap / Bandana"/>
        <s v="Wedge Plate 3 x 3 Cut Corner"/>
        <s v="Propeller 3 Blade 3 Diameter"/>
        <s v="Slope 33° 3 x 2 with Eyes, Nose and Whiskers Print"/>
        <s v="Propellor  3 Blade  5.5 Diameter with Hole for Technic Pin"/>
        <s v="Slope Curved 2 x 1 No Studs [1/2 Bow]"/>
        <s v="Slope Curved 2 x 2 x 2/3"/>
        <s v="Cone 1 x 1 [Top Groove]"/>
        <s v="Slope 30° 1 x 2 x 2/3"/>
        <s v="Brick Special 1 x 1 with Stud on 1 Side"/>
        <s v="Brick Special 1 x 2 with Masonry Brick Profile"/>
        <s v="Brick Special 1 x 2 with Studs on 1 Side"/>
        <s v="Brick Special 1 x 2 with Studs on 2 Sides"/>
        <s v="Hinge Plate 1 x 2 Locking with 1 Finger on Side, with Groove"/>
        <s v="Hinge Plate 1 x 2 Locking with 2 Fingers On End, with Groove"/>
        <s v="Minifig Telescope"/>
        <s v="Panel 1 x 2 x 1 [Rounded Corners]"/>
        <s v="Plate Round 1 x 1 with Flower Edge [4 Petals]"/>
        <s v="Plate 3 x 3"/>
        <s v="Wedge Plate 3 x 2 Left"/>
        <s v="Wedge Plate 3 x 2 Right"/>
        <s v="Bracket 1 x 2 - 1 x 2 Inverted"/>
        <s v="Plate Special 1 x 1 with Clip Vertical [Thick Open O Clip]"/>
        <s v="Plate Special 1 x 1 with Tooth"/>
        <s v="Plate Special 1 x 2 with 1 Stud with Groove and Inside Stud Holder (Jumper)"/>
        <s v="Plate Special 1 x 2 with Clip Horizontal on End"/>
        <s v="Plate Special 1 x 2 with Clip Horizontal on Side"/>
        <s v="Plate Special 1 x 2 with Handle on End [Closed Ends]"/>
        <s v="Rock 1 x 1 Jewel 24 Facet"/>
        <s v="Technic Ball Joint"/>
        <s v="Tile 1 x 3"/>
        <s v="Tile Round 1 x 1"/>
        <s v="Tile Round 1 x 1 with Black Eye Closed with Eyelashes Print"/>
        <s v="Tile Round 1 x 1 with Offset Eye Print"/>
        <s v="Brick and Axle Separator v2.0"/>
        <s v="Minifig Beard"/>
        <s v="Max, Red Torso, Black Legs"/>
        <s v="Tina, Red Torso and Red Legs"/>
        <s v="Brick 1 x 2 with Black and White Squinting Eyes and Hair Print"/>
        <s v="Brick 2 x 2 with Eye [No Pupils] Print on Two Sides, Offset"/>
        <s v="Brick 1 x 2 with Shuttle and Yellow Circle Print"/>
        <s v="Minifig Fire Helmet"/>
        <s v="Legs and Hips with Fire Suit Print"/>
        <s v="Minifig Head Orange Sunglasses with Nose Piece, Smile and Chin Dimple Print [Hollow Stud]"/>
        <s v="Torso Fire Suit with Stripe and Utility Belt Print / Bright Light Orange Arms / Dark Bluish Gray Hands"/>
        <s v="Minifig Sports Helmet"/>
        <s v="Hips and Legs Short [without Hole]"/>
        <s v="Minifig Head Brown Eyebrows and Freckles, Open Smile, White Pupils Print [Hollow Stud]"/>
        <s v="Torso Winter Jacket with Silver Zipper Print / Bright Green Arms / Dark Bluish Gray Hands"/>
        <s v="Minifig Cap Short Curved Peak"/>
        <s v="Minifig Head Male Crooked Smile, Black Eyebrows, White Pupils, Chin Dimple Print [Hollow Stud]"/>
        <s v="Torso Mechanic Blue Overalls, Tools in Pocket Print / Medium Blue Arms / Yellow Hands"/>
        <s v="Tyre 14 x 9 Smooth Small Wide Slick"/>
        <s v="Wheel 8 x 9 with Hole Notched for Wheels Holder Pin, Re-inforced Back"/>
        <s v="Plate Special 1 x 2 with 1 Stud with Groove (Jumper)"/>
        <s v="Tile Special 1 x 1 with Clip with Rounded Tips"/>
        <s v="Mudguard 2 x 4 [Headlights Extension]"/>
        <s v="Minifig Hair Female Mid-Length with Part over Front of Right Shoulder"/>
        <s v="Minifig Head Female with Peach Lips, Open Mouth Smile, Black Eyebrows Print [Hollow Stud]"/>
        <s v="Road Sign Clip-on 2 x 2 Square with Curved Blue Lines and Small Black Squares Print"/>
        <s v="Tile 1 x 2 with Computer Keyboard Standard Print"/>
        <s v="Minifig Seat 2 x 2 with Center Sprue Mark"/>
        <s v="Container Box 2 x 2 x 2 - Top Opening"/>
        <s v="Wave / Flame Rounded with Base Rim"/>
        <s v="Minifig Airtanks"/>
        <s v="Minifig Helmet Breathing Apparatus"/>
        <s v="Plate Special 1 x 4 with 2 Studs"/>
        <s v="Minifig Hair Ponytail Long French Braided"/>
        <s v="Torso Sweater Cropped with Bow, Heart Necklace Print / Red Arms / Yellow Hands"/>
        <s v="Dog - German Shepherd [Police Dog] with Black Eyes and Forehead Print"/>
        <s v="Plate Special 2 x 2 with Groove and Center Stud (Jumper)"/>
        <s v="Minifig Head Stubble, Brown Eyebrows, Crooked Smile and Scar Print [Hollow Stud]"/>
        <s v="Minifig Chainsaw Blade"/>
        <s v="Minifig Hose Nozzle with Side String Hole Simplified"/>
        <s v="Minifig Wheelbarrow"/>
        <s v="Tyre 14 x 4 Smooth Small Single [New Style]"/>
        <s v="Bar 1L with Clip [Cut Edges and One Side Hole]"/>
        <s v="Light Cover with Internal Bar / Bionicle Barraki Eye"/>
        <s v="Roadsign Clip-on  2.2 x  2.667 Triangular"/>
        <s v="Arm - Mechanical Straight [2 Clips at 90°]"/>
        <s v="Plate Special 1 x 2 with Racers Car Grill"/>
        <s v="Brick Curved 2 x 2 x 2/3 Two Studs, Curved Slope End"/>
        <s v="Brick Special 1 x 2 with Handle"/>
        <s v="Minifig Head Black Eyebrows, Thin Grin, Black Eyes with White Pupils Print [Hollow Stud]"/>
        <s v="Torso Plain / Red Arms / White Hands"/>
        <s v="Slope 75° 2 x 2 x 2 Quadruple Convex"/>
        <s v="Plate Round 4 x 4 with Pin Hole"/>
        <s v="Minifig Axe"/>
        <s v="Tap 1 x 1 without Hole in Spout"/>
        <s v="Plate Special 1 x 2 [Side Handle Closed Ends]"/>
        <s v="Minifig Ski 6L"/>
        <s v="Brick Round 2 x 2 x 1 2/3 Dome Top [Blocked Open Stud]"/>
        <s v="Magnifying Glass with Thin Frame and Hollow Handle with Trans-Clear Lens"/>
        <s v="Minifig Aviator Cap"/>
        <s v="Minifig Backpack [Opening]"/>
        <s v="Minifig Camera Movie Style"/>
        <s v="Minifig Hat, Wide Brim Flat"/>
        <s v="Minifig Mummy Headdress with Blue and Gold Stripes Print"/>
        <s v="Minifig Pith Helmet"/>
        <s v="Minifig Sextant"/>
        <s v="Minifig Visor Goggles"/>
        <s v="SCORPION"/>
        <s v="Snake"/>
        <s v="Tile  1 x  2 with Minifig and Pyramids Print"/>
        <s v="Tile  1 x  2 with Vehicle Gauges Print"/>
        <s v="Tile 1 x 2 with White 'HC 514' Text Print"/>
        <s v="Tile 1 x 4 with Hieroglyphs and Minifig Print"/>
        <s v="Windscreen 1 x 4 x 1 1/3 with Bottom Hinge with Wipers Print"/>
        <s v="Bionicle Weapon Ice Skate / Ice Blade Half"/>
        <s v="Wedge 2 x 4 Triple"/>
        <s v="Wedge 6 x 4 Cutout with Stud Notches"/>
        <s v="Hinge 1 x 2 Locking with 2 Fingers and Towball Socket"/>
        <s v="Hinge Cylinder 1 x 2 Locking with 1 Finger and Axle Hole On Ends"/>
        <s v="Hinge Cylinder 1 x 3 Locking with 1 Finger and Technic Friction Pin"/>
        <s v="Minifig Neck Bracket with Technic Pin"/>
        <s v="Legs and Dark Bluish Gray Hips with Silver and Lime Stripes and ID Card Print"/>
        <s v="Legs and Dark Bluish Gray Hips with Zip and Orange Belt Print"/>
        <s v="Minifig Hair Flat Top"/>
        <s v="Minifig Hair Short, Tousled with Side Part"/>
        <s v="Minifig Head Alien with Cyborg Eyepiece, Eyebrow Left Side Print [Blocked Open Stud]"/>
        <s v="Minifig Head Dual Sided - Sunglasses, Headset, Angry Eyebrows / Scowl, White Pupils Print [Blocked Open Stud]"/>
        <s v="Torso Agents Uniform Male / Dark Blue Arms Print / Dark Bluish Gray Hands"/>
        <s v="Torso Agents Villain with Zipper &amp; Silver Inset Print / Orange Arm and DBG Hand Left / Met Silver Mech Arm, Black Gun, Trans-Or Cones Right"/>
        <s v="Bracket 1 x 2 - 2 x 2"/>
        <s v="Plate Special 1 x 4 with Angled Tubes"/>
        <s v="Hook with Towball"/>
        <s v="Technic Brick 1 x 10 [9 Holes]"/>
        <s v="Technic Brick 1 x 2 [2 Holes]"/>
        <s v="Technic Pin Connector Hub Perpendicular 3L with 4 Pins"/>
        <s v="Technic Pin Connector Plate with One Hole (Single on Bottom)"/>
        <s v="Technic Pin Long with Friction Ridges Lengthwise and Stop Bush"/>
        <s v="Technic Pin Long without Friction Ridges"/>
        <s v="Tile 1 x 2 with Avionics Copper, Red &amp; Silver Print"/>
        <s v="Propeller 3 Blade 9 Diameter"/>
        <s v="Tail Shuttle - Small"/>
        <s v="Tread Small (20 Links)"/>
        <s v="Wheel 18 x 14 with Pin Hole, Fake Bolts and Shallow Spokes"/>
        <s v="Technic Pin 1/2 with 2L Bar Extension"/>
        <s v="Brick Curved 2 x 2 Lip, No Studs"/>
        <s v="Slope Curved 2 x 2 No Studs - 3 Recessed Side Ports"/>
        <s v="Slope 18° 2 x 1 x 2/3 with 4 Slots"/>
        <s v="Slope 65° 2 x 2 x 2 with Bottom Tube"/>
        <s v="Wedge 6 x 4 Inverted Curved"/>
        <s v="Minifig Barbed Wire Coil"/>
        <s v="Minifig Helmet with Jagged Jaw"/>
        <s v="Wave / Flame Rounded with Base Pegs"/>
        <s v="Minifig Head - Black Monobrow, Moustache and Pointed Teeth Print [Blocked Open Stud]"/>
        <s v="Minifig Head Beard Stubble Brown Eyebrows, Bared Teeth, White Pupils Print [Blocked Open Stud]"/>
        <s v="Torso Agents Villain with Zip &amp; Villain Logo on Back Print / Orange Arms / Dark Bluish Gray Hands"/>
        <s v="Sticker for Set 8632 - (63317/4528714)"/>
        <s v="Alligator / Crocodile / Dragon / Dinosaur Tail"/>
        <s v="Alligator / Crocodile / Dragon Upper Jaw; Dinosaur Tongue"/>
        <s v="Alligator / Crocodile Body"/>
        <s v="Leaves 6 x 5"/>
        <s v="Plant 1 x 1 x 2/3 - 3 Large Leaves"/>
        <s v="Plate 8 x 8"/>
        <s v="Dish 3 x 3 Inverted [Radar]"/>
        <s v="Support 2 x 2 x 10 Girder Triangular Vertical - Type 3 - Axle Hole, 3 Posts"/>
        <s v="Technic Axle and Pin Connector Angled #1"/>
        <s v="Technic Axle and Pin Connector Angled #2 - 180°"/>
        <s v="Technic Axle and Pin Connector Angled #3 - 157.5°"/>
        <s v="Technic Axle and Pin Connector Angled #5 - 112.5°"/>
        <s v="Technic Axle and Pin Connector Perpendicular 3L with 2 Pin Holes"/>
        <s v="Technic Pin Connector Round [Slotted]"/>
        <s v="Tile 2 x 2 with Map River, Ruins, and Red X Print [8632 / 10210]"/>
        <s v="Wedge 4 x 3 Open with Cutout and Four Studs [Wheel Arch]"/>
        <s v="Tyre 30.4 x 14 VR Solid"/>
        <s v="Slope Inverted 45Â° 6 x 4 Double with 4 x 4 Cutout and 3 Holes"/>
        <s v="Brick Special 1 x 2 with 2 Pins"/>
        <s v="Wedge 10 x 3 Left"/>
        <s v="Wedge 10 x 3 Right"/>
        <s v="Wedge 3 x 4 [Stud Notches]"/>
        <s v="Wedge 4 x 2 Triple Left"/>
        <s v="Wedge 4 x 2 Triple Right"/>
        <s v="Wedge 4 x 4 No Top Studs"/>
        <s v="Flag 5 x 6 Hexagonal with C Clips"/>
        <s v="Minifig Knitted Cap"/>
        <s v="Minifig Head Dual Sided - Silver Glasses, Headset, Smiling / Scared Print [Blocked Open Stud]"/>
        <s v="Minifig Head Eyepatch, Gold Teeth, Missing Tooth Print [Blocked Open Stud]"/>
        <s v="Minifig Head Male Arched Eyebrow, White Teeth with Gold Tooth, Coarse Stubble Print [Blocked Open Stud]"/>
        <s v="Sticker for Set 8630 - (63318/4528715)"/>
        <s v="Panel 1 x 2 x 3 [Hollow Studs]"/>
        <s v="Wedge Plate 12 x 3 Left"/>
        <s v="Wedge Plate 12 x 3 Right"/>
        <s v="Wedge Plate 3 x 4 with Stud Notches"/>
        <s v="Wedge Plate 6 x 12 Left"/>
        <s v="Wedge Plate 6 x 12 Right"/>
        <s v="Wedge Plate 8 x 3 Left"/>
        <s v="Wedge Plate 8 x 3 Right"/>
        <s v="Plate Special 1 x 2 with Clips Horizontal [Thick U-Clips]"/>
        <s v="Plate Special 2 x 2 with Towball Socket, Short, Flattened with Holes and Axle Hole in Center"/>
        <s v="Technic Axle 5"/>
        <s v="Technic Bush 1/2 Smooth with Axle Hole Semi-Reduced"/>
        <s v="Technic Axle Connector Double Flexible [Rubber]"/>
        <s v="Technic Pin Connector Plate 1 x 2 x 1 2/3 [Two Holes On Top]"/>
        <s v="Technic Competition Arrow, Liftarm Shaft with Hollow Black Rubber End"/>
        <s v="Technic Competition Cannon Flat Bottom [Complete Assembly]"/>
        <s v="Tile Special 2 x 3 with 2 Clips [Thick Open O Clips]"/>
        <s v="Tyre 30.4 x 14 Offset Tread"/>
        <s v="Wheel 18 x 14 with Axle Hole, Fake Bolts and Shallow Spokes"/>
        <s v="Windscreen 5 x 2 x 1 2/3"/>
        <s v="Windscreen 7 x 4 x 2 Round"/>
        <s v="Bar 1 x 12 with 1 x 2 Plate End and 1 x 1 Round Plate End"/>
        <s v="Bar 1L with Clip"/>
        <s v="Slope Curved 4 x 1 No Studs [Stud Holder with Asymmetric Ridges]"/>
        <s v="Slope Curved 6 x 1 Inverted"/>
        <s v="Brick 2 x 2 No Studs, Sloped with 3 Side Pistons Raised Edges"/>
        <s v="Slope 45° 2 x 2 with Radar Screen Print"/>
        <s v="Slope Inverted 45° 6 x 4 Double with 4 x 4 Cutout"/>
        <s v="Brick Special 1 x 1 with Clip Vertical [Thick U Clip, Solid Stud]"/>
        <s v="Brick Special 1 x 1 with Studs on 2 Sides"/>
        <s v="Cockpit 10 x 6 x 2 Curved"/>
        <s v="Wedge 16 x 4 Triple Curved"/>
        <s v="Wedge 6 x 2 Inverted Left"/>
        <s v="Wedge 6 x 2 Inverted Right"/>
        <s v="Minifig Camera with Side Sight [aka Space Gun]"/>
        <s v="Minifig Grappling Hook with Pin and Extension"/>
        <s v="Minifig Zip Line Handle"/>
        <s v="Minifig Hair Ponytail Long with Side Bangs"/>
        <s v="Minifig Head - Eyebrows and Scowl, White Pupils Print [Blocked Open Stud]"/>
        <s v="Minifig Head Dual Sided - Red Lips, Headset, Scared / Smiling Print [Blocked Open Stud]"/>
        <s v="Torso Agents Uniform Female / Dark Blue Arms Print / Dark Bluish Gray Hands"/>
        <s v="Sticker for Set 8633 - (63428/4529024)"/>
        <s v="Shark with Gills with White Teeth and Black Eyes Print [Complete Assembly]"/>
        <s v="Wedge Plate 2 x 4"/>
        <s v="Wedge Plate 4 x 2 Left"/>
        <s v="Wedge Plate 4 x 2 Right"/>
        <s v="Plate Special 8 x 8 with Grille [Hole in Center]"/>
        <s v="Minifig Chain 16L"/>
        <s v="Net 10 x 10 Square"/>
        <s v="Technic Axle 3 with Stud"/>
        <s v="Technic Beam 3 x 3 L-Shape Thin"/>
        <s v="Technic Axle Connector Smooth [with x Hole + Orientation]"/>
        <s v="Technic Gear 12 Tooth Double Bevel"/>
        <s v="Technic Axle Pin with Friction Ridges Lengthwise"/>
        <s v="Vehicle Air Scoop [2 x 2 Base]"/>
        <s v="Engine, Large"/>
        <s v="Tail 4 x 1 x 3"/>
        <s v="Technic Cylinder 4 x 4 with Pin Holes and Centre Bar"/>
        <s v="Tyre 14 x 6 Solid Smooth"/>
        <s v="Wheel 11 x 8 with Center Groove"/>
        <s v="Door 2 x 4 x 6 Curved Aircraft"/>
        <s v="Windscreen 10 x 6 x 2 Curved"/>
        <s v="Bar 9 x 13 Grille"/>
        <s v="Bionicle Weapon Barraki Mantax Pincer"/>
        <s v="Brick 2 x 2 x 3"/>
        <s v="Slope Curved 6 x 2"/>
        <s v="Wedge 4 x 6 x 2/3 Triple Curved"/>
        <s v="Slope 45° 2 x 2 with Radar and Disk Slot Gray Print [Black]"/>
        <s v="Slope 75° 2 x 2 x 3 Smooth"/>
        <s v="Wedge 6 x 4 Triple Curved"/>
        <s v="Road Sign Clip-on 2 x 2 Square"/>
        <s v="Hinge Plate 1 x 12 with Angled Side Extensions and Tapered Ends"/>
        <s v="Hinge Plate 1 x 2 Locking with 1 Finger On Top"/>
        <s v="Hinge Plate 1 x 2 Locking with 2 Fingers on Side"/>
        <s v="Hinge Plate 1 x 4 Locking Dual 1 Finger"/>
        <s v="Minifig Laptop"/>
        <s v="Neck Bracket [One Stud]"/>
        <s v="Arm Mechanical [Thin Support]"/>
        <s v="Minifig Head - Four Mechanical Eyes, Teeth Print [Blocked Open Stud]"/>
        <s v="Agents ID Card"/>
        <s v="Barb Small (Helmet Horn)"/>
        <s v="Plate Special 2 x 2 with Bar Frame Octagonal"/>
        <s v="Plate Special 2 x 4 with Pins"/>
        <s v="Electric Sound Brick 2 x 4 x 2 with Trans-Clear Top and Klaxon Alarm Sound [8634]"/>
        <s v="Rubber Band / Belt Holder 2 x 4 x 2 1/3"/>
        <s v="String Reel 2 x 1 x 2 Drum with Axle Hole"/>
        <s v="Technic Beam 1 x 2 Thick with Pin Hole and Axle Hole"/>
        <s v="Technic Beam 1 x 2 Thin"/>
        <s v="Technic Beam 1 x 5 Thick"/>
        <s v="Technic Brick 4 x 6 Open Center"/>
        <s v="Technic Brick 6 x 8 with Open Center 4 x 6"/>
        <s v="Technic Axle and Pin Connector Angled #4 - 135°"/>
        <s v="Technic Axle and Pin Connector Toggle Joint Smooth"/>
        <s v="Technic Axle Connector Hub with 3 Axles at 120°"/>
        <s v="Technic Engine Block Half / Side Intake Panel"/>
        <s v="Technic Pin 3/4"/>
        <s v="Technic Plate Rotor 3 Blade with Smooth Ends and 6 Studs (Propeller)"/>
        <s v="Tile 1 x 2 Engraved Code for 8634-1 / 8108-1"/>
        <s v="Mudguard 1 1/2 x 6 x 1 [Arch Extended]"/>
        <s v="Tail Shuttle"/>
        <s v="Wheel Cover 9 Spoke - 18mm D. - for Wheel 55982"/>
        <s v="Windscreen 3 x 6 x 1 Curved"/>
        <s v="Windscreen 8 x 6 x 4 with Locking Dual 2 Fingers"/>
        <s v="Slope Curved 8 x 1 x 1 2/3 with Arch"/>
        <s v="Slope 65° 2 x 1 x 2"/>
        <s v="Cupboard 2 x 3 x X Drawer"/>
        <s v="Hinge Brick 1 x 4 Locking with 1 Finger Vertical End and 2 Fingers Vertical End"/>
        <s v="Hinge Brick 2 x 2 Locking with 2 Fingers Vertical and Axle Hole"/>
        <s v="Hinge Cylinder 1 x 2 Locking with 2 Click Fingers and Axle Hole"/>
        <s v="Hinge Tile 1 x 3 Locking with 1 Finger on Top"/>
        <s v="Turntable 4 x 4 Square Base, Locking"/>
        <s v="Minifig Flipper [Thin]"/>
        <s v="Minifig Pistol Revolver - Large Barrel [Old Style]"/>
        <s v="Legs and Hips with Black Triangle and 2 Orange Buckles on Left Leg Print"/>
        <s v="Minifig Hair - Spiked Top with Orange Streaks Print"/>
        <s v="Minifig Head Eyebrows and White Left Eye with Red Scar, Bared Teeth Print [Blocked Open Stud]"/>
        <s v="Torso Agents Villain Jacket with Orange Lapels and Buckle Print / White Arm and Black Left Hand / Metallic Silver Mech Right Arm"/>
        <s v="Panel  1 x  4 x  1 with Rounded Corners [Thick Wall]"/>
        <s v="Panel 1 x 2 x 2 with Agents Dr. Inferno Print [8635]"/>
        <s v="Panel 1 x 2 x 2 with Laser Sharks and Villain Logo Print [8635]"/>
        <s v="Panel 1 x 6 x 5"/>
        <s v="Plate 1 x 12"/>
        <s v="Wedge Plate 4 x 4 with 2 x 2 Cutout"/>
        <s v="Wedge Plate 6 x 3 Left"/>
        <s v="Wedge Plate 6 x 3 Right"/>
        <s v="Plate Round Corner 4 x 4"/>
        <s v="Plate 2 x 2 with Pin on Bottom"/>
        <s v="Plate Special 2 x 2 with Wheels Holder Wide - Technic Pins"/>
        <s v="Light Brick 2 x 3 x 1 1/3 with Dark Bluish Gray Base [Yellow LED]"/>
        <s v="Support 1 x 1 x 5 1/3 Spiral Staircase Axle"/>
        <s v="Technic Beam 1 x 3 Thick"/>
        <s v="Technic Beam 1 x 7 Thick"/>
        <s v="Technic Beam 3 x 5 L-Shape Thick"/>
        <s v="Technic Brick 1 x 12 [11 Holes]"/>
        <s v="Technic Brick 1 x 14 [13 Holes]"/>
        <s v="Tile 8 x 16 with Bottom Tubes on Edges"/>
        <s v="Tile 1 x 2 with Joystick and Vehicle Control Panel Print"/>
        <s v="Tile 2 x 2 with Jet Attacking Truck and 'ATTACK WARNING' Screen Print [8635]"/>
        <s v="Train, Track Plain Rail Straight (no slots, no notches on end)"/>
        <s v="Jet Engine Fan with 10 Blades and Technic Pin"/>
        <s v="Rubber Raft"/>
        <s v="Tyre 37 x 22 ZR"/>
        <s v="Wheel 30.4 x 20 without Pinholes, with Reinforced Rim"/>
        <s v="Door 1 x 4 x 6 Barred with Stud Handle"/>
        <s v="Door Frame 1 x 4 x 6 Type 1"/>
        <s v="Windscreen 5 x 8 x 2"/>
        <s v="Windscreen 9 x 3 x 1 2/3 Bubble Canopy"/>
        <s v="Bionicle Toa Nuva Climbing Claw / Kodan Ball Half"/>
        <s v="Brick 1 x 2 x 2 with Inside Axle Holder"/>
        <s v="Slope 75° 2 x 1 x 3 with Hollow Stud"/>
        <s v="Wedge 6 x 2 Left"/>
        <s v="Wedge 6 x 2 Right"/>
        <s v="Hinge Panel 2 x 4 x 3 1/3 Locking Dual 2 Fingers"/>
        <s v="Hinge Plate 1 x 8 with Angled Side Extensions, Rounded Plate Underside"/>
        <s v="Hinge Tile 1 x 4 Locking Dual 1 Fingers on Top [4 Locking Ridges]"/>
        <s v="Minifig Helmet Round Bubble"/>
        <s v="Minifig Scuba Tank"/>
        <s v="Minifig Spear Gun"/>
        <s v="Minifig Visor - Diver's Mask"/>
        <s v="Leg Skeleton"/>
        <s v="Minifig Head Slime Face, 1 Red Eye, White Teeth, Missing Tooth Print [Blocked Open Stud]"/>
        <s v="Torso Agents Villain Wetsuit with Zipper and Green Slime Print / Black Arms / Black Hands"/>
        <s v="Sticker for Set 8636 - (64562/4535337)"/>
        <s v="Octopus with Marbled Glow in the Dark Pattern"/>
        <s v="Wedge Plate 4 x 4 Cut Corner"/>
        <s v="Boat Bow Plate 8 x 12"/>
        <s v="Technic Beam 2 x 4 L-Shape Thick"/>
        <s v="Technic Beam 3 x 5 L-Shape with Quarter Ellipse Thin"/>
        <s v="Technic Beam 1 x 2 with Ball Joint Angled"/>
        <s v="Technic Brick 1 x 2 with Axle Hole Type 1 [+ Opening] and Bottom Pin"/>
        <s v="Technic Axle Connector 2 x 3 with Ball Socket, Closed Sides, Squared Ends"/>
        <s v="Technic Axle Connector with Axle Hole"/>
        <s v="Technic Panel Car Mudguard Left"/>
        <s v="Technic Panel Car Mudguard Right"/>
        <s v="Boat Bow Brick 10 x 12 x 1 Open"/>
        <s v="Hose, Rigid 3mm D. 11L / 8.8cm"/>
        <s v="Wheel 31 x 15 Technic"/>
        <s v="Windscreen 5 x 4 x 3"/>
        <s v="Windscreen 8 x 6 x 2 Curved"/>
        <s v="Lever Small"/>
        <s v="Baseplate 16 x 16"/>
        <s v="Technic Figure Robot Arm"/>
        <s v="Brick Arch 1 x 5 x 4 [Continuous Bow]"/>
        <s v="Brick Arch 1 x 8 x 2"/>
        <s v="Wedge 6 x 4 Inverted with 2 Stud Connections"/>
        <s v="Hinge Brick 1 x 2 Locking with 1 Finger Horizontal End"/>
        <s v="Hinge Brick 1 x 2 Locking with 2 Fingers Horizontal End"/>
        <s v="Minifig Handcuffs"/>
        <s v="Minifig Hair Short, Bob Cut"/>
        <s v="Minifig Head Alien with Mechanical Right Eye Green, Scars on Left Cheek, Stubble Print [Blocked Open Stud]"/>
        <s v="Minifig Head Female with Black Lips, Green Eye Shadow Print [Blocked Open Stud]"/>
        <s v="Torso Agents Villain Female / Black Arm and Hand Left / Met Silver Mech Arm and PLG Claw Right"/>
        <s v="Sticker for Set 8637 - Sheet 1 (64563/4535346)"/>
        <s v="Sticker for Set 8637 - Sheet 2 (64564/4535347)"/>
        <s v="Round 1 x 1 - 3 Bamboo Leaves"/>
        <s v="Wedge Plate 6 x 6 Cut Corner"/>
        <s v="Rock Panel 2 x 4 x 6 with Marbled Dark Bluish Gray Pattern"/>
        <s v="Rock Panel Rectangular 4 x 10 x 6 (aka BURP)"/>
        <s v="Rock Panel Triangular 3 x 8 x 7 (aka LURP)"/>
        <s v="Support 2 x 16 x 2 Girder Triangular Horizontal"/>
        <s v="Technic Axle 7"/>
        <s v="Technic Beam 1 x 4 Thin"/>
        <s v="Technic Axle and Pin Connector Perpendicular with Extension"/>
        <s v="Technic Brick Special 2 x 2 with Ball Receptacle Reinforced and Axle Hole"/>
        <s v="Technic, Steering Pulley Large"/>
        <s v="Hose, Ribbed 7mm D. 11L"/>
        <s v="Hose, Ribbed 7mm D. 7L / 5.6cm"/>
        <s v="Hose, Rigid 3mm D. 25L / 20.0cm"/>
        <s v="Wheel 43.2 x 26 Technic Racing Small with 3 Pinholes"/>
        <s v="Windscreen 6 x 4 x 2 Wedge Curved"/>
        <s v="Bar 1 x 3 [Clip / Anti-Stud]"/>
        <s v="Brick, Round 2 x 2 x 2 Robot Body - with Bottom Axle Holder x Shape + Orientation"/>
        <s v="Cone 1.17 x 1.17 x 2/3 (Fez)"/>
        <s v="Minifig Breastplate with Back Stud, Agents Logo Print"/>
        <s v="Legs and Hips with Agents Villain Orange / Silver on Left Leg Print"/>
        <s v="Minifig Hair Spiked Top with Lime Green Streaks Print"/>
        <s v="Tile 1 x 1 with White and Red Gauge Print"/>
        <s v="Tile Special 4 x 6 with Studs on Edges"/>
        <s v="Engine Smooth Large [2 x 2 Thin Top Plate]"/>
        <s v="Helicopter Skid Rails 12 x 6"/>
        <s v="Tyre 43.2 x 22 ZR"/>
        <s v="Wheel 18 x 8 with Fake Bolts and Shallow Spokes"/>
        <s v="Windscreen 6 x 6 x 3 Canopy Half Sphere with Dual 2 Fingers"/>
        <s v="Slope Curved 8 x 8 x 2 Double"/>
        <s v="Wedge 4 x 2 Left"/>
        <s v="Wedge 4 x 2 Right"/>
        <s v="Hinge Brick 2 x 2 Locking with 1 Finger Vertical and Axle Hole [X Opening]"/>
        <s v="Minifig Lightsaber Hilt with Bottom Ring"/>
        <s v="Minifig Space Binoculars [aka Electrobinoculars]"/>
        <s v="Sticker for Set 8971 (86387/4549905)"/>
        <s v="Serpent Basilisk Body Segment"/>
        <s v="Dish 10 x 10 Inverted (Radar) with Hollow Studs"/>
        <s v="Plate Special 2 x 16 with Angled Side Extensions and Hole (Rotor Blade)"/>
        <s v="Rock Panel 2 x 4 x 6"/>
        <s v="String Cord Thin 100cm"/>
        <s v="Technic Reel 3 x 2"/>
        <s v="Technic Rubber Belt 24mm"/>
        <s v="Support 1 x 1 x 6 Solid Pillar"/>
        <s v="Technic Axle 5.5 With Stop [Rounded Short End]"/>
        <s v="Technic Beam 1 x 9 Thick"/>
        <s v="Technic Gear 12 Tooth Bevel"/>
        <s v="Technic Gear 20 Tooth Double Bevel with Axle Hole Type 2 [X Opening]"/>
        <s v="Technic Gear Rack 1 x 4"/>
        <s v="Gearbox 4 x 4 x 1 2/3"/>
        <s v="Technic Universal Joint 3L [Complete Assembly]"/>
        <s v="Tile 1 x 2 with Red 82, Yellow and White Gauges Print"/>
        <s v="Tyre 17.5 x 6 with Shallow Staggered Treads"/>
        <s v="Brick Wedged 1 x 2 x 2/3 No Studs, Wing End"/>
        <s v="Minifig Head Male Brown Eyebrows, White Pupils, Vertical Cheek Lines, Headset Print [Blocked Open Stud]"/>
        <s v="Tyrannosaurus Rex Baby"/>
        <s v="Pneumatic T-Piece (T Bar) [New Style]"/>
        <s v="Technic Beam 1 x 9 Bent (7 - 3) Thick"/>
        <s v="Technic, Pin Connector Double with Bar"/>
        <s v="Motorcycle Fairing Modern"/>
        <s v="Tyre 24 x 14 Shallow Tread (Tread Small Hub)"/>
        <s v="Minifig Dynamite Sticks"/>
        <s v="Head Male Arched Eyebrow, White Teeth, Course Stubble, Jewel over Left Eye Pattern - Blocked Open Stud"/>
        <s v="Minifig Hair - Swept Back with Widow's Peak"/>
        <s v="Minifig Head Female with Black Lips, Black Sunglasses Print [Blocked Open Stud]"/>
        <s v="Torso Agents Villain Female with Orange Stripes Print / Black Arms / Black Hands"/>
        <s v="Torso Agents Villain Suit with Orange Tie and Cash in Pocket, Dollar Sign on Back Print / Black Arms / White Hands"/>
        <s v="Mudguard 2 x 4 with Flared Wings"/>
        <s v="Hose, Rigid 3mm D. 23L / 18.4cm"/>
        <s v="Brick Arch 1 x 6 x 2 Curved Top"/>
        <s v="Brick Round 2 x 2 Dome Top - Blocked Open Stud without Bottom Axle Holder"/>
        <s v="Slope Inverted 65Â° 6 x 6 x 2 Quad with Cutouts"/>
        <s v="Grappling Hook"/>
        <s v="Wave Rounded Large (Flame) with Marbled Trans-Orange Pattern"/>
        <s v="Minifig Head Dual Sided - Female with Brown Eyebrows Scared / Smiling Print [Blocked Open Stud]"/>
        <s v="Minifig Head Dual Sided Bushy Eyebrows and Goatee / Worried Print [Blocked Open Stud]"/>
        <s v="Minifig Head Dual Sided Red Sunglasses and Grin / Scared Print [Blocked Open Stud]"/>
        <s v="Torso Agents Villain Jacket with Orange Lapels and Buckle Print / White Arm and Black Hand Left / Met Silver Mech Arm and Claw Right"/>
        <s v="Torso City Shirt with Sunset and Palm Trees Print / Medium Blue Arms / Yellow Hands"/>
        <s v="Torso Classic Space Minifig Floating Print / Green Arms / Yellow Hands"/>
        <s v="Torso White Top with Rainbow Stars Print / Yellow Arms / Yellow Hands"/>
        <s v="Sticker for Set 8970 - (85956/4546887)"/>
        <s v="Dish 6 x 6 Inverted (Radar) [Hollow Studs]"/>
        <s v="Boat Bow Plate 7 x 6 with Stud Notches"/>
        <s v="Light Brick 2 x 3 x 1.333 - Trans-Red Top - Red LED"/>
        <s v="Technic Beam 3 x 0.5 Liftarm with Boss and Pin / Crank"/>
        <s v="Technic Gear 36 Tooth Double Bevel"/>
        <s v="Technic Rotation Joint Ball Loop with Two Perpendicular Pins with Friction"/>
        <s v="Technic Brick Special 2 x 2 with Pin Hole, Rotation Joint Ball Half [Horizontal Top]"/>
        <s v="Technic Brick Special 2 x 2 with Pin Hole, Rotation Joint Ball Half [Horizontal Top], Rotation Joint Socket"/>
        <s v="Technic Brick Special 2 x 2 with Pin Hole, Rotation Joint Ball Half [Vertical Side]"/>
        <s v="Technic Brick Special 2 x 2 with Pin Hole, Rotation Joint Socket"/>
        <s v="Front Grille 1 x 2 x 2 2/3 Sloping with Chrome Outline Print"/>
        <s v="Cockpit 10 x 10 x 4 Octagonal"/>
        <s v="Tyre 21 x 12 with Offset Tread Small Wide and Beveled Tread Edge"/>
        <s v="Windscreen 8 x 8 x 5 Dome with Dual 2 Fingers"/>
        <s v="Bionicle Arm / Leg Upper Section (Solek)"/>
        <s v="Bionicle Arm Av-Matoran with Ball Joint and Ball Socket"/>
        <s v="Bionicle Fist with Axle Hole"/>
        <s v="Bionicle Foot with Ball Joint Socket with Flat Top 3 x 6 x 2 1/3"/>
        <s v="Bionicle Head Connector Block (Glatorian)"/>
        <s v="Bionicle Mask Atakus"/>
        <s v="Bionicle Matoran Torso, Av-Matoran Type 2"/>
        <s v="Bionicle Wing Angled with Hose and Glow in Dark Center (Atakus)"/>
        <s v="Bionicle Mask Berix with Marbled Blue Face"/>
        <s v="Bionicle Matoran Torso, Av-Matoran Type 1"/>
        <s v="Bionicle Weapon Chronicler's Staff"/>
        <s v="Bionicle Weapon Toa Flame Sword 2 x 12 with Two Holes"/>
        <s v="Flexible Ribbed Hose 8mm ends 19L"/>
        <s v="Bionicle Mask Metus"/>
        <s v="Bionicle Weapon Ice Shield Half with Marbled Trans-Light Blue Pattern"/>
        <s v="Bionicle Weapon Small Blade (Hewkii Mahri / Solek)"/>
        <s v="Bionicle Mask Raanu with Marbled Trans-Orange Pattern"/>
        <s v="Bionicle Weapon Claw Blade Small"/>
        <s v="Bionicle Weapon Hordika Blazer Claw with Bright Light Orange Flexible Flame End [Dark Red]"/>
        <s v="Bionicle Av-Matoran Leg Section with Ball Joint and Ball Socket"/>
        <s v="Bionicle Claw with Axle"/>
        <s v="Bionicle Mask Tarduk"/>
        <s v="Bionicle Weapon Mahri Matoran Blade"/>
        <s v="Bionicle Foot Claw with Ball Socket (Shadow Matoran)"/>
        <s v="Bionicle Mask Zesk"/>
        <s v="Bionicle Vahki Leg Lower Section"/>
        <s v="Bar 1L with Top Stud and Two Side Studs"/>
        <s v="Brick Special 2 x 4 with Pin Holes and Flywheel Socket [Airjitzu]"/>
        <s v="Minifig Axe Head, Clip-on (Viking) [Thick Clip]"/>
        <s v="Minifig Crescent Blade - Serrated with Bar"/>
        <s v="Minifig Ninjago Wrap"/>
        <s v="Minifig Sword [Uruk-hai]"/>
        <s v="Minifig Sword Shamshir [Square Guard]"/>
        <s v="Minifig Throwing Star (Shuriken) with Smooth Grips"/>
        <s v="MINI HEAD NO. 1677"/>
        <s v="MINI LOWER PART 862"/>
        <s v="MINI UPPER PART NO. 3022"/>
        <s v="Barb Large (Claw, Horn)"/>
        <s v="Bracket 1 x 2 - 1 x 2"/>
        <s v="Gearwheel 8 Tooth with Pin Holes and Flywheel Recess [Airjitzu]"/>
        <s v="Tile Round 2 x 2 with Bottom Stud Holder"/>
        <s v="Tile Round 2 x 2 with Bottom Stud Holder with Airjitzu Earth Symbol Print"/>
        <s v="Rip Cord Flexible with Handle Thick for Ninjago Airjitzu Flyers"/>
        <s v="PROPELLER D103"/>
        <s v="Windscreen 4 x 4 x 5 Cone with Pins"/>
        <s v="Minifig Pike / Spear"/>
        <s v="Wave Angular with Marbled Trans-Purple Pattern"/>
        <s v="MINI HEAD  NO. 1676"/>
        <s v="MINI LOWER PART 859"/>
        <s v="MINI UPPER PART NO.3023"/>
        <s v="Tile Round 2 x 2 with Bottom Stud Holder with Airjitzu Lightning Symbol Print"/>
        <s v="Minifig Ice Sword with Jagged Edges and Trans Red Center"/>
        <s v="Minifig Sword - Katana [Dragon Guard]"/>
        <s v="MINI HEAD NO. 1678"/>
        <s v="MINI LOWER PART 861"/>
        <s v="MINI UPPER PART NO 3021"/>
        <s v="Tile Round 2 x 2 with Bottom Stud Holder with Airjitzu Fire Symbol Print"/>
        <s v="Tile Special 1 x 1 with Clip with Rounded Edges"/>
        <s v="Minifig Bladed Claw, Spread"/>
        <s v="Minifig Ninjago Bandana"/>
        <s v="Minifig Sword - Scimitar"/>
        <s v="Legs and Dark Green Hips with Sand Green Sash and Knee Straps"/>
        <s v="MINI HEAD  NO. 1679"/>
        <s v="MINI UPPER PART NO 3020"/>
        <s v="Minifig Hair Mid-Length Tousled with Center Part"/>
        <s v="Horn (Unicorn)"/>
        <s v="Spider"/>
        <s v="Spiky Vine / Tail [aka Bionicle Spine]"/>
        <s v="Tile Round 2 x 2 with Bottom Stud Holder with Airjitzu Ghost Print"/>
        <s v="Bar 3L"/>
        <s v="MINI HAT NO. 4"/>
        <s v="Minifig Halberd"/>
        <s v="Minifig Sai"/>
        <s v="Wave Rounded Single with Pin (Flame)"/>
        <s v="MINI HEAD NO. 1681"/>
        <s v="Torso - Silver and Yellowish Green Tattered Robes with Silver Chains Print / Blacks Arms / Black Hands"/>
        <s v="Chain 5 links"/>
        <s v="Technic Gear 8 Tooth [Reinforced]"/>
        <s v="Tile Round 2 x 2 with Bottom Stud Holder with Ghost Face Print"/>
        <s v="Minifig Ice Skate"/>
        <s v="Minifig Ice Sword with Jagged Edges and Marbled Trans Medium Blue Pattern"/>
        <s v="Minifig Saw with Handle and Tooth"/>
        <s v="Minifig Sword - Elven Warrior"/>
        <s v="MINI HEAD NO. 1680"/>
        <s v="MINI LOWER PART 863"/>
        <s v="MINI UPPER PART NO.3019"/>
        <s v="Tile Round 2 x 2 with Bottom Stud Holder with Airjitzu Ice Symbol Print"/>
        <s v="Bar Holder with Clip"/>
        <s v="Cylinder 1 x 5 1/2 with Handle (Friction Cylinder)"/>
        <s v="Brick 1 x 1 x 3"/>
        <s v="Brick 1 x 2 x 2 with Inside Stud Holder"/>
        <s v="Brick Arch 1 x 6 Raised Arch"/>
        <s v="Brick Arch 1 x 6 x 2 - Thin Top without Reinforced Underside [New Version]"/>
        <s v="Wedge 6 x 4 x 2/3 Quad Curved"/>
        <s v="Slope 45° 2 x 1 Double / Inverted - with Hollow Bottom"/>
        <s v="Slope 45° 2 x 1 with 2/3 Cutout [Original Version]"/>
        <s v="Brick Special 1 x 1 with Clip Vertical [Open O Clip, Hollow Stud]"/>
        <s v="Brick Special 1 x 1 x 3 with 2 Clips Vertical [Hollow Stud, Open O Clips]"/>
        <s v="Plate Special 4 x 6 with Trap Door Hinge [Long Pins]"/>
        <s v="Plate Special 6 x 8 Trap Door Frame Horizontal [Long Pin Holders]"/>
        <s v="Ice Cream Cone"/>
        <s v="Minifig Beard, Rounded End [Gandalf]"/>
        <s v="Minifig Conical Asian Style Hat"/>
        <s v="Minifig Ninja Wrap"/>
        <s v="Minifig Weapon Holder Ring (Ninjago)"/>
        <s v="Lower Body, Ghost with Marbled Sand Green Pattern"/>
        <s v="Panel 1 x 2 x 2 [Side Supports / Hollow Studs]"/>
        <s v="Panel 1 x 4 x 1 with Rounded Corners [Thin Wall]"/>
        <s v="Bracket 1 x 2 - 2 x 2 Inverted"/>
        <s v="Plate 1 x 1 Rounded with Handle"/>
        <s v="Plate Special 2 x  2 with 1 Pin Hole [Complete Underside Rib]"/>
        <s v="Plate Special 4 Stud 45° Angle Plate"/>
        <s v="Technic Axle 8 with Stop"/>
        <s v="Technic Beam 1 x 15 Thick"/>
        <s v="Technic Beam 1 x 9 Bent (6 - 4) Thick"/>
        <s v="Technic Brick 4 x 4 Open Center"/>
        <s v="Gear Rack 1 x 14 x 2 with Axle and Pin Holes"/>
        <s v="Technic Axle Pin 3L with Friction Ridges Lengthwise and 2L Axle"/>
        <s v="Tile 2 x 4 with Groove"/>
        <s v="Tile, Round 2 x 2 with Bottom Stud Holder with Airjitzu Lightning Symbol in Green Octagon Pattern"/>
        <s v="Tile 2 x 2 Round with Hole"/>
        <s v="Tile Round 1 x 1 with Pin"/>
        <s v="Tile Special 2 x 2 Inverted"/>
        <s v="Tile Special 2 x 3 with 2 Clips [Angled Clips]"/>
        <s v="Tile Special 4 x 3 with 4 Studs in Centre"/>
        <s v="Tyre 17.5 x 6 with Shallow Staggered Treads and Middle Band"/>
        <s v="Door 1 x 5 x 8.5 Stockade"/>
        <s v="Door Frame 1 x 4 x 6 Type 2"/>
        <s v="Glass for Window 1 x 4 x 6 with Asian Style Black Border and Gold Mountain with Trees Print"/>
        <s v="Window 1 x 2 x 3 Flat Front"/>
        <s v="Window 1 x 4 x 3 without Shutter Tabs"/>
        <s v="Brick, Modified 2 x 4 with Wheels Holder Old, Opaque Bottom"/>
        <s v="Wheel Old with 4 Studs without inner Side Supports (Old Lego Logo)"/>
        <s v="Plate Special 1 x 4 with Towball Socket, Long, 4 Slots"/>
        <s v="Brick Special 2 x 2 with Wheels Red for Dually Tire"/>
        <s v="Tyre Smooth Small Dually"/>
        <s v="Tile 1 x 1 without Groove"/>
        <s v="Tile 2 x 2 without Groove"/>
        <s v="Brick 1 x 2 with Red Sterling S Print (1551)"/>
        <s v="Brick 1 x 4 with Black 'STERLING' Print (Set 1551)"/>
        <s v="Brick 2 x 4 with 4 Plane Windows  in Thin Red Stripe Print"/>
        <s v="Wedge, Plate 7 x 12 Wing Left"/>
        <s v="Wedge, Plate 7 x 12 Wing Right"/>
        <s v="Tail Old with Red S (Sterling) Print"/>
        <s v="Tail Old with 3 Red Arrows Print"/>
        <s v="Plate Special 2 x 2 with Helicopter Tail Rotor Holder"/>
        <s v="Propeller 2 Blade"/>
        <s v="Brick 2 x 4 with Plane Windows 8 in Thin Red Stripe Print"/>
        <s v="Wedge Plate 4 x 8 Tail"/>
        <s v="Tail Vintage with Sterling Print"/>
        <s v="Brick 2 x 4 with Plane Windows 8 in Thin Blue Stripe Print"/>
        <s v="Tail Vintage"/>
        <s v="Propeller 4 Blade 5 Diameter with Hole for Rotor Holder"/>
        <s v="Tail Old"/>
        <s v="Technic Brick 1 x 2 with Hole Type II"/>
        <s v="Slope 45° 2 x 2 Double Concave"/>
        <s v="Brick 2 x 4 with Plane Windows 8 in Thick Red Stripe Print"/>
        <s v="Baseplate Road 32 x 32 9-Stud T Intersection"/>
        <s v="Fabuland Roof Support with Green Roof Slope without Chimney Hole"/>
        <s v="Fabuland Roof Support with Red Roof Slope with Chimney Hole"/>
        <s v="Fabuland Roof Support with Red Roof Slope without Chimney Hole"/>
        <s v="Container - Box 4 x 4 x 2 Bottom with Semicircle Cut-out Ends"/>
        <s v="Fabuland Chair"/>
        <s v="Fabuland Hammer"/>
        <s v="Fabuland Hand Truck"/>
        <s v="Fabuland Table"/>
        <s v="Fabuland Utensil Jerrycan"/>
        <s v="Minifig Net [Fabuland Wind Gauge]"/>
        <s v="Fabuland Figure Crow 1 with Aviator Helmet and Black Eyes"/>
        <s v="Fabuland Figure Mouse 1 [Maximillian]"/>
        <s v="Fabuland Figure Mouse 4"/>
        <s v="Fabuland Building Wall 2 x 6 x 7 with Round Top Yellow Window"/>
        <s v="Plate Special 4 x 16 with 24 studs"/>
        <s v="Fabuland Airplane Base 10 x 4 with Light Gray Wheels"/>
        <s v="Fabuland Airplane Motor / Engine Block, Small Pin Hole (Complete Assembly with Pin and Yellow Propeller)"/>
        <s v="Fabuland Airplane Tail"/>
        <s v="Fabuland Door Frame with Door (Yellow Door)"/>
        <s v="Fabuland Window 2 x 4 x 5 with Square Top"/>
        <s v="Fabuland Figure Crow 3 with Aviator Helmet"/>
        <s v="Vehicle, Exhaust Pipe Twin Inlet 11L Left"/>
        <s v="Vehicle, Exhaust Pipe Twin Inlet 11L Right"/>
        <s v="Window 1 x 4 x 5 Curved Top"/>
        <s v="Baseplate 32 x 32 Road 9-Stud Landing Pad with Runway Print"/>
        <s v="Baseplate 32 x 32 Road 9-Stud T-Junction Runway"/>
        <s v="Baseplate Road 32 x 32 9-Stud Straight with Runway Print"/>
        <s v="Cone 2 x 2 x 2 with Horizontal Red Stripes Print [Completely Open Stud]"/>
        <s v="Slope 45° 2 x 1 with 9 Large + 3 Small Black Buttons Print"/>
        <s v="Slope 45° 3 x 4 Double / 33"/>
        <s v="Wedge 4 x 4 Taper"/>
        <s v="Wedge 4 x 4 Triple Inverted [2 Connections between Front Studs]"/>
        <s v="Slope 45° 4 x 4 Double with Hinge"/>
        <s v="Minifig Helmet Classic with Thick Chin Guard and Visor Dimples"/>
        <s v="Torso Airplane Logo with Stripes Print / White Arms / Yellow Hands"/>
        <s v="Torso Airplane Pilot, Suit Double Breasted, Tie, Gold Buttons and Logo Pin Print / Black Arms / Yellow Hands"/>
        <s v="Torso Police Uniform with White Badge and Pocket Print / Black Arms / Yellow Hands"/>
        <s v="Torso Zipper Curved on Jacket and Pocket Print (white zipper) / Blue Arms / Yellow Hands"/>
        <s v="Sticker for Set 6392 - (196705)"/>
        <s v="Wedge Plate 4 x 4 Wing Left"/>
        <s v="Wedge Plate 4 x 4 Wing Right"/>
        <s v="Dish 6 x 6 Inverted [Radar / Webbed / No anti-studs]"/>
        <s v="Plate Special 1 x 1 with Clip Vertical [Thin U Clip]"/>
        <s v="Plate Special 2 x 3 with Helicopter Rotor Holder"/>
        <s v="Engine Centre - Smooth Large"/>
        <s v="Engine Smooth Large [1 x 2 Thin Top Plate]"/>
        <s v="Tail Wedge with Airport Classic Print"/>
        <s v="Window 1 x 4 x 2 Plane"/>
        <s v="Windscreen 3 x 4 x 1 1/3 with 6 Studs on Top"/>
        <s v="Wedge  4 x  4 with Tail Plane with Red/Black Print"/>
        <s v="Brick 2 x 4 with Air Canada Maple Leaf Logo Print"/>
        <s v="Wedge 3 x 4 [No Stud Notches]"/>
        <s v="Wedge Plate 4 x 9"/>
        <s v="Plate Special 2 x 2 Thin with Plane Single Wheel Holder"/>
        <s v="Propeller 3 Blade Small"/>
        <s v="Brick 1 x 4 with 4 Black Oval Windows Print"/>
        <s v="Brick 1 x 6 with Dark Red Bottom Stripe Inverted Slope at Left End Print - Set 611-2"/>
        <s v="Brick 1 x 6 with Dark Red Bottom Stripe Print - Set 611-2"/>
        <s v="Brick 1 x 6 with Dark Red Bottom Stripe Slope at Right End Print - Set 611-2"/>
        <s v="Slope 45° 2 x 4 with Red 'Air Canada' Print (Set 611-2)"/>
        <s v="Wedge, Plate 8 x 4 Wing Left without Underside Stud Notch"/>
        <s v="Wedge, Plate 8 x 4 Wing Right without Underside Stud Notch"/>
        <s v="Tail 4 x 1 x 3 with White Air Canada Logo Print on Both Sides (611-2)"/>
        <s v="Technic Figure Blue Legs, Red Top with Zip, Blue Arms, Black Hair, White Helmet"/>
        <s v="Technic Slope Long"/>
        <s v="Technic Slope Short (Wing Front)"/>
        <s v="Technic Connector Toggle Joint Toothed [With Slots]"/>
        <s v="Technic Gear 16 Tooth with Round Holes [Old Style]"/>
        <s v="Technic Gear 8 Tooth"/>
        <s v="Technic Plate 1 x 5 with Toothed Ends, 2 Studs and Center Axle Hole"/>
        <s v="Technic Plate 1 x 8 with Toothed Ends"/>
        <s v="Technic Plate Rotor 3 Blade with Toothed Ends and 3 Studs (Propeller)"/>
        <s v="Technic Propeller 3 Blade with 24t Gear [8855 / 5113]"/>
        <s v="Technic Seat [3 x 2 Base]"/>
        <s v="Technic Engine Piston Square 2 x 2 - Old"/>
        <s v="Technic Universal Joint 4L [Complete Assembly]"/>
        <s v="Technic, Steering Arm"/>
        <s v="Sticker for Set 1973 - (164325)"/>
        <s v="Tail Wedge"/>
        <s v="Propeller 4 Blade 5 Diameter with Rounded Ends"/>
        <s v="Baseplate 32 x 32 Island with White and Green Lines Print [6399]"/>
        <s v="Baseplate 32 x 32 Island with White Lines and Crosswalk Print"/>
        <s v="Box 2 x 2 x 2 [Solid Studs]"/>
        <s v="Box 2 x 2 x 2 Door with Slot"/>
        <s v="Torso Riding Jacket Print / Red Arms / White Hands"/>
        <s v="Sticker for Set 6399 - (163555)"/>
        <s v="Panel 3 x 4 x 6 Curved Top"/>
        <s v="Panel 6 x 6 x 9 Curved Top"/>
        <s v="Fruit Tree"/>
        <s v="Electric 9V Battery Box Small [Complete Assembly]"/>
        <s v="Electric Wire with Brick 2 x 2 x 2/3 Pair, 15 Studs Long"/>
        <s v="Monorail Motor 9V with Long Couplings (Complete Assembly)"/>
        <s v="Monorail Motor Cover"/>
        <s v="Support 4 x 4 x 5 Stanchion"/>
        <s v="Tile 1 x 2 with Long Black Arrow Print"/>
        <s v="Tile 2 x 2 with Black Wide Arrow Print"/>
        <s v="Monorail Base 4 x 20"/>
        <s v="Monorail Bogey with Bogey Bracket/Pivot"/>
        <s v="Monorail Track Curve Long"/>
        <s v="Monorail Track Monoswitch"/>
        <s v="Monorail Track Ramp Lower Part"/>
        <s v="Monorail Track Ramp Upper Part"/>
        <s v="Monorail Track Straight Long"/>
        <s v="Monorail Track Straight Short"/>
        <s v="Windscreen 4 x 4 x 3 Canopy"/>
        <s v="Torso Zipper Curved on Jacket and Pocket Print (black zipper) / White Arms / Yellow Hands"/>
        <s v="Wedge Plate 8 x 4 Wing Left"/>
        <s v="Wedge Plate 8 x 4 Wing Right"/>
        <s v="Baseplate 32 x 32 Road 7-Stud Crossroads w/ Runway Narrow Patt."/>
        <s v="Baseplate 32 x 32 Road 7-Stud Straight with Runway Narrow Print"/>
        <s v="Baseplate Road 32 x 32 7-Stud T Intersection with Runway 'V' Narrow Print"/>
        <s v="Cone 2 x 2 x 2 [Blocked Open Stud]"/>
        <s v="Cone 2 x 2 x 2 with Horizontal Red Stripes Print [Blocked Open Stud]"/>
        <s v="Slope 45° 2 x 1 with 9 Large + 3 Small White Buttons Print"/>
        <s v="Brick Special 1 x 14 Grooved"/>
        <s v="Flag on Flagpole, Straight"/>
        <s v="Sticker for Set 6396 - Sheet 1, Airplane Logos and Schedules (163155)"/>
        <s v="Sticker for Set 6396 - Sheet 2, Storage Lockers and Signs Inside Airport (163156)"/>
        <s v="Panel 3 x 2 x 6"/>
        <s v="Panel 3 x 3 x 6 Corner Convex"/>
        <s v="Palm Leaf Large 10 x 5"/>
        <s v="Palm Tree Base"/>
        <s v="Palm Tree Top"/>
        <s v="Plant Tree Palm Trunk - Short Connector, no Axle Hole"/>
        <s v="Tile 1 x 1 with Black 1 Print"/>
        <s v="Baseplate 32 x 32 Road 9-Stud with Gray Driveway Print [6380 / 6598 / 1682]"/>
        <s v="Brick Round 2 x 2 x 2 with Axle Hole and Fins"/>
        <s v="Hinge Bar 8L with 3 Fingers and Open End Stud"/>
        <s v="Panel 3 x 3 x 6 Corner Wall"/>
        <s v="Plate Special 1 x 2 with Long Stud Receptacle (Space Wing)"/>
        <s v="Wheel 20 x 30 Technic"/>
        <s v="Torso Zipper Curved on Jacket and Pocket Print (white zipper) / Black Arms / Yellow Hands"/>
        <s v="Sticker for Set 1772 - Cargo Truck"/>
        <s v="Motorcycle Windshield"/>
        <s v="Windscreen 6 x 4 x 2 Canopy"/>
        <s v="Light Bulb Cover 1 x 1 x 2/3"/>
        <s v="Sticker for Set 6440 - (164365)"/>
        <s v="Electric Sound Siren 9V 2 x 2 x 1 1/3 with Two Town Police Noises"/>
        <s v="Light Brick 1 x 4 [Two Bulbs]"/>
        <s v="Plate 2 x 4 [Electrical Contacts]"/>
        <s v="Technic Gear 24 Tooth Crown with Flat Teeth"/>
        <s v="Technic Ball with Grooves"/>
        <s v="Technic Worm Gear"/>
        <s v="Technic Flex Cable 15L"/>
        <s v="Technic Flex Cable 20L"/>
        <s v="Technic Flex Cable 4L"/>
        <s v="Technic Flex Cable 5L"/>
        <s v="Technic Flex Cable End - Ball Connection [No Cage or Clamp]"/>
        <s v="Technic Flex Cable End with Pin Connection [Old Style - No Clamp]"/>
        <s v="Technic Helicopter Rotor Holder"/>
        <s v="Technic Propeller 4 Blade 7 Stud Diameter with Square Ends"/>
        <s v="Technic Steering Arm 6.5 x 2 with Towball Socket Squared, Un-Chamfered"/>
        <s v="Hose, Rigid 3mm D. 10L / 8.0cm"/>
        <s v="Hose, Rigid 3mm D. 16L / 12.8cm"/>
        <s v="Cone 4 x 4 x 2 [Axle Hole]"/>
        <s v="Arm Grab Jaw"/>
        <s v="Arm Grab Jaw Holder"/>
        <s v="Arm Piece Straight with 2 and 3 Fingers"/>
        <s v="Arm Piece with Pin, 2 Fingers"/>
        <s v="Sticker for Set 6346 - (165485)"/>
        <s v="Fence 1 x 8 x 2 2/3"/>
        <s v="Slope 45° 2 x 2 with Flight Control Print"/>
        <s v="Wedge 4 x 4 Triple without Stud Notches"/>
        <s v="Flag 4 x 1 Wave [First Wave Right]"/>
        <s v="Minifig Helmet Standard with 7 White Stars Print"/>
        <s v="Minifig Helmet Standard with Red Lines and White Stars Print"/>
        <s v="Minifig Head Female with Red Lips, Open Mouth, Thick Eyelashes Print [Blocked Open Stud]"/>
        <s v="Minifig Head Glasses with Blue Sunglasses and Wide-Spaced Stubble Print [Blocked Open Stud]"/>
        <s v="Torso Paradisa Red Halter Top Print / Yellow Arms / Yellow Hands"/>
        <s v="Tile 1 x 4 with 3 White Stars Print"/>
        <s v="Tile 1 x 4 with White Horizontal Stripes Print"/>
        <s v="Bar 12L with Open Stud, Towball, and Top Slit [Boat Mast]"/>
        <s v="Brick Special 1 x 1 with 3 Loudspeakers / Space Positioning Rockets"/>
        <s v="Fabuland Airplane Engine Block with Technic Pin Hole"/>
        <s v="Door 1 x 3 x 3 Right"/>
        <s v="Torso Zipper Straight on Jacket Print / Yellow Arms / Yellow Hands"/>
        <s v="Windscreen 10 x 4 x 2 1/3 Canopy"/>
        <s v="Technic Beam Triangle Thin [Type I]"/>
        <s v="Technic Engine Connecting Rod"/>
        <s v="Technic Engine Crankshaft"/>
        <s v="Technic Engine Cylinder with Side Slots"/>
        <s v="Technic Engine Piston Round"/>
        <s v="Technic Shock Absorber 6.5L with Normal Spring"/>
        <s v="Propeller 2 Blade 9 Diameter"/>
        <s v="Technic Axle Connector Ridged [with + Hole + Orientation]"/>
        <s v="Technic Gear 24 Tooth Crown with Reinforcements [New Style]"/>
        <s v="Baseplate 32 x 32 Road 7-Stud Crossroads w/ Runway Wide Print"/>
        <s v="Baseplate Road 32 x 32 7-Stud Straight with Plain Wide Runway Print [6597 / 5199]"/>
        <s v="Slope 45° 2 x 8"/>
        <s v="Brick Special 1 x 2 with Groove"/>
        <s v="Wedge 6 x 4 Cutout [No Stud Notches]"/>
        <s v="Hinge Panel 6 x 3 with Yellow Radar Print"/>
        <s v="Torso Airplane Crew Female, Pocket, Pen, Scarf and Logo Print / Blue Arms / Yellow Hands"/>
        <s v="Torso Airplane Crew Male, Pockets, ID and Logo Print / Blue Arms / Yellow Hands"/>
        <s v="Torso Horizontal Blue/White Stripes Print / Yellow Arms / Yellow Hands"/>
        <s v="Torso Paradisa Sailboat with Sunset Print / Yellow Arms / Yellow Hands"/>
        <s v="Sticker for Set 6597 - (168155)"/>
        <s v="Vehicle, Forklift 2 x 2 Plate and Black Fork (Complete Assembly)"/>
        <s v="Tail Wedge with Air Line with Red Globe Logo and Red/Blue Stripes Print"/>
        <s v="Garage Roller Door Section with Handle"/>
        <s v="Garage Roller Door Section without Handle"/>
        <s v="Window 4 x 4 x 3 Roof with Centre Bar"/>
        <s v="Windscreen 6 x 4 x 1 1/3"/>
        <s v="Sticker for Set 6341 - (168195)"/>
        <s v="Torso Leather Jacket Print / Black Arms / Yellow Hands"/>
        <s v="Sticker for Set 1775 - (169705)"/>
        <s v="Technic Cam"/>
        <s v="Technic Flex Cable 11L"/>
        <s v="Technic Flex Cable 12L"/>
        <s v="Technic Flex Cable End - Ball Connection with Cage"/>
        <s v="Technic Flex Cable End with Pin Connection"/>
        <s v="Technic Hub / Handle 1 x 1"/>
        <s v="Hose, Rigid 3mm D. 18L / 14.4cm"/>
        <s v="Hose, Rigid 3mm D. 20L / 16cm"/>
        <s v="Hose, Rigid 3mm D. 7L / 5.6cm"/>
        <s v="Hose, Rigid 3mm D. 8L / 6.4cm"/>
        <s v="Technic Wedge Belt Wheel Tire"/>
        <s v="Torso Zipped Jacket and 3 Pockets Print / Blue Arms / Yellow Hands"/>
        <s v="Sticker for Set 1818"/>
        <s v="Sticker for Set 1773 - Truck with Trailer"/>
        <s v="Slope 65° 2 x 2 x 2 Smooth without Bottom Tube"/>
        <s v="Arm Piece with Pin, 3 Fingers"/>
        <s v="Boat Bow Plate 7 x 6 without Stud Notches"/>
        <s v="Hose, Rigid 3mm D. 4L / 3.2cm"/>
        <s v="Slope 33° 3 x 2 with Red Number 3 and Black Triangle Print"/>
        <s v="Sticker for Set 6615 - (170880)"/>
        <s v="Electric Fibre Optics Cable"/>
        <s v="Electric Fibre Optics Element"/>
        <s v="Electric, Wire with Brick 2 x 2 x 2/3 Pair, 20 Studs Long"/>
        <s v="Technic Engine Crankshaft Center"/>
        <s v="Hose, Rigid 3mm D. 12L / 9.6cm"/>
        <s v="Tyre 49.6 x 28 VR"/>
        <s v="Wheel 30 x 13 Model Team"/>
        <s v="Wheel 49.6 x 28 VR with Axle Hole"/>
        <s v="Torso Octan Logo and OIL Print / Blue Arms / Yellow Hands"/>
        <s v="Torso Race Two Stars Jacket Print with Blue Lines / Red Arms / Yellow Hands"/>
        <s v="Tile  1 x  2 with Blue Screen, Red and Silver Panel Print"/>
        <s v="Tile 2 x 2 with Blue Screen, Silver and Red Panel Print"/>
        <s v="Plate Special 2 x 2 Thin with Dual Wheels Holder [Solid Pins]"/>
        <s v="Tyre Smooth Small with White Hollow Fixed Center (Space Shuttle Wheel)"/>
        <s v="Arm Piece with Pin, 2 Fingers and Finger Grooves"/>
        <s v="Arm Piece with Pin, 3 Fingers and Outside Thread Grooves"/>
        <s v="9V Battery Box 4 x 14 x 4 with Dark Gray Base Complete Assembly"/>
        <s v="Electric 9V Micromotor Pulley"/>
        <s v="Electric Motor 9V 5 x 4 x 2 1/3"/>
        <s v="Electric Motor 9V Micromotor 2 x 2"/>
        <s v="Electric Motor 9V Micromotor 2 x 2 Base"/>
        <s v="Electric Pole Reverser / Polarity Switch with Center Part [Complete Assembly]"/>
        <s v="Electric, Wire with Brick 2 x 2 x 2/3 Pair, 69 Studs Long"/>
        <s v="Technic Driving Ring 2L"/>
        <s v="Technic Gear 16 Tooth with Clutch [Toothed]"/>
        <s v="Technic Changeover Catch"/>
        <s v="Technic Changeover Plate"/>
        <s v="Technic Turntable Large Type 1 [Complete Assembly]"/>
        <s v="Propeller Housing"/>
        <s v="Plate Round 1 x 1 with Towball and Hexagonal Hole [Maxifig Hand]"/>
        <s v="Technic Figure Blue Legs, White Top with Zip &amp;amp; Shoulder Harness Print, Blue Arms, Blue Helmet [8232]"/>
        <s v="Technic Beam 1 x 5 Thin"/>
        <s v="Technic Gear Rack 1 x 10 with Holes"/>
        <s v="Slope 45° 2 x 2 with Headlights Print"/>
        <s v="String with End Studs 11L Overall"/>
        <s v="Technic Figure Blue Legs, White Top with Zip &amp;amp; Shoulder Harness Print, Blue Arms, White Helmet [8222]"/>
        <s v="Technic Gearbox 2 x 4 x 3 1/3"/>
        <s v="Wheel 8 x 9 [Undetermined Hole Type]"/>
        <s v="Technic Beam 1 x 11.5 Double Bent Thick"/>
        <s v="Technic Axle and Pin Connector Perpendicular 3L with Pin Hole"/>
        <s v="Wheel Full Rubber Balloon with Axle hole"/>
        <s v="Technic Gear 20 Tooth Bevel"/>
        <s v="Technic Fairing # 1 Large Short, Large Holes, Side A"/>
        <s v="Technic Fairing # 2 Large Short, Large Holes, Side B"/>
        <s v="Technic Pin Double with Axle Hole"/>
        <s v="Technic Flex Cable 18L"/>
        <s v="Technic Flex Cable 6L"/>
        <s v="Technic Flex Cable End Double with Pin Connection"/>
        <s v="Technic, Steering Arm Large with Hub - Pin Connection"/>
        <s v="Hose Soft Axle 12"/>
        <s v="Hose Soft Axle 19"/>
        <s v="Hose, Ribbed 7mm D. 10L"/>
        <s v="Hose, Ribbed 7mm D. 2L"/>
        <s v="Hose, Ribbed 7mm D. 4L"/>
        <s v="Hose, Rigid 3mm D. 13L / 10.4cm"/>
        <s v="Brick 1 x 4 x 1 1/3 No Studs, Curved Top"/>
        <s v="Minifig Helmet Underwater with Hose"/>
        <s v="Torso Fire Air Gauge and Pocket Print / Light Gray Arms / Black Hands"/>
        <s v="Tile 1 x 2 with Arrow Short Red with Silver Border Print"/>
        <s v="Flexible Hose 8.5L with Tabbed Ends Black (Ends different color than Tube)"/>
        <s v="Wheel 8 x 9 with Round Hole for Wheel Holder Pin"/>
        <s v="Hinge Brick 1 x 2 Locking with Single Finger On Top"/>
        <s v="Torso Fire Shirt with Gauge and Red Belt Print / Light Gray Arms / Black Hands"/>
        <s v="Plate Special 2 x 2 Thin with Dual Wheels Holder (type 1) and Airplane White Wheels"/>
        <s v="Windscreen 4 x 4 x 1"/>
        <s v="Windscreen 7 x 4 x 1 2/3"/>
        <s v="Slope Brick 33º  3 x  2 with Red '2' over Two Green Stripes Print"/>
        <s v="Sticker for Set 2718 - Sheet 1 (72614/4117058)"/>
        <s v="Sticker for Set 2718 - Sheet 2 (72543/4116670)"/>
        <s v="Wheel 8 x 9 with Hole Notched for Wheels Holder Pin"/>
        <s v="Minifig Life Jacket [Old Style]"/>
        <s v="Legs and Dark Gray Hips"/>
        <s v="Minifig Head Female with Brown Hair, Eyelashes, and Lips Print [Blocked Open Stud]"/>
        <s v="Minifig Head Male Messy Orange Hair and Black Sideburns Print [Blocked Open Stud]"/>
        <s v="Torso Rock Raiders Overalls and Goggles Print (Axel) / Black Arms / Yellow Hands"/>
        <s v="Torso Rock Raiders Shirt, Green Vest, Wrench and Pockets Print (Sparks) / Orange Arms / Yellow Hands"/>
        <s v="Shark Body"/>
        <s v="Shark Head"/>
        <s v="Slope 33° 3 x 2 Smooth"/>
        <s v="Brick 2 x 4 x 3"/>
        <s v="Slope 18° 4 x 2"/>
        <s v="Slope 45° 2 x 1 with Black Crosshairs and Green Insectoid Print"/>
        <s v="Slope 45° 2 x 2 with Horizon Indicator Screen Print"/>
        <s v="Brick Special 12 x 12 Base with 4 Corner Pegs"/>
        <s v="Brick Special 2 x 2 No Studs, Top Pin"/>
        <s v="Hinge Brick 2 x 2 Locking with 1 Finger Vertical and Axle Hole [+ Opening]"/>
        <s v="Minifig - Jack Stone"/>
        <s v="Paper, Cardboard Base for Set 4620"/>
        <s v="Panel 2 x 8 x 8"/>
        <s v="Panel 2 x 8 x 8 with A.I.R. Logo and Vents Print [4620]"/>
        <s v="Plate Special 2 x 4 Thin 4 Holes, Struts and 2 Pins [Undercarriage]"/>
        <s v="Support 2 x 2 x 8 with Grooves, Two Sided Lattice and Top Peg"/>
        <s v="Technic Brick Special 12 x 2 with 2 Side and 2 End Pins, Technic Holes, and 4W Flared End"/>
        <s v="Fairing 1 x 4 Side Flaring Intake with Two Pins"/>
        <s v="Grille 1 x 4 [Two Pins]"/>
        <s v="Vehicle Base 4 x 10 x 1 1/3 with 8 x 2 Recessed Center [4 Pins / Technic Holes]"/>
        <s v="Vehicle Steering Wheel Holder 2 x 2"/>
        <s v="Propeller 2 Blade 4 x 22"/>
        <s v="Tail 10 x 10 x 4 Dual with Blue and Yellow Circular Print"/>
        <s v="Tail Shuttle with Blue Arrow, Dot Fade Print"/>
        <s v="Wedge Plate 6 x 12 x 1 Cut Corners with 2 Fixed Rotatable Pins [aka 4 Juniors Wing Plate]"/>
        <s v="Hose, Flexible 12L with Tabbed Black Ends"/>
        <s v="Wheel 18 x 14 with Tread Small Hub"/>
        <s v="Aircraft Fuselage Angular Aft Section 6 x 10 x 5"/>
        <s v="Aircraft Fuselage Angular Bottom 6 x 12 x 5 with Windows on Green &amp; Blue Stripes Print"/>
        <s v="Aircraft Fuselage Angular Forward Section 6 x 10 x 5 (Cockpit)"/>
        <s v="Aircraft Fuselage Angular Top 6 x 8 x 4 with Door on Blue, Green, and Yellow Stripes Print"/>
        <s v="Windscreen 8 x 6 x 2 Curved with Black Lines Print [4620]"/>
        <s v="Windscreen 8 x 6 x 4 Canopy with Hinge"/>
        <s v="Windscreen 8 x 6 x 4 Canopy with Hinge and Airliner Aft Blue/Green Print"/>
        <s v="Windscreen 8 x 6 x 4 Canopy with Hinge and Airliner Cockpit Blue/Green Print"/>
        <s v="Windscreen 8 x 6 x 4 Canopy with Hinge and Helicopter 'XI-203' Print"/>
        <s v="Slope 45° 2 x 2 with Heart Monitor, Red Buttons, and -19 Print"/>
        <s v="Paper, Cardboard Base for Set 4619"/>
        <s v="Wedge Plate 16 x 16 x 1 with 4 Pins"/>
        <s v="Tile 1 x 4 with Three Panels, 'OIL' and Arrow Right Print"/>
        <s v="Tile 2 x 2 with Black and Yellow Danger Stripes and Round Hatch Print"/>
        <s v="Tail 10 x 10 x 4 Dual with Blue Arrow, Dot Fade Print"/>
        <s v="Aircraft Fuselage Angular Bottom 6 x 12 x 5 with Windows on Orange &amp; Blue Stripes Print"/>
        <s v="Aircraft Fuselage Angular Top 6 x 8 x 4 with Door on Blue, Orange, and Yellow Stripes Print"/>
        <s v="Aircraft Fuselage Angular Top 6 x 8 x 4 with Windows on Blue, Orange, and Yellow Stripes Print"/>
        <s v="Windscreen 8 x 6 x 4 Canopy with Hinge and Airliner Aft Blue/Orange Print"/>
        <s v="Windscreen 8 x 6 x 4 Canopy with Hinge and Airliner Cockpit Blue/Orange Print"/>
        <s v="Brick Special 2 x 4 with Pins"/>
        <s v="Technic Brick 4 x 6 Open Center with 2 Fixed Rotatable Friction Pins on End"/>
        <s v="Cockpit 10 x 4 x 5 with Technic Holes"/>
        <s v="Tail Shuttle with 'TP-710' Print"/>
        <s v="Windscreen 8 x 4 x 5 Curved with 2 Fingers"/>
        <s v="Plate Special 2 x 2 with Grills"/>
        <s v="Slope Inverted 45° 4 x 2 Double with Pins and Axle Hole Type 2 [X Opening]"/>
        <s v="Paper, Plastic Laminated, Hang Glider Wing with Blue Arrow, Dot Fade Print [1435 / 4612]"/>
        <s v="String Reel 1 x 4 x 2 Complete with String and Dark Gray Hook with Towball"/>
        <s v="Cockpit 6 x 6 x 5 with Hinge"/>
        <s v="Engine Large with 4 Fixed Rotatable Pins"/>
        <s v="Aircraft Fuselage Angular Bottom 6 x 12 x 5 with Doors on Blue Stripe Print [4618]"/>
        <s v="Windscreen 4 x 6 x 4 Canopy with Hinge and Yellow Headlights Print"/>
        <s v="Brick Special 2 x 2 with 2 Pins and Axle Hole"/>
        <s v="Hinge Plate 1 x 2 Locking with 1 Finger On End, with Groove"/>
        <s v="Slope 45° 4 x 4 Double with Locking Hinge"/>
        <s v="Torso Airplane Pilot, Suit Double Breasted, Tie, Gold Buttons and Logo Pin Print / Dark Blue Arms / Yellow Hands"/>
        <s v="Sticker for Set 4032-1 - LEGO Air (51625/4247817)"/>
        <s v="Bionicle Weapon Air Katana"/>
        <s v="Technic Tooth 1 x 3 with Axle Hole"/>
        <s v="Technic Axle 5.5 With Stop [Flat Short End]"/>
        <s v="Technic Beam 1 x 11 Thick"/>
        <s v="Technic Beam 1 x 2 Thick"/>
        <s v="Technic Axle and Pin Connector Perpendicular 3L with Centre Pin Hole"/>
        <s v="Technic Axle and Pin Connector Perpendicular Double Split"/>
        <s v="Technic Driving Ring Extension"/>
        <s v="Technic Gear 24 Tooth [New Style with Single Axle Hole]"/>
        <s v="Technic Gear Timing Wheel 8 Tooth"/>
        <s v="Technic Fairing # 7 Small Long, Large Hole, Side A"/>
        <s v="Technic Fairing # 8 Small Long, Large Hole, Side B"/>
        <s v="Technic Fairing #20 Large Long, Small Hole, Side A"/>
        <s v="Technic Fairing #21 Large Long, Small Hole, Side B"/>
        <s v="Technic Shock Absorber 10L, Damped and Sprung"/>
        <s v="Tile 1 x 2 with Stylised Computer Console Print"/>
        <s v="Hose Soft Axle 7"/>
        <s v="Baseplate 32 x 32 Road 6-Stud Crossroads with Runway Print"/>
        <s v="Baseplate 32 x 32 Road 6-Stud Straight with Runway Print"/>
        <s v="Baseplate 32 x 32 Road 8-Stud Dual with Crosswalk Print"/>
        <s v="Wedge 4 x 4 Triple with Stud Notches"/>
        <s v="Minifig Head Female with Brown Thin Eyebrows, White Pupils, Short Eyelashes, Wide Black Smile and Pink Lips Print [Blocked Open Stud]"/>
        <s v="Sticker for Set 10159 - (4264102)"/>
        <s v="Palm Leaf Small"/>
        <s v="Messenger Bag, ANA Promotional with Airplane Print"/>
        <s v="Wedge 4 x 2 Sloped Left"/>
        <s v="Wedge 4 x 2 Sloped Right"/>
        <s v="Minifig Head Male HP Lucius with Raised Eyebrows and Angry Smirk Print [Blocked Open Stud]"/>
        <s v="Torso Harry Potter Dark Red Stripe Suit Front, Gray Vest and Tie, Gold Fob Print / Black Arms / Yellow Hands"/>
        <s v="Vehicle Exhaust Pipe with Technic Pin"/>
        <s v="Wheel Spoked 2 x 2 with Pin Hole"/>
        <s v="Sticker for Set 4032-8 - SWISS Airlines (53351/4268960) and (53352/4268961)"/>
        <s v="Slope 45° 2 x 2 with Aircraft Multiple Flight Controls Print"/>
        <s v="Hinge Brick 1 x 2 Locking with 1 Finger Vertical End and 2 Fingers Vertical End"/>
        <s v="Brick 1 x 2 x 2 with Hollow Underside (without Inside Axle Holder or Stud Holder or Stud)"/>
        <s v="Slope Curved 8 x 8 x 2 Inverted Double"/>
        <s v="Brick Round 4 x 4 with 4 Side Pin Holes and Center Axle Hole"/>
        <s v="Brick Round Corner 4 x 4 Macaroni Wide with 3 Studs"/>
        <s v="Slope 45° 2 x 1 with Green and Red Buttons and Keypad Print"/>
        <s v="Slope 45° 2 x 2 with Radar and Disk Slot Black Print [White]"/>
        <s v="Brick Special 2 x 4 - 1 x 4 with 2 Recessed Studs and Thick Side Arches"/>
        <s v="Tap 1 x 2 Base with Light Bluish Gray Spout"/>
        <s v="Minifig Head Brown Eyebrows, Thin Grin, Black Eyes with White Pupils Print [Blocked Open Stud]"/>
        <s v="Minifig Head Male Smirk, Pupils, Stubble Beard and Moustache and Sideburns Print [Blocked Open Stud]"/>
        <s v="Torso Airplane Crew Male, Light Blue Tie, Red Pen, Silver Logo, 3 Buttons Print / Blue Arms / Yellow Hands"/>
        <s v="Torso Airplane Pilot, Suit Double Breasted, Red Tie, Gold Buttons and Logo Pin Print / Black Arms / Yellow Hands"/>
        <s v="Torso Gravity Games with 3 White &amp;amp; Silver Logos Print / Dark Blue Arms / Yellow Hands"/>
        <s v="Sticker for Set 7894-1 - (55545/4290769)"/>
        <s v="Wing Plate 20 x 56 with 6 x 10 cutout"/>
        <s v="Support 2 x 2 x 10 Girder Triangular Vertical - Type 1 - Solid Top, 3 Posts"/>
        <s v="Technic Brick 1 x 2 - 1 x 2 Angled with Bumper Holder [Closed Front]"/>
        <s v="Tile 2 x 2 with Computer Monitor Print 1, with Gray/Black Power Switch Icon"/>
        <s v="Tile Round 8 x 8"/>
        <s v="Mudguard 4 x 2 1/2 x 2 with Arch Round"/>
        <s v="Slope, Curved 8 x 8 x 2 Double with Cutout"/>
        <s v="Tail 14 x 2 x 8 with White Airline Bird Print"/>
        <s v="Aircraft Fuselage Angular Top 6 x 8 x 4"/>
        <s v="Aircraft Fuselage Curved Aft Section with Light Bluish Gray Base"/>
        <s v="Aircraft Fuselage Curved Forward 8 x 16 Bottom"/>
        <s v="Aircraft Fuselage Curved Forward 8 x 16 x 5 with Trans-Black Glass with Red Airline Bird and Stripes Print"/>
        <s v="Minifig Chainsaw / Drill Body"/>
        <s v="Minifig Head with Silver Sunglasses, Eyebrows and Thin Grin Print [Blocked Open Stud]"/>
        <s v="Torso Fire Uniform Badge and Stripes Print with Radio / Black Arms / Yellow Hands"/>
        <s v="Vehicle Base 6 x 16 x 2/3 with 4 x 4 Recessed Center"/>
        <s v="Bar 8L - Two Stop Rings / One  Pin, Technic Figure Ski Pole [Rounded End]"/>
        <s v="Wedge 8 x 3 x 2 Open Left"/>
        <s v="Wedge 8 x 3 x 2 Open Right"/>
        <s v="Turntable 2 x 2 x 2 Side Facing Locking"/>
        <s v="Gearbox 3 x 4 x 1 2/3 with Dark Bluish Gray Base"/>
        <s v="Minifig Harpoon [4 Grooves on Shaft]"/>
        <s v="Electric 9V Battery Box 4 x 11 x 7 with Red Switch Complete Assembly"/>
        <s v="Motor 9V 4 x 4 x 3 1/3 with Dark Bluish Gray Base"/>
        <s v="Wire with Brick 2 x 2 x 2/3 Pair, 162 Studs Long"/>
        <s v="Rubber Band / Belt Holder 2 x 6 x 2 1/3"/>
        <s v="String Cord Thin 150cm"/>
        <s v="Technic Rubber Belt  Medium [26mm ID] [Round Cross Section]"/>
        <s v="Technic Gear 40 Tooth"/>
        <s v="Technic Competition Cannon, Round Bottom with Black Ends"/>
        <s v="Windscreen 8 x 4 x 2 Curved [2 Dual-Fingered Click Hinges]"/>
        <s v="Hinge Plate 3 x 4 Locking Dual 2 Finger"/>
        <s v="Minifig Lightsaber Hilt without Bottom Ring"/>
        <s v="Minifig Head Male Black Hair, Eyebrows, and Smirk Print [Blocked Open Stud]"/>
        <s v="Torso Town Vest with Pockets and Striped Tie Print / White Arms / Yellow Hands"/>
        <s v="Sticker for Set 7893-1 - (55075/4288130)"/>
        <s v="Wedge Plate 8 x 8 Cut Corner"/>
        <s v="Aircraft Fuselage Curved Aft Section with Light Bluish Gray Base, Dark Bluish Gray &amp; Blue Stripes Print"/>
        <s v="Aircraft Fuselage Curved Forward 8 x 16 x 5 with Trans-Black Glass with Blue Airline Bird and Stripes Print"/>
        <s v="Sticker for Set 4032-13 - Sheet 1, Aeroflot Airlines, Roman Letters (55961/4592911H)"/>
        <s v="Sticker for Set 4032-13 - Sheet 2, Aeroflot Airlines, Cyrillic Characters (55961/4592911V)"/>
        <s v="Support 2 x 2 x 10 Girder Triangular Vertical - Type 2 - Open Side Top, 1 Post &amp;amp; 1 Panel"/>
        <s v="Technic Axle and Pin Connector Perpendicular Double"/>
        <s v="Window 1 x 2 x 2 2/3 with Rounded Top"/>
        <s v="Torso Blazer over Light Blue Button Down Shirt Print / Dark Blue Arms / Yellow Hands"/>
        <s v="Minifig Head Brown Eyebrows, Thin Grin with Teeth, Black Eyes with White Pupils Print [Blocked Open Stud]"/>
        <s v="Minifig Head Female with Peach Lips, Open Mouth Smile, Brown Eyebrows Print [Blocked Open Stud]"/>
        <s v="Minifig Head Glasses with Gray Frame Sides, Brown Eyebrows and Open Smile Print [Blocked Open Stud]"/>
        <s v="Minifig Head Male Brown Eyebrows, Black Eyes with White Pupils, Crooked Smile with Black Dimple Print [Blocked Open Stud]"/>
        <s v="Torso Safety  Zipped Vest with Pockets and Blue Shirt Print / Orange Arms / Dark Bluish Gray Hands"/>
        <s v="Torso Suit Jacket, Two Buttons, Pink Shirt and Magenta Scarf Print/ Dark Bluish Gray Arms / Yellow Hands"/>
        <s v="Cylinder Half 3 x 6 x 6 with 1 x 2 Cutout"/>
        <s v="Panel 4 x 4 x 6 Quarter Cylinder"/>
        <s v="Plate Round Corner 6 x 6"/>
        <s v="Plate Special 4 x 4 with 2 x 2 Cutout"/>
        <s v="Technic Beam 3 x 3 T-Shape Thick"/>
        <s v="Tile Special 2 x 2 with Bar and Stud"/>
        <s v="Technic Pin with Dual Wheels Holder"/>
        <s v="Glass for Window 1 x 2 x 2 Flat"/>
        <s v="Glass for Window 1 x 4 x 6"/>
        <s v="Window 1 x 4 x 2 Plane, Single Hole Top and Bottom for Glass"/>
        <s v="Aircraft Fuselage Curved Aft Section with Red Base"/>
        <s v="Aircraft Fuselage Curved Forward 8 x 16 x 5 with Trans-Black Glass"/>
        <s v="Technic Axle 9"/>
        <s v="Technic Beam 3 x 3 L-Shape with Quarter Ellipse Thin"/>
        <s v="Technic Beam Rotor 3 Blade Thin"/>
        <s v="Technic Axle and Pin Connector Perpendicular Triple"/>
        <s v="Technic Pin Connector Perpendicular 2 x 2 Bent"/>
        <s v="Technic Pin Connector Perpendicular Long"/>
        <s v="Technic Panel Fairing # 5 Long Smooth, Side A"/>
        <s v="Technic Panel Fairing # 6 Long Smooth, Side B"/>
        <s v="Brick Special 2 x 2 with Top Pin and 1 x 2 Side Plates"/>
        <s v="Technic Plate 1 x 5 with Smooth Ends, 4 Studs and Centre Axle Hole"/>
        <s v="Tile 2 x 2 with Computer Monitor Print 1, with White Power Switch Icon"/>
        <s v="Vehicle Base 4 x 10 x 2/3 with 4 x 2 Recessed Center with Smooth Underside"/>
        <s v="Aircraft Fuselage Curved Aft Section 6 x 10 Bottom"/>
        <s v="Aircraft Fuselage Curved Aft Section 6 x 10 Top"/>
        <s v="Aircraft Fuselage Curved Forward 6 x 10 Bottom"/>
        <s v="Aircraft Fuselage Curved Forward 6 x 10 Top"/>
        <s v="Glass for Aircraft Fuselage Curved Forward 6 x 10 Top (87613)"/>
        <s v="Windscreen 3 x 4 x 1 1/3 Large Glass Surface"/>
        <s v="Minifig Head Glasses with Orange Sunglasses and Smirk Print [Blocked Open Stud]"/>
        <s v="Propeller 3 Blades 5 Diameter"/>
        <s v="Window 1 x 2 x 2 Plane, Single Hole Top and Bottom for Glass"/>
        <s v="Cylinder 3 x 6 x 2 2/3 Horizontal"/>
        <s v="Minifig Head Male - Brown Eyebrows, Vertical Cheek Lines, Chin Dimple Print [Blocked Open Stud]"/>
        <s v="Plate Special 1 x 4 with Towball Socket, Short, 4 Slots"/>
        <s v="Technic Pin Connector Hub with 2 Pins with Friction Ridges Lengthwise"/>
        <s v="Tail 10 x 2 x 5"/>
        <s v="Minifig Head with Dark Blue Sunglasses, Closed Mouth, Light Brown Sideburns and Goatee Print [Blocked Open Stud]"/>
        <s v="Mudguard 1 x 4 1/2"/>
        <s v="Windscreen 6 x 4 x 2 1/3 Bubble Canopy with Handle"/>
        <s v="Minifig Head Brown Eyebrows and Freckles, Open Smile, White Pupils Print [Blocked Open Stud]"/>
        <s v="Torso Overalls with Pen in Pocket and Safety Stripe, Shirt Print / Blue Arms / Dark Bluish Gray Hands"/>
        <s v="Brick Separator v1.0"/>
        <s v="Hose, Flexible 12L with Tabbed Dark Bluish Gray Ends"/>
        <s v="Hinge Tile 1 x 4 Locking Dual 1 Fingers on Top [8 Locking Ridges]"/>
        <s v="Minifig Head Beard Brown Rounded with White Pupils and Grin Print [Blocked Open Stud]"/>
        <s v="Technic Axle 4 with Stop"/>
        <s v="Technic Beam 1 x 13 Thick"/>
        <s v="Technic Beam 1 x 7 Bent (4 - 4) Thick"/>
        <s v="Technic Pin Connector Toggle Joint Smooth Double with Axle and Pin Holes"/>
        <s v="Technic Knob Wheel"/>
        <s v="Technic Fairing # 1 Small Smooth Short, Side A"/>
        <s v="Technic Fairing # 2 Small Smooth Short, Side B"/>
        <s v="Technic Panel Fairing #13 Large Short Smooth, Side A"/>
        <s v="Technic Panel Fairing #14 Large Short Smooth, Side B"/>
        <s v="Hose Soft Axle 11"/>
        <s v="Hose, Rigid 3mm D. 17L / 13.6cm"/>
        <s v="Wheel Cover 7 Spoke with Axle Hole - 56mm D. [Fits 44772]"/>
        <s v="Slope Curved 10 x 1 [Symmetric Inside Ridges]"/>
        <s v="Slope Curved 4 x 1 Double No Studs"/>
        <s v="Slope Inverted 45° 6 x 1 Double with 1 x 4 Cutout"/>
        <s v="Minifig Hair Combed Front to Rear"/>
        <s v="Torso Female Shirt with Two Buttons and Shell Pendant Print / Medium Blue Arms / Yellow Hands"/>
        <s v="Torso Sweater V-Neck over Button Down Blue Shirt Print / Green Arms / Yellow Hands"/>
        <s v="Plate Special 1 x 2 [Top Clip]"/>
        <s v="Vehicle, Base 4 x 12 x 3/4 with 4 x 2 Recessed Center with Smooth Underside"/>
        <s v="Tyre 21 x 12 with Offset Tread Small Wide and Center Band"/>
        <s v="Wheel 11 x 6 with Smooth Hubcap"/>
        <s v="Windscreen 8 x 4 x 2 with 4 Studs and Handle"/>
        <s v="Cone 3 x 3 x 2"/>
        <s v="Slope 18° 4 x 1"/>
        <s v="Bracket 1 x 2 - 1 x 4 [Rounded Corners]"/>
        <s v="Technic Plate Rotor 6 Blade with Clip Ends Connected [aka Water Wheel]"/>
        <s v="Technic Axle and Pin Connector Perpendicular Split"/>
        <s v="Tyre Offset Tread Small with Band around Center of Tread"/>
        <s v="Brick 1 x 3 x 2 with Curved Top"/>
        <s v="Brick Arch 1 x 3 x 2"/>
        <s v="Brick Arch 1 x 5 x 4 Inverted"/>
        <s v="Slope Curved 2 x 4 x 2/3 No Studs [Bottom Tubes]"/>
        <s v="Hinge Plate 2 x 2 Locking with 1 Finger on Top"/>
        <s v="Plate 2 x 14"/>
        <s v="Plate Round 2 x 2 with Pin Hole and 4 Arms Up"/>
        <s v="Plate Special 1 x 1 with Clip Horizontal [Thick Open O Clip]"/>
        <s v="Plate Special 2 x 2 with Bar Frame Octagonal, Reinforced, Completely Round Studs"/>
        <s v="Plate Special 2 x 2 x 0.667 with Two Studs On Side and Two Raised"/>
        <s v="Technic Axle and Pin Connector Triple [120° Offset]"/>
        <s v="Technic Gear 16 Tooth Reinforced [New Style]"/>
        <s v="Technic Gear Rack 1 x 8 with Holes"/>
        <s v="Tyre Offset Tread with Center Band"/>
        <s v="Wheel Wagon Viking with 12 Holes [7 Studs Diameter]"/>
        <s v="Windscreen 7 x 4 x 2 Round with Handle"/>
        <s v="Hero Factory Claw with Clip"/>
        <s v="Brick Curved 2 x 4 No Studs, Curved Top"/>
        <s v="Slope Curved 4 x 1 No Studs [Stud Holder with Symmetric Ridges]"/>
        <s v="Wedge 3 x 4 x 2/3 Cutout"/>
        <s v="Minifig Cap - Short Curved Bill with Seams and Hole on Top"/>
        <s v="Minifig Ear Protectors / Headphones"/>
        <s v="Minifig Head Glasses with Black and Silver Sunglasses, Chin Dimple, Grim Mouth Print [Hollow Stud]"/>
        <s v="Minifig Head Male Dark Orange Bushy Beard and Eyebrows, Goatee, White Pupils Print [Hollow Stud]"/>
        <s v="Torso Airplane Pilot, Shirt with Green Tie, Belt, Epaulettes and Logo Pin Print / White Arms / Yellow Hands"/>
        <s v="Torso Dark Red Chequered Shirt With Tool Belt Print / Dark Red Arms / Yellow Hands"/>
        <s v="Sticker for Set 60021"/>
        <s v="Panel 1 x 4 x 3 [Side Supports / Hollow Studs]"/>
        <s v="Wedge Plate 3 x 4 with Stud Notches [Reinforced Underside]"/>
        <s v="Bracket 3 x 4 - 3 x 4"/>
        <s v="Plate Special 1 x 2 with Arm Up [Horizontal Arm 5mm]"/>
        <s v="Plate Special 4 x 4 with Clips Horizontal (thick open O clips)"/>
        <s v="Glass for Aircraft Fuselage Curved Forward 6 x 8 Top [Fits 11293]"/>
        <s v="Aircraft Fuselage Curved Forward 6 x 8 Bottom"/>
        <s v="Aircraft Fuselage Curved Forward 6 x 8 Top"/>
        <s v="Bar 5L with Handle (Friction Ram)"/>
        <s v="Slope Curved 2 x 8 x 2 Double"/>
        <s v="Slope Curved 4 x 2 No Studs"/>
        <s v="Slope Curved 4 x 4 x 2 with Holes"/>
        <s v="Slope, Curved 2 x 8 x 2 Inverted Double"/>
        <s v="Brick Round Corner 6 x 6 with 33° EdgeSlope and Facet Cutout"/>
        <s v="Brick, Round 2 x 2 [Grill]"/>
        <s v="Brick Special 1 x 2 with Vertical Clip [Open O Clip]"/>
        <s v="Brick Special 2 x 2 with Grooves and Axle Hole"/>
        <s v="Minifig Crowbar"/>
        <s v="Minifig Head Female with Black Thin Eyebrows, Eyelashes, White Pupils and Red Lips Smile Print [Hollow Stud]"/>
        <s v="Minifig Head Glasses with Safety Goggles, Brown Eyebrows and Goatee Print [Hollow Stud]"/>
        <s v="Minifig Head Male - Smirk, Stubble Beard and Moustache and Sideburns Print [Hollow Stud]"/>
        <s v="Torso City Jacket with Pockets &amp; Pen over Sweater, Orange Stripes Print / Blue Arms / Yellow Hands"/>
        <s v="Plate 4 x 4 Corner"/>
        <s v="Wing Plate 20 x 56 with 6 x 10 Cutout and 4 Holes"/>
        <s v="Bracket 1 x 2 - 2 x 4"/>
        <s v="Plate Special 1 x 2 with Pin Hole on Top"/>
        <s v="Conveyor Belt Modern - Complete Assembly"/>
        <s v="Tile 6 x 6 with Bottom Tubes"/>
        <s v="Roll Cage 6 x 4 x 3 1/3"/>
        <s v="Vehicle, Forklift Wide 1 x 2 Hinge Plate Locking"/>
        <s v="Vehicle, Forklift Wide Forks Reinforced [with Rubber Belt Holder]"/>
        <s v="Vehicle, Mudguard 2 x 4 with Arch Studded with Hole"/>
        <s v="Tail 14 x 2 x 8"/>
        <s v="Aircraft Fuselage Curved Aft Section with Dark Bluish Gray Base"/>
        <s v="Aircraft Fuselage Curved Forward 8 x 16 x 5 with Trans-Light Blue Glass"/>
        <s v="Windscreen 3 x 4 x 4 Inverted, Rounded Top Inside Edges, Cut-Out Bottom Inside Edges"/>
        <s v="Slope Inverted 45° 4 x 4 Double with 2 Holes"/>
        <s v="Minifig Head Glasses with Silver Sunglasses, Eyebrows and Thin Grin Print [Hollow Stud]"/>
        <s v="Torso Race Suit with Red Belt with Stitching and 'Airborne Spoilers' Print / Red Arms / Dark Bluish Gray Hands"/>
        <s v="Sticker Sheet #1 for 42025-1"/>
        <s v="Sticker Sheet #2 for 42025-1"/>
        <s v="Electric Power Functions Battery Box 4 x 11 x 7 with Orange Switch and Dark Bluish Gray Covers"/>
        <s v="Electric Power Functions Medium Motor 3 x 6 x 3 with Dark Bluish Gray Bottom and 20cm Wire"/>
        <s v="Technic Axle 5 with Stop"/>
        <s v="Technic Beam 1 x 5 Thin with Axle Holes on Ends"/>
        <s v="Technic Beam 1 x 6 Thin"/>
        <s v="Technic Beam 5 x 7 Open Center Thick"/>
        <s v="Technic Pin Connector Hub Perpendicular 3 x 3 Bent with 4 Pins"/>
        <s v="Technic Pin Connector Hub with 2 Perpendicular Axles"/>
        <s v="Technic Gear 16 Tooth with Clutch [Smooth]"/>
        <s v="Technic Panel 1 x 5 x 11"/>
        <s v="Technic Panel 3 X 11 x 1"/>
        <s v="Technic Panel Curved 11 x 3 with 2 Pin Holes through Panel Surface"/>
        <s v="Technic, Panel Fairing # 3 Small Smooth Long, Side A"/>
        <s v="Technic, Panel Fairing # 4 Small Smooth Long, Side B"/>
        <s v="Technic, Panel Fairing #21 Very Small Smooth, Side B"/>
        <s v="Technic, Panel Fairing #22 Very Small Smooth, Side A"/>
        <s v="Technic Axle Pin 3L with Friction Ridges Lengthwise and 1L Axle"/>
        <s v="Technic Linear Actuator Mini with Dark Bluish Gray Head and Orange Axle"/>
        <s v="Technic Rotor Blade Small with Axle and Pin Connector End"/>
        <s v="Technic Link 1 x 9"/>
        <s v="Technic Steering Knuckle Arm with Ball Joint"/>
        <s v="Brick Round 2 x 2 Dome Top - Hollow Stud with Bottom Axle Holder x Shape + Orientation"/>
        <s v="Brick Round 2 x 2 Truncated Cone"/>
        <s v="Slope Inverted 45° 6 x 2 Double with 2 x 4 Cutout"/>
        <s v="MINI CRASH HELMET NO 13"/>
        <s v="Minifig Helmet Construction with Black Ear Protector / Headphones Pattern [Red]"/>
        <s v="Minifig Radio [Extended Handle, Expanded Speaker Grille]"/>
        <s v="Minifig Tool 4-Way Lug Wrench"/>
        <s v="Minifig Tool Adjustable Wrench"/>
        <s v="Minifig Tool Box Wrench - 3-Rib Handle"/>
        <s v="Minifig Tool Cordless Electric Impact Wrench / Drill"/>
        <s v="Minifig Tool Cross Pein Hammer - 3-Rib Handle"/>
        <s v="Minifig Tool Oil Can - Ribbed Handle"/>
        <s v="Minifig Tool Open End Wrench - 3-Rib Handle"/>
        <s v="Minifig Tool Ratchet / Socket Wrench"/>
        <s v="Minifig Tool Screwdriver with Wide Head and 3-Rib Handle"/>
        <s v="MINI UPPER PART NO.3360"/>
        <s v="MINI UPPER PART NO.3477"/>
        <s v="MINI UPPER PART NO.3479"/>
        <s v="Minifig Head Female with Black Thin Eyebrows, Eyelashes, White Pupils and Pink Lips Smile Print [Hollow Stud]"/>
        <s v="Minifig Head Male - Black Eyebrows and Lopsided Grin Print [Hollow Stud]"/>
        <s v="Minifig Head Male Brown Beard and Eyebrows, Goatee, Pupils, Teeth Print [Hollow Stud]"/>
        <s v="Minifig Head Male Brown Eyebrows, Black Eyes with White Pupils, Crooked Smile with Brown Dimple Print [Hollow Stud]"/>
        <s v="Torso Safety Vest with Reflective Stripes over Medium Blue Shirt, ID Badge, Red Pen around Neck Print / Medium Blue Arms / Yellow Hands"/>
        <s v="Plate 8 x 16"/>
        <s v="Wedge Plate 10 x 10 Cut Corner [No Centre Studs]"/>
        <s v="Plate Round Half 3 x 6 with 1 x 2 Cutout"/>
        <s v="Bracket 3 x 2 x 1 1/3"/>
        <s v="Support 1 x 6 x 5 Girder Rectangular"/>
        <s v="Tile 2 x 2 Corner"/>
        <s v="Vehicle Exhaust Pipe with Technic Pin - Flat End"/>
        <s v="Propeller 3 Blade 9 Diameter with Recessed Center"/>
        <s v="COCKPIT 8X4X2 W/ 3.2 SHAFT"/>
        <s v="MINI UPPER PART NO.3370"/>
        <s v="Panel 1 x 4 x 2 with Side Supports - Hollow Studs"/>
        <s v="Slope Curved 2 x 1 Inverted"/>
        <s v="Slope Curved 5 x 8 x 2/3"/>
        <s v="Brick Round 4 x 4 [Centre Hole]"/>
        <s v="Cylinder Half 2 x 4 x 5 with 1 x 2 cutout"/>
        <s v="Slope 75° 2 x 2 x 3 - Solid Studs"/>
        <s v="Trash Can with 4 Cover Holders"/>
        <s v="Road Sign Clip-on 2 x 2 Square [Thick Open O Clip]"/>
        <s v="Minifig Flotation Ring [Life Preserver]"/>
        <s v="MINI UPPER PART NO. 3451"/>
        <s v="Minifig Head Beard Brown Angular, Pupils, Bottom Eye Lid Line, Teeth Print [Hollow Stud]"/>
        <s v="Torso Female Jacket Open over Red and Light Green Top with Necklace Print / Green Arms / Yellow Hands"/>
        <s v="Plate 16 x 16"/>
        <s v="Dish 10 x 10 Inverted (Radar) with Solid Studs"/>
        <s v="Plate Round Corner 4 x 8 Double"/>
        <s v="Plate Special 1 x 2 with Clips Horizontal [Open O Clips]"/>
        <s v="Tile Special 2 x 2 with Bar and Stud with Stop Ring"/>
        <s v="Torso Fire Suit with Stripe and Harness with Carabiner Print / Red Arms / Dark Bluish Gray Hands"/>
        <s v="Torso Postal Worker, White Envelope and Zip Print / Red Arms / Yellow Hands"/>
        <s v="Sticker Sheet for Set 60100 - 24545/6133211 or 24550/6133217"/>
        <s v="Tile 2 x 2 Round with Center Stud"/>
        <s v="Windscreen 4 x 4 x 4 2/3 with Handle"/>
        <s v="Antenna 1 x 4 with Flat Top"/>
        <s v="Brick Special 2 x 4 - 1 x 4 with 2 Recessed Studs and Thin Side Arches"/>
        <s v="Croissant"/>
        <s v="Popsicle [aka Lollipop]"/>
        <s v="MINI UPPER PART NO. 3415"/>
        <s v="Minifig Head Beard Brown Angular, Pupils, Teeth Print [Hollow Stud]"/>
        <s v="Sticker Sheet For Set 60102-1  24552 / 6133219 Or 24547 / 6133213"/>
        <s v="Tile 1 x 2 with Cell Phone with '81%' and Minifig on Screen Print"/>
        <s v="Tyre 21 x 9.9"/>
        <s v="Wheel 14mm D. x 9.9mm with Centre Groove, Fake Bolts and 6 Spokes"/>
        <s v="MINI UPPER PART NO. 2930"/>
        <s v="BRICK 1X1X1 1/3, W/ ARCH"/>
        <s v="Wedge Plate 4 x 9 with Stud Notches"/>
        <s v="Bracket 5 x 2 x 1 1/3"/>
        <s v="Plate Special 1 x 2 with Handles on Ends"/>
        <s v="Mudguard 3X4, W/ Plate, No. 1"/>
        <s v="Minifig Helmet - Space"/>
        <s v="Minifig Jet-Pack with Front Stud"/>
        <s v="Minifig Two Barrel Pistol"/>
        <s v="Legs and Dark Bluish Gray Hips with 2 Pockets and Kneepads Print"/>
        <s v="Minifig Head Dual Sided Black Curved Eyebrows, Brown Chin Dimple, Laughing / Worried Print [Blocked Open Stud]"/>
        <s v="Torso Alien Conquest ADU Soldier with Protection Vest Print / Dark Azure Arms / Dark Bluish Gray Hands"/>
        <s v="Minifig Head Dual Sided Snarling / Raised Eyebrows Print [Hollow Stud]"/>
        <s v="Minifig Ray Gun - Rounded Heat Diffusers"/>
        <s v="Legs and Hips with 2 Pockets and Kneepads and Dark Bluish Gray Belt Print"/>
        <s v="Legs and Hips with Purple Leg and Knee Protection Print"/>
        <s v="Legs and Hips with Purple Leg Protection and Silver Machinery Print"/>
        <s v="Minifig Head Dual Sided Black Glasses, Smiling / Scared Print [Hollow Stud]"/>
        <s v="Minifig Head Dual Sided Glasses with Orange Lenses Smiling / Mouth Open Upset Print [Hollow Stud]"/>
        <s v="Minifig Head Modified Alien with 2 Fangs and Brain Tissue Print"/>
        <s v="Minifig Head Modified Alien with 4 Fangs and Brain Tissue Print"/>
        <s v="Torso Alien Conquest Alien Three Lime Bars Print / Magenta Arms / Lime Hands"/>
        <s v="Torso Alien Conquest Alien Two Hoses Print / Magenta Arms / Lime Hands"/>
        <s v="Torso Suit Pinstriped Jacket and Yellow Tie Print / Dark Blue Arms / Yellow Hands"/>
        <s v="Minifig Ray Gun"/>
        <s v="Sticker for Set 7050 - (96456/4626003)"/>
        <s v="Brick, Round Corner 10 x 10 with Slope 33° Edge, Axle Hole, Facet Cutout"/>
        <s v="Brick Wedged 2 x 3 x 2/3 Two Studs, Wing End"/>
        <s v="Minifig Cape - Cloth Standard - Traditional Starched Fabric"/>
        <s v="Minifig Epaulette"/>
        <s v="Minifig Microphone with Metallic Silver Top Print"/>
        <s v="Brain, Alien"/>
        <s v="Face, Alien with Black Eyes Print (Alien Conquest Commander)"/>
        <s v="Lower Body with Tentacles"/>
        <s v="Minifig Head Dual Sided Female Glasses with Black Frames, Beauty Mark Laughing / Scared Print [Hollow Stud]"/>
        <s v="Minifig Head Plain [Hollow Stud]"/>
        <s v="Torso Alien Conquest Alien Shoulder Strap Print / Black Arms / Lime Hands"/>
        <s v="Torso Suit Jacket, Two Buttons, Necklace, Press Pass Print / Red Arms / Yellow Hands"/>
        <s v="Sticker for Set 7065 - (96457/4626004)"/>
        <s v="Clinger (Alien Invader)"/>
        <s v="Plate Special 10 x 10 Octagonal Open Center"/>
        <s v="Electric, Sound Brick 2 x 4 x 2 with Light Bluish Gray Top and Space Sound (Set 7065)"/>
        <s v="Technic Connector Block 3 x 3 Triangular with Axle"/>
        <s v="Technic Ball Joint with Through Axle Hole"/>
        <s v="Technic Turntable Large Type 1 Base"/>
        <s v="Technic Turntable Large Type 1 Top"/>
        <s v="Tile 2 x 2 with Clipboard and Photos Print"/>
        <s v="Train, Track Plastic, Narrow, Curve"/>
        <s v="Windscreen 8 x 8 x 3 Dome with Dual 2 Fingers"/>
        <s v="Brick, Round Corner 2 x 2 Macaroni with Stud Notch and Reinforced Underside [New Style]"/>
        <s v="Slope 45° 2 x 2 with Control Panel and Screen with Minifig Scan Print"/>
        <s v="Wedge 12 x 3 Left"/>
        <s v="Wedge 12 x 3 Right"/>
        <s v="Minifig Stretcher [No Bottom Hinges]"/>
        <s v="Minifig Syringe"/>
        <s v="Face, Alien with Black Eye and Silver and Red Mechanical Eye Print"/>
        <s v="Left Leg, Flat Silver Pirate Peg Leg, and Black Hips"/>
        <s v="Legs and Dark Bluish Gray Hips with Pocket and Patch and Kneepads Print"/>
        <s v="Legs and Hips with Zipper and Lime Spots and Black Belt Print"/>
        <s v="Minifig Head Dual Sided Female with Dark Pink Lips, Eyelashes, Purple Eyeshadow Conniving / Angry Print [Blocked Open Stud]"/>
        <s v="Minifig Head Dual Sided Thick Moustache and Eyebrows, Determined / Angry Print [Blocked Open Stud]"/>
        <s v="Minifig Head Glasses with Silver Round Frames, Light Bluish Gray Sideburns Print [Blocked Open Stud]"/>
        <s v="Torso Alien Conquest ADU Soldier with Protection Vest and Breathing Apparatus Print / Dark Azure Arms / Dark Bluish Gray Hands"/>
        <s v="Torso Alien Conquest Alien Diagonal Armor Print / Magenta Arm and Lime Hand Left / Mech Arm and Lime Barb Right"/>
        <s v="Torso Safety Zip Suit with 'ADU INSPECTOR' Back Print / White Arms / Dark Bluish Gray Hands"/>
        <s v="Sticker for Set 7066 - Sheet 1 (97956/4639581)"/>
        <s v="Sticker for Set 7066 - Sheet 2 (96458/4626005)"/>
        <s v="Plate Special 10 x 10 Octagonal with Hole"/>
        <s v="Technic Brick Special 2 x 2 with Ball Receptacle Wide and Axle Hole"/>
        <s v="Tile Special 2 x 3 with 2 Clips [Thick U Clips]"/>
        <s v="Tyre 43.2 x 26 Balloon Small"/>
        <s v="Window 1 x 2 x 2 Flat Front"/>
        <s v="Slope Curved 10 x 1 [Asymmetric Inside Ridges]"/>
        <s v="Cylinder 3 x 6 x 2 2/3 Horizontal, New Style"/>
        <s v="Hinge Brick 1 x 2 Locking with 1 Finger Vertical End"/>
        <s v="Sticker for Set 7067 - Sheet 1 (97943/4639576)"/>
        <s v="Sticker for Set 7067 - Sheet 2 (96459/4626006)"/>
        <s v="Windscreen 6 x 2 x 2 with Handle"/>
        <s v="Windscreen 6 x 6 x 2 Canopy"/>
        <s v="Cylinder Hemisphere 3 x 3 Ball Turret"/>
        <s v="Cylinder Hemisphere 2 x 2 Ball Turret Socket Base"/>
        <s v="Sticker for Set 7051 - (96171/4653111)"/>
        <s v="Spike Flexible 3.5L"/>
        <s v="Technic Link 1 x 9 Bent (6 - 4)"/>
        <s v="Minifig Pitchfork"/>
        <s v="Legs and Hips with Wheat Spikes, Pockets and Patch Print"/>
        <s v="Minifig Head Brown Handlebar Moustache, Scared Print [Hollow Stud]"/>
        <s v="Torso Sand Blue Overalls with Wheat Ear in Pocket Print / White Arms / Yellow Hands"/>
        <s v="Sticker for Set 7052 - (96254/4624928)"/>
        <s v="Plate Special 1 x 2 with Angular Extension and Flexible Light Bluish Gray Tip"/>
        <s v="Front Grille 1 x 2 x 2 2/3 Sloping"/>
        <s v="Turntable 4 x 4 Square Base"/>
        <s v="Turntable 4 x 4 Top"/>
        <s v="Legs and Hips with Alpha Team Gray Pockets and Orange Stripe Print (Flex)"/>
        <s v="Legs and Hips with Alpha Team Gray Pockets and Red Stripe Print (Cam)"/>
        <s v="Minifig Head Female with Red Lips, Purple Eye Shadow, Headset, Reading Glasses Print [Blocked Open Stud]"/>
        <s v="Minifig Head with Huge Grin, Eyebrows, and Headset Print flex [Blocked Open Stud]"/>
        <s v="Torso Alpha Team Logo on Necklace, Dk. Gray Vest, Tools Print / Yellow Arms / Yellow Hands"/>
        <s v="Torso Alpha Team Logo, Orange Stripe, Shoulder Ropes Print / Black Arm Left / Orange Arm Right / Light Gray Hands"/>
        <s v="Sticker for Set 6774 - (40328/4144415)"/>
        <s v="Tile 1 x 2 with Blue and Yellow Control Panel Print"/>
        <s v="Tile 1 x 2 with Underwater Navigation Print"/>
        <s v="Tread Medium (28 Links)"/>
        <s v="Wheel 11 x 12 [Undetermined Hole Type]"/>
        <s v="Windscreen 6 x 6 x 3 Dome with Hinge"/>
        <s v="Road Sign Clip-on 2 x 2 Octagon"/>
        <s v="Arm Grabber Angled [Alpha Team]"/>
        <s v="Hinge Brick 1 x 2 Locking with 2 Fingers Vertical End"/>
        <s v="Hinge Brick 2 x 2 Locking with 1 Finger Vertical [No Axle Hole]"/>
        <s v="Hinge Cylinder 1 x 3 Locking with 1 Finger and 2 Fingers On Ends, without Hole"/>
        <s v="Legs and Hips with Alpha Team Gray Pockets and Blue Stripe Print"/>
        <s v="Legs and Hips with Alpha Team Green Stripe and Brown Camouflage Spots Print"/>
        <s v="Minifig Head Glasses with Black Sunglasses, Goatee and Headset Print [Blocked Open Stud]"/>
        <s v="Minifig Head Male Long Eyebrows, 2 Lines Mouth, Stubble and Headset Print [Blocked Open Stud]"/>
        <s v="Minifig Head Standard Skull Print  [Blocked Open Stud]"/>
        <s v="Torso Alpha Team Logo Green Vest, Dynamite Print / Black Arm Left / Green Arm Right / Lt Gray Hands"/>
        <s v="Torso Alpha Team Logo, Utility Belt, Gauge and Solid Blue Stripe Print / Black Arm Left / Blue Arm Right / Black Hands"/>
        <s v="Sticker for Set 6775 - (40329/4144417)"/>
        <s v="Rubber Band 15mm [Square Cross Section]"/>
        <s v="Technic Competition Arrow, Beam Shaft with Solid Black Rubber End"/>
        <s v="Tile 1 x 2 with Dynamite Print"/>
        <s v="Tile Round 8 x 8 with Target Verniers Print [6775]"/>
        <s v="Legs and Hips with Alpha Team Gray Pockets and Purple Stripe Print (Radia)"/>
        <s v="Minifig Head Female with Red Lips, Purple Hair and Headset Print [Blocked Open Stud]"/>
        <s v="Torso Alpha Team Logo, Purple Shirt and 3 Pockets on Belt Print / Black Arms / Light Gray Hands"/>
        <s v="Sticker for Set 6772 - (40327/4144414)"/>
        <s v="Minifig Space Scanner"/>
        <s v="Legs and Hips with Alpha Team Gray Pockets and No Stripe Print (Dash)"/>
        <s v="Minifig Head Male Open Mouth and Raised Eyebrow and Headset Print [Blocked Open Stud]"/>
        <s v="Torso Alpha Team Logo, Utility Belt and Pouches Print / Black Arms / Black Hands"/>
        <s v="Sticker for Set 6773 - (40327/4144414)"/>
        <s v="Bar 1 x 8 with Brick 1 x 2 Curved Top End (Original, No Axle Holder)"/>
        <s v="Minifig Breastplate with Shoulder Protection"/>
        <s v="Minifig Visor - Large"/>
        <s v="Minifig Head Male Angry Eyebrows and 1 Red Eye Print [Blocked Open Stud]"/>
        <s v="Torso Plain / Black Arms / Black Hands"/>
        <s v="Baseplate Raised 32 x 32 Three Level with Ogel Center Print [6776]"/>
        <s v="Cylinder Half 2 x 4 x 4"/>
        <s v="Turntable 4 x 4 Top, Locking"/>
        <s v="Slope 45°  2 x  2 with Red Square and Circuitry Print"/>
        <s v="Slope 55° 6 x 1 x 5"/>
        <s v="Plate Special 4 x 5 with Trap Door Hinge"/>
        <s v="Plate Special 6 x 8 Trap Door Frame Horizontal"/>
        <s v="Turntable 4 x 4 Locking Grooved Base"/>
        <s v="Hips and 1 Black Left Leg, 1 Red Right Leg"/>
        <s v="Torso Alpha Team Minion Red/Black Shirt Print / Black Arm Left / Red Arm Right / Red Hands"/>
        <s v="Panel 3 x 6 x 6 Sloped with Window"/>
        <s v="Plate Special 8 x 8 with Grille [No Hole in Center]"/>
        <s v="Tile Round 2 x 2 with Red Fan Print"/>
        <s v="Glass for Panel 3 x 6 x 6 with Window"/>
        <s v="Windscreen 6 x 6 Octagonal Canopy with Axle hole"/>
        <s v="Brick Arch 1 x 5 x 4 [Irregular Bow, Raised Underside Cross Supports]"/>
        <s v="Container - Barrel Half Large with Axle Hole"/>
        <s v="Bread"/>
        <s v="Hot Dog / Sausage"/>
        <s v="Minifig Beard, Parted with Hair"/>
        <s v="Minifig Bottle"/>
        <s v="Minifig Broom"/>
        <s v="Minifig Cape - Cloth - Very Short [Unstarched]"/>
        <s v="Minifig Dish 3 x 3"/>
        <s v="Minifig Hair Swept Back with Long Beard"/>
        <s v="Minifig Hood with Flaps, Fur-lined and Dark Brown Braided Hair Print"/>
        <s v="Minifig Knife"/>
        <s v="Minifig Plume / Feathers with Pin"/>
        <s v="Minifig Saucepan"/>
        <s v="Minifig Shoulder Cape"/>
        <s v="Minifig Sword [Roman Gladius]"/>
        <s v="Minifig Sword Small"/>
        <s v="Minifig Wizards Hat"/>
        <s v="Pretzel"/>
        <s v="Turkey Drumstick [Short]"/>
        <s v="Minifig Hair Tousled"/>
        <s v="Minifig Hair with Beard Braided with Laced Shirt Centre Print"/>
        <s v="Minifig Head Dual Sided LotR [Bilbo] Brown Eyebrows, Smile / Sad Print [Hollow Stud]"/>
        <s v="Minifig Head Dual Sided LotR [Bofur] Beard, Dark Brown Trimmed, Calm / Battle Rage Print [Hollow Stud]"/>
        <s v="Minifig Head Dual Sided LotR [Bombur] Cheek Lines Happy / Surprised Print [Hollow Stud]"/>
        <s v="Minifig Head Dual Sided LotR Bushy Brown Eyebrows, Wrinkles, Stern / Dark Blue Tattoo Print [Dwalin] [Hollow Stud]"/>
        <s v="Minifig Head Dual Sided LotR Bushy Gray Eyebrows, Wrinkles, Calm / Frowning Print [Balin] [Hollow Stud]"/>
        <s v="Minifig Head with Thick Gray Eyebrows and Smile Print [Hollow Stud]"/>
        <s v="Torso Cloak with Rope and Belt Print / Dark Bluish Gray Arms / Light Flesh Hands"/>
        <s v="Torso LotR Button Shirt with Dark Tan Stripes and Brown and Dark Orange Suspenders Print / Tan Arms / Light Flesh Hands"/>
        <s v="Torso LotR Coat with Brown Shirt and Belt with Pouch Print / Medium Dark Flesh Arms / Light Flesh Hands"/>
        <s v="Torso LotR Coat with Diamond Buttons and Large Silver Buckle Print / Dark Red Arms / Black Hands"/>
        <s v="Torso LotR Vest with Fur Collar, Straps and Buckles Print / Light Flesh Arms / Dark Bluish Gray Hands"/>
        <s v="Sticker for Set 79003 - (13048/6023158)"/>
        <s v="Bush 2 x 2 x 4"/>
        <s v="Carrot"/>
        <s v="Carrot Top"/>
        <s v="Cherries"/>
        <s v="Plate Round 4 x 4 with 2 x 2 Hole"/>
        <s v="Tile Round 8 x 8 with Woodgrain and Feanorean G Print [79003]"/>
        <s v="Window 1 x 2 x 2 2/3 Pane Lattice Diamond with Rounded Top"/>
        <s v="Minifig Armour Breastplate with Shoulder Spikes"/>
        <s v="Minifig Arrow Quiver"/>
        <s v="Minifig Axe Head, Clip-on (Viking) [Thin Clip]"/>
        <s v="Minifig Bow and Arrow [Large]"/>
        <s v="Minifig Feather / Plume Triple Point"/>
        <s v="Minifig Hair with Beard Braided Dark Bluish Gray and Metallic Silver Print [Bifur]"/>
        <s v="Minifig Pike / Spear Elaborate with Pearl Light Gray Tip"/>
        <s v="Minifig Sword [Scimitar Notched Blade]"/>
        <s v="Legs and Dark Brown Hips with Torn Orc Loincloth Print"/>
        <s v="Minifig Hair Long Wavy with Ragged Bottom Edge"/>
        <s v="Minifig Hair Orc with Dark Tan Ears Print"/>
        <s v="Minifig Head Dual Sided Dark Bluish Gray Eyebrows, Black Beard, Wrinkles, Stern / Bared Teeth Print [Hollow Stud]"/>
        <s v="Minifig Head Dual Sided LotR Bushy Black Eyebrows, Dark Orange Scars, Stern / Bared Teeth Print [Hollow Stud]"/>
        <s v="Minifig Head Gray Eyebrows, Orange Eyes, Dark Orange Facial Lines, Broken Teeth Print [Hollow Stud]"/>
        <s v="Minifig Head LotR Mordor Orc Print [Hollow Stud]"/>
        <s v="Torso Jacket, Bare Chest and Dark Brown Sash Print / Black Arms / Black Hands"/>
        <s v="Torso Leather Armour Print / Dark Tan Arms / Reddish Brown Hands"/>
        <s v="Torso LotR Chequered Collar and Belt with Silver Buckle Print / Dark Orange Arms / Light Flesh Hands"/>
        <s v="Torso Silver Chain Mail and Jeweled Belt Print / Dark Bluish Gray Arms / Light Flesh Hands"/>
        <s v="Dog Bone [Long]"/>
        <s v="Dog Bone [Short]"/>
        <s v="Saddle [Two Clips]"/>
        <s v="Warg Body with Dark Brown Nose Print"/>
        <s v="Warg Body with Dark Red Nose Print"/>
        <s v="Warg Lower Jaw with Tan Teeth Print [Dark Bluish Gray]"/>
        <s v="Warg Lower Jaw with Tan Teeth Print [White]"/>
        <s v="Dish 2 x 2 Inverted [Radar] with Tan Mushroom Print"/>
        <s v="Door Grill 1 x 4 x 9"/>
        <s v="Stairs Spiral Step"/>
        <s v="Brick Arch 1 x 12 x 3"/>
        <s v="Minifig Goblet Large"/>
        <s v="Minifig Hair Long Straight with Light Flesh Elf Ears Print"/>
        <s v="Minifig Hair Long with Beard Tied in Sections [Gloin]"/>
        <s v="Minifig Hair with Spiked Braid and Beard with White Braids Print"/>
        <s v="Minifig Key"/>
        <s v="Minifig Long Bow with Arrow"/>
        <s v="Minifig Ring 1 x 1"/>
        <s v="Legs and Hips with Dark Red Robe and Two Gold Keys Print [79004]"/>
        <s v="Minifig Head Dual Sided Brown Eyebrows, Calm / Scared Print [Hollow Stud]"/>
        <s v="Minifig Head Dual Sided Cheek Lines, Black Eyebrows, Frowning / Gritting Teeth Print [Hollow Stud]"/>
        <s v="Minifig Head Dual Sided LotR Bushy Brown Eyebrows, Wrinkles, Scowling / Battle Rage Print [Gloin] [Hollow Stud]"/>
        <s v="Minifig Head Dual Sided LotR Bushy Gray Eyebrows, Wrinkles, Calm / Battle Rage Print [Oin] [Hollow Stud]"/>
        <s v="Minifig Head Dual Sided LotR Elf with Cheekbones, Age Lines, Calm / Happy Print [Hollow Stud]"/>
        <s v="Torso Jacket with Buttons, Olive Vest and Ascot Tie Print / Dark Red Arms / Light Flesh Hands"/>
        <s v="Torso LotR Elven Coat with Reddish Brown Leaf Buttons and Belt Print / Dark Red Arms / Light Flesh Hands"/>
        <s v="Torso LotR Elven Coat with Silver Clasp and Dark Brown Belt and Collar Print / Olive Green Arms / Light Flesh Hands"/>
        <s v="Torso LotR Jacket with Silver Clasps and Large Belt Buckle Print / Dark Red Arms / Light Flesh Hands"/>
        <s v="Torso LotR Jacket with Strap, Large Silver Buckle and Orange Toggle Buttons Print / Reddish Brown Arms / Dark Bluish Gray Hands"/>
        <s v="Panel 1 x 4 x 5 with Arched Window"/>
        <s v="Cloth Bag (Spider Net, Web)"/>
        <s v="Minifig Dagger with Pearl Light Gray Blade"/>
        <s v="Legs and Hips with Elven Armour Tails Print"/>
        <s v="Minifig Head Dual Sided LotR [Fili] Beard with Braids and Crow's Feet, Smiling / Battle Rage Print [Hollow Stud]"/>
        <s v="Minifig Head Dual Sided LotR Beard Stubble, Calm / Battle Rage Print [Hollow Stud]"/>
        <s v="Minifig Head Dual Sided LotR Tauriel, Freckles, Calm / Downward Grimace Print [Hollow Stud]"/>
        <s v="Minifigure Head Dual Sided - Legolas Calm / Angry Print [Hollow Stud]"/>
        <s v="Torso Elven Armour with Gold Collar Print / Pearl Gold Arms / Light Flesh Hands"/>
        <s v="Torso LotR Coat with Fur Lining, Shoulder Strap and Double Silver Belt Print / Dark Brown Arms / Light Flesh Hands"/>
        <s v="Torso LotR Coat with Shoulder Strap, Silver Buckle and Dark Green Hood Print / Dark Brown Arms / Light Flesh Hands"/>
        <s v="Torso LotR Tank Top over Dark Green Shirt Print / Dark Green Arms / Light Flesh Hands"/>
        <s v="Spider Web, Hanging"/>
        <s v="Minifig Greatsword Pointed with Thin Crossguard"/>
        <s v="Minifig Head Standard Skull Print [Hollow Stud]"/>
        <s v="Tile 2 x 2 with Map River, Dark Tan Mountains, Handwriting and Red X Print"/>
        <s v="Minifig Hood"/>
        <s v="Dish 2 x 2 Inverted [Radar] with Mushroom Spots Print"/>
        <s v="Arm Skeleton Bent with Clips at 90° [Vertical Grip]"/>
        <s v="Arm, Bent [Gollum]"/>
        <s v="Body / Head Gollum - Narrow Eyes"/>
        <s v="Fish [Anti-Stud Mouth]"/>
        <s v="Brick 1 x 1 x 5 with Solid Stud"/>
        <s v="Bucket 1 x 1 x 1"/>
        <s v="Bucket 1 x 1 x 1 Handle"/>
        <s v="Minifig Pot Cauldron 3 x 3 x 1 &amp; 3/4 with Handles"/>
        <s v="Minifig Spiked Flail"/>
        <s v="Arm Goblin King, Left"/>
        <s v="Arm Goblin King, Right"/>
        <s v="Arm Mechanical [Thick Support]"/>
        <s v="Body Giant, Goblin King"/>
        <s v="Hand Cave Troll, Left"/>
        <s v="Hand Cave Troll, Right"/>
        <s v="Minifig Hair - Short, Bowl Cut"/>
        <s v="Minifig Hair Small Braids and Fan Shaped Ponytail"/>
        <s v="Minifig Hair Spiked with Braided Beard and Ponytail"/>
        <s v="Minifig Head Dual Sided LotR [Dori] Beard Gray Full, Bushy Eyebrows and Wrinkles, Calm / Battle Rage Print [Hollow Stud]"/>
        <s v="Minifig Head Dual Sided LotR Braided Eyebrows and Wrinkles, Happy / Angry Print [Hollow Stud]"/>
        <s v="Minifig Head Dual Sided LotR Goblin Light Yellow Eyes, 8 Teeth / 7 Teeth Print [Hollow Stud]"/>
        <s v="Minifig Head Dual Sided LotR Reddish Brown Beard and Freckles, Smiling / Scared Print [Hollow Stud]"/>
        <s v="Minifig Head Top Goblin with Ears and Dark Bluish Gray Hair Lines Print"/>
        <s v="Torso Bare Chest with Body Lines and Chains Print / Dark Tan Arms / Dark Bluish Gray Hands"/>
        <s v="Torso Bare Chest with Body Lines and Waistband Print / Dark Tan Arms / Reddish Brown Hands"/>
        <s v="Torso Bare Chest with Body Lines, Ropes and Amulet Print / Dark Tan Arms / Reddish Brown Hands"/>
        <s v="Torso LotR Coat with Plaid Collar and Large Silver Buckle Print / Dark Red Arms / Light Flesh Hands"/>
        <s v="Torso LotR Coat with Scarf, Braided Belt and Slingshot Print / Dark Purple Arms / Light Flesh Hands"/>
        <s v="Torso LotR Vest with Silverwork, Large Double Belt and Buckle Print / Dark Bluish Gray Arms / Reddish Brown Hands"/>
        <s v="Sticker Sheet for 79010-1"/>
        <s v="Plate Special 1 x 4 with Hole and Bucket (Catapult)"/>
        <s v="Plate Special 2 x 2 with Bar Frame Square"/>
        <s v="String with End Studs and Minifig Grips 21L"/>
        <s v="Boat Anchor - Two Top Holes"/>
        <s v="Wheel Wagon Large (33mm D.), hole notched for wheels holder pin"/>
        <s v="Brick Arch 1 x 3"/>
        <s v="Brick Arch 1 x 5 x 4 [Continuous Bow, Raised Underside Cross Supports]"/>
        <s v="Brick Arch 1 x 8 x 2 Raised"/>
        <s v="Brick Round Corner 6 x 6 x 2"/>
        <s v="SPHERE 2X2X1 1/3 INVERTED"/>
        <s v="Egg with 1.5mm Hole"/>
        <s v="Minifig Paint Brush with Silver Ring and Green Tip Print"/>
        <s v="Minifig Paint Palette with Yellow, Blue, Green and Red Paint Spots Print"/>
        <s v="Biker Pig [75823]"/>
        <s v="Grass Stem with Bar Hole [3.2mm]"/>
        <s v="Matilda [75823]"/>
        <s v="Plant Leaves 6 x 5 Swordleaf with Clip  (thick open O clip)"/>
        <s v="Red [75823]"/>
        <s v="Sea Grass"/>
        <s v="Tail [Trunk]"/>
        <s v="Plate Round Corner 2 x 6 Double"/>
        <s v="Plate, Round 6 x 6 with Hole"/>
        <s v="SLIDE SHOE ROUND 2X2 NO.8"/>
        <s v="Minifig Handlebars with Angular Handles"/>
        <s v="Tyre 43.2 x 14 Offset Tread"/>
        <s v="Wheel 30 x 14"/>
        <s v="Bar 1 x 4 x 3 [End Tabs]"/>
        <s v="Brick 1 x 2 x 5 without Side Supports"/>
        <s v="Brick Round 2 x 2 Dome Bottom [Open Stud]"/>
        <s v="Brick Round 2 x 2 x 1 2/3 Dome Top [Hollow Stud]"/>
        <s v="Slope 45° 2 x 1 Triple with Inside Stud Holder"/>
        <s v="Brick Special 1 x 1 with Clip Horizontal"/>
        <s v="Friends Slide Curved"/>
        <s v="Slope Inverted 45° 4 x 2 Double with Pins and Axle Hole Type 1 [+ Opening]"/>
        <s v="Container - Barrel Half Large"/>
        <s v="Basketball Net with Axle"/>
        <s v="KINGS CAPE NO 1"/>
        <s v="Long Minifigure Crown with Bar"/>
        <s v="Minifig Oar [Reinforced]"/>
        <s v="Chef Pig"/>
        <s v="Foreman Pig"/>
        <s v="King Pig"/>
        <s v="Mighty Eagle"/>
        <s v="Red"/>
        <s v="Dinosaur Tail / Neck Middle Section with Pin"/>
        <s v="Wing 4 x 7 Left with Feathers and Handles for Clips"/>
        <s v="Wing 4 x 7 Right with Feathers and Handles for Clips"/>
        <s v="Plate Round 1 x 1 Swirled Top"/>
        <s v="Plate Round 1 x 1 with Open Stud"/>
        <s v="Plate Special 1 x 2 with 5.9mm Centre Side Ball"/>
        <s v="Rock Boulder, Bottom"/>
        <s v="Rock Boulder, Top"/>
        <s v="Tile 2 x 2 with 'TNT' on Wood Grain Print"/>
        <s v="Tile Round 1 x 1 with Ring Pull Print"/>
        <s v="Tile Round 2 x 2 with Bottom Stud Holder with Dark Brown Ovals Print"/>
        <s v="Door 1 x 2 x 3 with Vertical Handle, New Mold for Tabless Frames"/>
        <s v="Window 1 x 2 x 2 Castle"/>
        <s v="Window 2 x 4 x 3 Frame with Hollow Studs"/>
        <s v="Picket Fence 1 x 4 x 2"/>
        <s v="Slope Curved 4 x 1 Inverted"/>
        <s v="Brick, Round 2 x 2 x 2 Robot Body [Undetermined Bottom Type]"/>
        <s v="Facet 2 x 2"/>
        <s v="Flag 2 x 2 Square [Thick Clips]"/>
        <s v="BREAD BUN"/>
        <s v="Minifig Umbrella Top with No Bottom Flaps, 6 x 6 with Top Stud"/>
        <s v="Laughing Pig"/>
        <s v="Scared Pig"/>
        <s v="CREATURE NO. 40 FINAL"/>
        <s v="Panel 1 x 2 x 3 [Side Supports / Hollow Studs]"/>
        <s v="Horse Hitching [Studded]"/>
        <s v="Technic Axle 4 with Centre Stop"/>
        <s v="Technic Axle Connector Hub with 4 Bars at 90°"/>
        <s v="Tile 1 x 4 with Groove with Wood Groove and Nails Print"/>
        <s v="Hose, Rigid 3mm D. 32L / 25.6cm"/>
        <s v="Wheel 18 x 8 with Fake Bolts and Deep Spokes with Inner Ring"/>
        <s v="Angry Birds Chuck - Moveable Minifig Arms with molded Feathers"/>
        <s v="Angry Birds Piggy 1 with Tongue Out Print - Lime Arms - Black Hands"/>
        <s v="Tile Round 1 x 1 with Gauge and Red Pointer Print"/>
        <s v="Tyre 30.4 x 14 Offset Tread [Centre Band]"/>
        <s v="Wheel 11 x 6 with 8 Spokes"/>
        <s v="Slope Curved 3 x 2 No Studs"/>
        <s v="Brick Round Corner 3 x 3 x 2 Dome Top"/>
        <s v="Brick Special 1 x 2 x 1 2/3 with four studs on one side"/>
        <s v="Cloth Flag 8 x 4 Wave with Green Pig Face Print"/>
        <s v="Cloth Sail Oval 4 x 9 with Rips and Clamps Print"/>
        <s v="Cloth Sail Oval 6 x 14 with Rips and Clamps Print"/>
        <s v="Cloth Sail Oval 8 x 18 with Rips and Clamps Print"/>
        <s v="MINI SHOOTER CB W. Ø3.2 SHAFT"/>
        <s v="Minifig Gun Trigger"/>
        <s v="Minifig Shield Round Bowed with Silver Ovals Print"/>
        <s v="Minifig Sword [Shortsword, Elaborate Hilt]"/>
        <s v="Tap 1 x 2 with Dual Handles, Small"/>
        <s v="MINI HAT NO. 18"/>
        <s v="Pirate Pig"/>
        <s v="CREATURE NO. 38  FINAL"/>
        <s v="Banana"/>
        <s v="Red [75822]"/>
        <s v="Plate Special 1 x 2 5.9mm End Cup"/>
        <s v="Technic Driving Ring Connector"/>
        <s v="Tile 2 x 2 with Groove with Eggs and Frying Pan Print"/>
        <s v="Tile Round 2 x 2 - Thick Lifting Ring"/>
        <s v="Slope 45° 2 x 1 with 2/3 Cutout [New Version]"/>
        <s v="Ice Cream Scoops"/>
        <s v="Pilot Pig [75822]"/>
        <s v="Plate 3 x 3 Cross"/>
        <s v="Brick Arch 1 x 6 x 2 - Very Thin Top without Reinforced Underside"/>
        <s v="Friends Accessories Hair Decoration - Bow with Heart, Long Ribbon and Pin"/>
        <s v="Bunny Rabbit Sitting with Blue Eyes, Black Nose and Mouth and White Beard Print"/>
        <s v="Friends Cat Sitting with Light Green Eyes, Dark Pink Nose and White Markings Print"/>
        <s v="Friends Deer Fawn"/>
        <s v="Hedgehog with Eyelashes and Dark Brown Spines Print"/>
        <s v="Minifig Basket [D Style with Neck Bracket]"/>
        <s v="Bird Friends with Yellow Beak Print"/>
        <s v="Minifig Hairbrush Short Handle [10mm]"/>
        <s v="Dog Poodle with Purple Bow, Blue Eyes, Black Nose and Mouth Print"/>
        <s v="Friends Dog Small Standing with Blue Eyes, Black Nose and Mouth, and White Patch between Eyes Print"/>
        <s v="Squirrel with Blue/Green Eyes Print"/>
        <s v="Clam [Type 1 - Continuous Scalloped Inner Lip]"/>
        <s v="Leaves 6 x 5 Swordleaf [Clip]"/>
        <s v="Turtle with Reddish Brown Spots Print"/>
        <s v="Bear Small with Hole in Top and Blue Eyes Print"/>
        <s v="Friends Cat Sitting with Lavender Eyes, Collar and Gray Markings Print"/>
        <s v="Lion Cub with Blue Eyes and Dark Pink Nose Print"/>
        <s v="Plant Flower 2 x 2 Leaves - Angular"/>
        <s v="Bird Friends with Dark Bluish Gray Beak and Yellow Chest Print"/>
        <s v="Minifig Whip - Bent"/>
        <s v="Orangutan with Light Flesh Face and Stomach Print"/>
        <s v="Panda Sitting with White Head and Belly and Blue Eyes Print"/>
        <s v="Friends Penguin with Blue Eyes, Orange Beak and Black Feathers Print"/>
        <s v="Seal with Medium Azure Eyes Print"/>
        <s v="Tiger Cub with Blue Eyes, Dark Pink Nose and Dark Brown Stripes Print"/>
        <s v="Turtle with Dark Purple Spots and Dark Purple and Orange Shell Print"/>
        <s v="Fence Spindled 1 x 4 x 2 [4 Top Studs]"/>
        <s v="Friends Accessories Basket"/>
        <s v="Minifigure Pitchfork [Soft]"/>
        <s v="HIP W/PANTS 3, ASS. NO 7"/>
        <s v="Minifig Hair - Friends - Long with Ponytail, Side Bangs and Black Horse Riding Helmet"/>
        <s v="Minifig Head Modified - Friends - Light Blue Eyes, Pink Lips and Open Mouth Print"/>
        <s v="TORSO, GIRL W/ARM 1, ASS. 62"/>
        <s v="Friends Horse Saddle with Stirrups and Top Stud"/>
        <s v="Horse with 2 x 2 Cutout, Brown Eyes, Dark Brown Mane and Tail Print"/>
        <s v="Tile 2 x 4 with Stylised Friends Pony Print"/>
        <s v="Carriage Base 4 x 6 x 1 2/3 with 2 Mini Snaps (pins for wheels)"/>
        <s v="Wheel Wagon Large (33mm D.), hole type undetermined"/>
        <s v="Sticker Sheet for Set 41302 - 29452 / 6174249"/>
        <s v="LEGO Dog with 1.5 Hole (29446)"/>
        <s v="MIXER TAP"/>
        <s v="Rock - Heart Jewel with Shaft"/>
        <s v="Tile 1 x 1 Round with Animal Track Print"/>
        <s v="Tile Round 2 x 2 with Bottom Stud Holder with White Dog Print"/>
        <s v="Brick 1x3x2 w. inside bow"/>
        <s v="Friends Accessories Star with Stud Holder"/>
        <s v="LEGO Dog with Hole Dia. 1.5 (30013)"/>
        <s v="Friends Dog Small Standing with Lavender Eyes and Black Dalmatian Spots and Notes Print [Cookie]"/>
        <s v="Slope 45° 2 x 2 with Grid Screen, Shark, and Controls on Red Panel Print (Aquazone)"/>
        <s v="Brick Special 2 x 4 x 2 with Holes on Sides"/>
        <s v="Brick Special Octagonal 2 x 2 x 3 1/3"/>
        <s v="Brick Special Octagonal 2 x 2 x 3 1/3 with Side Studs"/>
        <s v="Cockpit 11 x 4 x 2 2/3 Inverted Slope"/>
        <s v="Arm Holder Brick 1 x 2 with 2 Horizontal Fingers"/>
        <s v="Arm Piece 90° Turn [2 / 3 Fingers]"/>
        <s v="Hinge Panel 2 x 4 x 3 1/3 with Yellow Submarine Print"/>
        <s v="Magnet Holder 2 x 3"/>
        <s v="Magnet Holder Tile 2 x 2 - Tall Arms with Deep Notch"/>
        <s v="Minifig Compass"/>
        <s v="Minifig Helmet Visor Aquazone"/>
        <s v="Minifig Helmet Visor Underwater"/>
        <s v="Legs and White Hips"/>
        <s v="Minifig Head Male Headband Red and Freckles Print [Blocked Open Stud]"/>
        <s v="Minifig Head Male Headset Over Smile, Red-Brown Hair &amp;amp; Eyebrows Print [Blocked Open Stud]"/>
        <s v="Torso Aquazone Aquanaut Sub Logo, Zip and Weight Belt Print / Black Arms / White Hands"/>
        <s v="Octopus"/>
        <s v="Plant Prickly Bush 2 x 2 x 3 Extension with 2 x 2 center"/>
        <s v="Tile 1 x 1 with Red and Black Buttons Print"/>
        <s v="Cockpit 5 x 8 x 3 (Windscreen Bottom)"/>
        <s v="Windscreen 5 x 8 x 3"/>
        <s v="Windscreen 8 x 3 1/2 x 4 1/6 Half Octagon Aquanaut Sub Top"/>
        <s v="Baseplate Raised 32 x 32 Canyon with Blue Underwater Print [6195]"/>
        <s v="Slope 45° 2 x 1 with 3 Red Lamps, 3 Yellow Buttons, Yellow Border Print"/>
        <s v="Slope 53° 3 x 1 x 3 1/3 with Studs on Slope"/>
        <s v="Brick Special Octagonal 2 x 2 x 3 1/3 Corner"/>
        <s v="Brick Special Octagonal 2 x 3 x 1 2/3 Sloped"/>
        <s v="Door Frame 2 x 8 x 12 with Hinges"/>
        <s v="Magnet Holder Tile 2 x 2 (Undetermined Type)"/>
        <s v="Minifig Head Glasses with Green Angled Sunglasses and Brown Hair Print [Blocked Open Stud]"/>
        <s v="Panel 10 x 6 x 11"/>
        <s v="Technic Chain Link"/>
        <s v="Tile Round 2 x 2 with Black Background, Yellow Submarine Print"/>
        <s v="Door 1 x 9 x 11 with Clips"/>
        <s v="Windscreen 10 x 10 x 4 Octagonal Canopy"/>
        <s v="Magnet Holder Tile 2 x 2 - Short Arms"/>
        <s v="Plate Angled 10 x 10 without Corner"/>
        <s v="Plastic Sea Floor Play Stage [1728]"/>
        <s v="Wheel Hard Plastic Medium (35mm D. x 31mm)"/>
        <s v="Minifig Helmet - Underwater [Aquashark]"/>
        <s v="Legs and Yellow Hips"/>
        <s v="Minifig Head Male Brown Hair over Eye and Black Eyebrows Print [Blocked Open Stud]"/>
        <s v="Torso Aquazone Aquaraider Dark Turquoise and Gold Crossed Belts Print / Black Arms / Black Hands"/>
        <s v="Wedge Plate 8 x 6 x 2/3 with Grille"/>
        <s v="Technic Digger Bucket 8 x 10"/>
        <s v="Minifig Underwater Scooter"/>
        <s v="Minifig Head Moustache Red, Headset, Red Eyebrows Print [Blocked Open Stud]"/>
        <s v="Torso Aquazone Aquaraider Gold &amp; Silver Straps, Control Box Print / Black Arms / Black Hand Right / Trans-Neon Green Hook Left"/>
        <s v="Sticker for Set 2160 - Sheet 1, Eyes (71625/4109655)"/>
        <s v="Sticker for Set 2160 - Sheet 2, Mouth (71626/4109654)"/>
        <s v="Wedge Plate 8 x 8 with 3 x 4 Cutout"/>
        <s v="Tile  2 x  2 with Yellow Arrow without Border Print"/>
        <s v="Wedge 2 x 4 Triple with Angler Fish Face Print"/>
        <s v="Flag 2 x 2 Trapezoid"/>
        <s v="Minifig Standard Helmet with Blue Trident Print [Aquaraiders II]"/>
        <s v="Minifig Whip [aka Plant Vine]"/>
        <s v="Minifig Head - Light Brown Beard with Sideburns and Eyebrows Print [Blocked Open Stud]"/>
        <s v="Torso Aquazone Aquaraiders II Trident, Silver Belt and Zipper Print / Medium Blue Arms / Black Hands"/>
        <s v="Dinosaur Tail End Section"/>
        <s v="Tail Shuttle, Small with Double-Sided Black Trident and Sub Deep Diving Print [7770 / 7771 / 7776]"/>
        <s v="Cylinder Hemisphere 3 x 3 Ball Turret with Marbled Glow In Dark Pattern"/>
        <s v="Hemisphere 3 x 3 Ball Turret with Marbled Red Pattern"/>
        <s v="Wedge 4 x 4 Pyramid Center"/>
        <s v="Arm Skeleton"/>
        <s v="Minifig Head Male Scar Across Lip, Angry Black Eyebrows and Messy Hair Print (Dracus) [Blocked Open Stud]"/>
        <s v="Minifig Head with Evil Skeleton Skull Print [Blocked Open Stud]"/>
        <s v="Torso Skeleton [Thin Shoulder Pins]"/>
        <s v="Sticker for Set 7775 - (58840/4501861)"/>
        <s v="Crab"/>
        <s v="Plate, Round 2 x 2 with Axle Hole Type 2 (X Opening)"/>
        <s v="Technic Axle Connector 2 x 3 with Ball Socket, Open Sides"/>
        <s v="Technic Brick Modified 2 x 2 with Solid Ball and Axle Hole"/>
        <s v="Tile 2 x 2 with Black Trident Print [7773 / 7775]"/>
        <s v="Hose, Ribbed 7mm D. 14L"/>
        <s v="Windscreen 10 x 6 x 2 Curved with Blue Scales Print"/>
        <s v="Windscreen 12 x 6 x 6 Curved"/>
        <s v="Wedge 3 x 3 Cut Corner"/>
        <s v="Wedge 4 x 4 Pyramid Centre with Green Scale Print"/>
        <s v="Minifig Pirate Flintlock / Musket"/>
        <s v="Sticker for Set 7774 - (58840/4501861)"/>
        <s v="Propeller 8 Blade 5 Diameter"/>
        <s v="Plate Special 6 x 6 x 2/3 Cross with Dome"/>
        <s v="Wedge 2 x 4 Triple with Red Scale Print"/>
        <s v="Wedge 4 x 4 No Top Studs with Red Scale Print"/>
        <s v="Wedge Plate 4 x 6"/>
        <s v="Technic Brick Special 2 x 2 with Pin Hole, with 2 Rotation Joint Sockets"/>
        <s v="Technic Brick Special 2 x 3 with Pin Holes, Rotation Joint Ball Half [Horizontal Top], Rotation Joint Socket"/>
        <s v="Vehicle Fairing 1 x 2 Stepped with Two Pins"/>
        <s v="Brick Arch 1 x 6 x 3 1/3 Curved Top"/>
        <s v="Minifig Crown"/>
        <s v="Minifig Head Male Red-Brown Hair over Eye, One Eyebrow, Stubble, White Pupils Print [Blocked Open Stud]"/>
        <s v="Ship's Wheel"/>
        <s v="Bionicle Weapon Long Axle Trident"/>
        <s v="Technic Block 3 x 5 x 1 2/3"/>
        <s v="Tile 1 x 4 with 3 Black Chevrons and Silver Hose Print [7773]"/>
        <s v="Windscreen 10 x 6 x 2 Curved with Shark Eyes Print"/>
        <s v="Torso Aquazone Aquashark Blue Shark with Red X Print / Black Arms / Black Hands"/>
        <s v="Tail Old with Aquazone Aquashark Blue Shark with Red X Print"/>
        <s v="Windscreen 10 x 4 x 2 1/3 Canopy with Black Aquasharks Print"/>
        <s v="Windscreen 10 x 4 x 2 1/3 Canopy with Blue Outlines and Red Square Print"/>
        <s v="Cockpit Space Nose with Aquazone Aquashark Blue Shark with Red X Print [6115]"/>
        <s v="Bracket 3 x 2 - 2 x 2 [aka Space Seat]"/>
        <s v="Baseplate, Raised 32 x 32 Crater Plate with Crater Studs and Underwater Print"/>
        <s v="Hinge Panel 2 x 4 x 3 1/3 with Blue Aquazone Print [6190]"/>
        <s v="Minifig Head Beard with Beard, Hair, and Sideburns in Vertical Line Print [Blocked Open Stud]"/>
        <s v="Torso Aquazone Aquashark Blue Shark with Red X Print / Black Arms / Black Hand Right / Trans-Neon Green Hook Left"/>
        <s v="Hinge Window Frame 1 x 4 x 3 with Octagonal Panel"/>
        <s v="Windscreen 4 x 4 x 2 Canopy Extender"/>
        <s v="Slope 45 2 x 2 with Dark Screen and Blue Controls Print (Aquazone Hydronauts)"/>
        <s v="Minifig Grab Jaw Holder"/>
        <s v="Minifig Helmet - Space with 2 Rear Studs"/>
        <s v="Minifig Helmet [Aquazone Stingrays]"/>
        <s v="Minifig Suction Cup Gun"/>
        <s v="Tile 1 x 2 with Blue Windows and Bubbles Print"/>
        <s v="Tile 1 x 2 with Copper and White Circuitry, Red Rectangle and 4 Squares Print"/>
        <s v="Tile 2 x 2 with Silver and Copper Circular Print"/>
        <s v="Container - Box 8 x 11 x 3 Top"/>
        <s v="Plate 8 x 11"/>
        <s v="Tile 1 x 8 with 'John Hancock Center' Print"/>
        <s v="Tile 1 x 8 with 'Sears Tower' Print"/>
        <s v="Tile 1 x 8 with 'Empire State Building' Print"/>
        <s v="Brick 8 x 16"/>
        <s v="Tile 1 x 8 with 'Fallingwater' Print"/>
        <s v="Tile 1 x 8 with 'Seattle Space Needle' Print"/>
        <s v="Tile  1 x  6 with &quot;Museum&quot; Print"/>
        <s v="Tile  1 x  6 with &quot;R. Guggenheim&quot; Print"/>
        <s v="Tile  1 x  6 with &quot;Solomon&quot; Print"/>
        <s v="Tile 1 x 6 with White 'Center®' Print Justified Left"/>
        <s v="Tile 1 x 6 with White 'Rockefeller' Print Justified Right"/>
        <s v="Tile  1 x  8 with &quot;The White House&quot; Print"/>
        <s v="Tile  1 x  8 with &quot;Brandenburg Gate&quot; Print"/>
        <s v="Tile  1 x  8 with &quot;Brandenburger Tor&quot; Print"/>
        <s v="Tile  1 x  8 with &quot;Burj Khalifa&quot; Print"/>
        <s v="Tile  1 x  8 with &quot;Farnsworth House&quot; Print"/>
        <s v="Slope 33° 3 x 3 Double Concave"/>
        <s v="Tile  1 x  8 with &quot;Robie House&quot; Print"/>
        <s v="Tile 1 x 8 with 'Willis Tower' Print"/>
        <s v="Slope 45° 2 x 1 Double with Inside Stud Holder"/>
        <s v="Tile  1 x  8 with &quot;Big Ben&quot; Print"/>
        <s v="Tile  1 x  8 with &quot;Sungnyemun&quot; Print"/>
        <s v="Wedge 4 x 3 [No Studs]"/>
        <s v="Tile 1 x 8 with 'SYDNEY OPERA HOUSE' Print"/>
        <s v="Tile  1 x  8 with &quot;Villa Savoye&quot; Print"/>
        <s v="Tile 1 x 8 with 'Imperial Hotel' Print"/>
        <s v="Tile 1 x 8 with 'Leaning Tower Of Pisa' Print"/>
        <s v="Tile 1 x 8 with &quot;United Nations&quot; Print"/>
        <s v="Tile 1 x 8 with &quot;Headquarters&quot; Print Justified Left"/>
        <s v="Tile 1 x 8 w &quot;La tour Eiffel&quot; Print (Set 21019)"/>
        <s v="Tile 1 x 8 w &quot;The Eiffel Tower&quot; Print (Set 21019)"/>
        <s v="Tile 1 X 8 with 'Marina Bay Sands' Print"/>
        <s v="Minifig Shield - Triangular"/>
        <s v="Body Microfig Plain Complete"/>
        <s v="Tile 1 x 8 with Trevi Fountain Print"/>
        <s v="Tile 1 x 8 with 'Flatiron Building' Print"/>
        <s v="Panel 2 x 2 x 1 Corner"/>
        <s v="Tile 1 x 8 with 'Lincoln Memorial' Print"/>
        <s v="Slope 75° 2 x 2 x 3 Double Convex"/>
        <s v="Tile 1 x 8 with Groove with 'Louvre' Print"/>
        <s v="Minifig Trophy Statuette"/>
        <s v="Tile 1 x 8 with 'Buckingham Palace' Print"/>
        <s v="Technic Pin Connector Hub with 1 Axle"/>
        <s v="Tile 1 x 8 with 'Burj Khalifa' Print"/>
        <s v="Fence Spindled 4 x 4 x 2 Quarter Round with 3 Studs"/>
        <s v="Tile 1 x 8 with 'United States Capitol Building' Print"/>
        <s v="PLATE W/ BOW 2X2X2/3, NO. 1"/>
        <s v="Brick Special 1 x 1 with Studs on 2 Adjacent Sides"/>
        <s v="Panel 1 x 3 x 1"/>
        <s v="Plate Special 2 x 6 x 2/3 [Four Studs on Side]"/>
        <s v="1/4 CIRCLE TILE 1X1"/>
        <s v="Tile 2 x 3"/>
        <s v="FLAT TILE 1X8, NO.50"/>
        <s v="Tile 1 x 1 Half Circle"/>
        <s v="Minifig Hood Fur-lined with White Fur Trim Print"/>
        <s v="Minifig Ski with Hinge"/>
        <s v="Minifig Snowshoe [Long Front End]"/>
        <s v="Minifig Head with Blue Wrap-Around Sunglasses Print [Blocked Open Stud]"/>
        <s v="Torso Arctic Logo Small and Polar Bear Print / Red Arms / Black Hands"/>
        <s v="Torso Large Arctic Logo and 'A1' Print / Blue Arms / Black Hands"/>
        <s v="Wedge 6 x 4 Cutout without Stud Notches with Arctic Logo Print"/>
        <s v="Antenna 8H Whip with Flag"/>
        <s v="Minifig Backpack with Sleeping Bag"/>
        <s v="Minifig Ice Axe [6-Rib Handle]"/>
        <s v="Minifig Head with Blue Sunglasses Print [Blocked Open Stud]"/>
        <s v="Torso Arctic Logo Large and 'A2' Print / Green Arms / Black Hands"/>
        <s v="Cockpit Space Nose"/>
        <s v="Arm Piece with Towball and Clip"/>
        <s v="Arm Piece with Towball Socket, 3 Fingers"/>
        <s v="Minifig Head Glasses with Dark Ski Goggles Print [Blocked Open Stud]"/>
        <s v="Torso Arctic Logo Large on Open Collar Pullover Print / Blue Arms / Black Hands"/>
        <s v="Sticker for Set 6573 - (72651/4118701)"/>
        <s v="Rock Arctic Globe, Bottom"/>
        <s v="Rock Arctic Globe, Top"/>
        <s v="Plastic Triangle 9 x 15 Sail with Orange and Blue Arctic Print [6579]"/>
        <s v="Minifig Lance"/>
        <s v="Sticker for Set 6579 - (72639/4118669)"/>
        <s v="Bar 16L with Open Stud, Towball, and Slit [aka Windsurfer Mast]"/>
        <s v="Dome Hemisphere 4 x 4 Multifaceted"/>
        <s v="Minifig Metal Detector"/>
        <s v="Sticker for Set 6520 - (22621/4129794)"/>
        <s v="Polar Bear"/>
        <s v="Plate Special 1 x 2 with 4 x 4 disk at 90 degrees"/>
        <s v="Tile, Round 2 x 2 with Black Grid Large Print"/>
        <s v="Minifig Cap - Long Bill with EMT Star of Life Print"/>
        <s v="Minifig Stretcher"/>
        <s v="Minifig Stretcher Holder"/>
        <s v="Minifig Stretcher Wheels"/>
        <s v="Torso Arctic Logo Small and EMT Star of Life Print / Red Arms / Black Hands"/>
        <s v="Panel 3 x 2 x 5 2/3"/>
        <s v="Panel 4 x 4 x 6 Corner Concave"/>
        <s v="Tile  2 x  2 with &quot;X-RAY&quot; Print"/>
        <s v="Tile  2 x  2 with Radar Scope Print"/>
        <s v="Tile 2 x 2 with Blue EMT Star of Life Print"/>
        <s v="Tile 2 x 2 with Stethoscope and Clipboard Print"/>
        <s v="Boat Mast 2 x 2 x 9 2/3 Bar with Slot on Top and 2 Finger Hinge on Two Sides"/>
        <s v="Hose, Ribbed 7mm D. 9L"/>
        <s v="Vehicle, Trailer Base 6 x 12 x 1 1/3"/>
        <s v="Sticker for Set 6577 - (72544/4116780)"/>
        <s v="Magnifying Glass with Thick Frame and Solid Handle with Trans-Clear Lens"/>
        <s v="Brick Arch 1 x 12 x 3 Raised Arch"/>
        <s v="Slope Curved 2 x 2 x 2/3 with Arctic Explorer Logo Print"/>
        <s v="Cone Jagged - Power Miners Drill"/>
        <s v="Hinge 1 x 3 Triangle with Two Pins, 1 Locking Finger"/>
        <s v="Hinge Brick 1 x 6 Locking with 1 Finger Vertical End and 2 Fingers Vertical End"/>
        <s v="Hinge Plate 1 x 8 with Angled Side Extensions, Squared Plate Underside"/>
        <s v="Minifig Fishing Rod 12L"/>
        <s v="Minifig Hood Fur-lined, Short, Narrow Facial Opening with Bright Light Blue Fur Edge Pattern"/>
        <s v="Minifig Ice Axe [3-Rib Handle]"/>
        <s v="Minifig Snowshoe [Short Front End]"/>
        <s v="Minifig Space Gun / Torch [No Grooves]"/>
        <s v="Legs and Hips with Belt and Orange Harness with Rock Climbing Equipment Print"/>
        <s v="Minifig Head Glasses with Green Goggles and Brown Stubble Print [Hollow Stud]"/>
        <s v="Minifig Head Glasses with Orange Goggles and Open Smile Print [Hollow Stud]"/>
        <s v="Minifig Head Glasses with Rectangular Glasses, Black and Brown Beard and Moustache, Bushy Eyebrows, Open Smile Print [Hollow Stud]"/>
        <s v="Torso Arctic Explorer Logo Female with Zipper and White Fur Trim Print / Orange Arms / Blue Hands"/>
        <s v="Torso Arctic Explorer Logo with Zipper and White Fur Trim Print / Orange Arms / Blue Hands"/>
        <s v="Torso Aviator Jacket with Orange Parachute and Straps, Arctic Explorer Logo on Reverse Print / Reddish Brown Arms / Black Hands"/>
        <s v="Torso Down Vest with ID Badge over Orange Sweater, Arctic Explorer Logo on Reverse Print / Orange Arms / Blue Hands"/>
        <s v="Torso Lab Coat with Pockets and ID Badge over Orange Sweater, Arctic Explorer Logo on Reverse Print / White Arms / Yellow Hands"/>
        <s v="Dog Husky with Black Eyes, Black Nose Print and Marbled Dark Bluish Gray Ears and Back Pattern"/>
        <s v="Polar Bear with 2 Studs on Back and Black Eyes and Nose Print"/>
        <s v="Dish 6 x 6 Inverted (Radar) [Solid Studs]"/>
        <s v="Plate Special 2 x 8 with Door Rail"/>
        <s v="Technic Link Tread Wide with Two Pin Holes, Reinforced"/>
        <s v="Helicopter Landing Ski 1 x 6 with Pin Hole"/>
        <s v="Technic Tread Sprocket Wheel Small"/>
        <s v="Hinge Plate 1 x 2 Locking with 1 Finger on Side, without Groove"/>
        <s v="Minifig Camera Handheld with Central Viewfinder"/>
        <s v="Minifig Metal Detector, no Stud on Search Head"/>
        <s v="Minifig Head Female Glasses with Orange Goggles and Buff Lipstick Print [Hollow Stud]"/>
        <s v="Sticker sheet for set 60034  (17660/60748720)"/>
        <s v="Engine, Smooth Small, 1 x 2 Side Plate with Axle Holders and Slot"/>
        <s v="Panel 1 x 6 x 3 with Studs on Sides"/>
        <s v="Slope 45° 6 x 4 Double / 33° [Train Roof]"/>
        <s v="Hinge Plate 2 x 4 with Pin Hole - Bottom"/>
        <s v="Hinge Plate 2 x 4 with Pin Hole - Top"/>
        <s v="Minifig Ski without Hinge"/>
        <s v="Minifig Head Glasses with Brown Thin Eyebrows, Smile Print [Hollow Stud]"/>
        <s v="Torso Jacket with Pockets over White Sweater, Arctic Explorer Logo on Reverse Print / Orange Arms / Yellow Hands"/>
        <s v="Plate Special 1 x 4 with Coupling Link Double"/>
        <s v="Support 2 x 2 x 10 Girder Triangular Vertical - Type 4 - 3 Posts, 3 Sections"/>
        <s v="Boat Hull Unitary 51 x 12 x 6 with Side Bulges and Dark Bluish Gray Top, Complete Assembly"/>
        <s v="Boat Mast 2 x 2 x 3 Inclined with Stud on Top and Two Sides"/>
        <s v="Glass for Train Front 2 x 6 x 2"/>
        <s v="Train Front 2 x 6 x 2"/>
        <s v="Windscreen 3 x 4 x 3"/>
        <s v="Mudguard 4 x 2 1/2 x 1 with Arch Round"/>
        <s v="Tyre 37 x 18R"/>
        <s v="Door 1 x 3 x 3 Left - Open Between Top and Bottom Hinge"/>
        <s v="Door 1 x 3 x 3 Right - Open Between Top and Bottom Hinge"/>
        <s v="Door 1 x 4 x 4 Lift"/>
        <s v="Door Frame 1 x 4 x 4 (Lift)"/>
        <s v="Minifig Head Beard Stubble, Black Raised Eyebrow, White Pupils Print [Hollow Stud]"/>
        <s v="Vehicle, Spoiler 2 x 4 with Handle"/>
        <s v="Glass for Window 1 x 4 x 3 - Opening"/>
        <s v="Glass for Windscreen 4 x 6 x 4 Cab with Hinge [Fits 45406]"/>
        <s v="Windscreen 4 x 6 x 4 Cab with Hinge and 1 x 4 Bottom Cutout"/>
        <s v="Cloth Tent, Arctic Explorer"/>
        <s v="Slope Inverted 45 2 x 2 with Computer Screen and Right Side Buttons Print"/>
        <s v="Technic Figure Ski"/>
        <s v="Technic Figure Red Legs, Red Top with Black Print, Black Arms, Brown Hair"/>
        <s v="Pneumatic Cylinder with 1 Inlet Large (64mm)"/>
        <s v="Pneumatic Pump Old Style"/>
        <s v="Pneumatic Switch with Top Studs"/>
        <s v="Pneumatic T-Piece (T Bar) [Old Style]"/>
        <s v="Technic Pneumatic Distribution Block  2 x  4 (Complete)"/>
        <s v="Tile  2 x  2 Round with Film/Tape Reel Print"/>
        <s v="Hose, Pneumatic 4mm D. 16L"/>
        <s v="Hose, Pneumatic 4mm D. 20L / 16cm"/>
        <s v="Hose, Pneumatic 4mm D. 8L / 6.4cm"/>
        <s v="Window 1 x 4 x 5 with Trans-Clear Glass"/>
        <s v="Technic Figure Helmet"/>
        <s v="Technic Figure Helmet Visor"/>
        <s v="Technic Figure White Legs, White Top with Red Stripes Print, Blue Arms [Skier]"/>
        <s v="Panel 1 x 4 x 3 - Solid Studs with Snowflake Print [8660]"/>
        <s v="Technic Link Tread"/>
        <s v="Technic Plate 1 x 10 with Toothed Ends"/>
        <s v="Tyre 13 x 24 Model Team"/>
        <s v="Cylinder Hemisphere 4 x 4"/>
        <s v="Minifig Crystal Ball Globe 2 x 2 x 2"/>
        <s v="Minifig Helmet - Underwater Atlantis"/>
        <s v="Minifig Trident"/>
        <s v="Minifig Visor [Large with Trapezoid Top]"/>
        <s v="Ring with Centre Triangle with Gold Bands and Turtle Print [Atlantis Key]"/>
        <s v="Legs and Light Bluish Gray Hips with Atlantis Diver Print"/>
        <s v="Minifig Head Alien with Large Black Eyes, Wide Mouth And Dark Blue Spots Print (Atlantis Manta Ray) [Blocked Open Stud]"/>
        <s v="Minifig Head Cover, Manta Ray with White Print"/>
        <s v="Minifig Head Dual Sided Eyepatch and Gray Beard Closed Mouth / Open Mouth Scared Print [Blocked Open Stud]"/>
        <s v="Minifig Head Dual Sided Glasses, Brown Eyebrows and Moustache Closed Mouth / Open Mouth Scared Print [Blocked Open Stud]"/>
        <s v="Torso Atlantis Diver Two Hoses Print / Lime Arms / Black Hands"/>
        <s v="Torso Atlantis Manta Ray Print / Dark Blue Arms / Black Hands"/>
        <s v="Technic Brick 5 x 5 Right Angle (1 x 4 - 1 x 4)"/>
        <s v="Tile 2 x 2 with Nautical Map and Red 'X' Print"/>
        <s v="Hose, Ribbed 7mm D. 12L"/>
        <s v="Technic Ball Joint 2 x 7 with 2 Ball Joints"/>
        <s v="Minifig Ring with Triangle with Gold Bands and Manta Ray Print"/>
        <s v="Minifig Head Dual Sided Stubble Smile / Crinkled Mouth and Inverted Eyebrows Print [Blocked Open Stud]"/>
        <s v="Plate Special 1 x 2 with Angular Extension and Flexible Orange Tip [Black]"/>
        <s v="Technic Axle and Pin Connector 2 x 5 with Two Ball Joint Sockets [Closed Sides]"/>
        <s v="Gate 1 x 4 x 9 Arched with Bars and Three Studs"/>
        <s v="Bionicle Weapon Barraki Kalmah Tentacle [Rubber]"/>
        <s v="Cockpit 8 x 6 x 2 Curved"/>
        <s v="Turntable 4 x 4 Top with Jagged Edge and Three Segments (Atlantis Key Holder)"/>
        <s v="Minifig Ring with Triangle with Gold Bands and Squid Print"/>
        <s v="Minifig Head Alien with Bloodshot Eyes and White Fangs Print [Blocked Open Stud]"/>
        <s v="Minifig Head Cover, Squid with Yellow Print"/>
        <s v="Minifig Head Dual Sided Female with Red Lips, Crow's Feet and Beauty Mark Annoyed / Smiling Print [Blocked Open Stud]"/>
        <s v="Torso Atlantis Squid Print / Dark Red Arms / Dark Bluish Gray Hands"/>
        <s v="3D Glasses Atlantis"/>
        <s v="Technic Rubber Belt 33mm"/>
        <s v="Technic, Pin Connector Round Curved with Fin and Hole"/>
        <s v="Ring with Centre Triangle with Gold Bands and Shark Print [Atlantis Key]"/>
        <s v="Minifig Head Dual Sided Thin Eyebrows, Open Smile / Surprised Print [Blocked Open Stud]"/>
        <s v="Sticker Sheet for 8058-1"/>
        <s v="Hinge Cylinder 1 x 3 Locking with 1 Finger and 2 Fingers On Ends, with Hole"/>
        <s v="Ring with Centre Triangle with Gold Bands and Crab Print [Atlantis Key]"/>
        <s v="Minifig Head Dual Sided Brown Eyebrows, Cheek Lines, Mouth Closed / Mouth Open Scared Print [Blocked Open Stud]"/>
        <s v="Technic Fairing #17 Large Smooth, Side A"/>
        <s v="Technic Fairing #18 Large Smooth, Side B"/>
        <s v="Vehicle Tipper Drum 3 x 6 x 10 Cement Mixer Half with 4 Technic Pin Holes"/>
        <s v="Propeller 7 Blade 6 Diameter"/>
        <s v="Wheel Hard Plastic Small (22mm D. x 24mm)"/>
        <s v="Windscreen 10 x 6 x 3 Bubble Canopy Double Tapered"/>
        <s v="Slope 45° 1 x 2 Double / Inverted with Bottom Pin"/>
        <s v="Brick Special 1 x 1 x 3 with 2 Clips Vertical [Solid Stud, Thick U Clips]"/>
        <s v="Brick, Arch 3 x 6 x 5 Ornamented"/>
        <s v="Minifig Breastplate with Shoulder Bands, Fins and Embossed Atlantis Triangle"/>
        <s v="Minifig Helmet Underwater Atlantis Portal Emperor"/>
        <s v="Minifig Sword [Scythe Blade with Clip Pommel]"/>
        <s v="Legs and Dark Bluish Gray Hips with Atlantis Shark Print"/>
        <s v="Legs and Hips with Scales and Leg Protection Print"/>
        <s v="Minifig Head Alien with Large Blue Eyes, Turtle Mouth and Gills Print [Blocked Open Stud]"/>
        <s v="Minifig Head Modified Shark with Dark Blue Print and Fin"/>
        <s v="Torso Alien with Muscles Outline, Scales, Belts and Medallion Print / Sand Green Arms / Sand Green Hands"/>
        <s v="Torso Atlantis Shark Print / Light Bluish Gray Arms / Dark Bluish Gray Hands"/>
        <s v="FROG"/>
        <s v="Plate Special 1 x 4 with Arm Down"/>
        <s v="Sticker for Set 8059 - (89142/4570547)"/>
        <s v="Technic Circular Saw Blade 9 x 9 with Pin Hole"/>
        <s v="Technic Wishbone Suspension Arm"/>
        <s v="Wheel Hard Plastic with Small Cleats"/>
        <s v="Wheel Hard Plastic with Small Cleats and Flanges"/>
        <s v="Bionicle Toa Webbed Fin Armour"/>
        <s v="Dinosaur Tail / Neck Base Section with Black Pin"/>
        <s v="Slope 45° 2 x 1 Double with Ovoid Bottom Pin"/>
        <s v="Hinge 1 x 3 Locking with 2 Fingers and Claw End"/>
        <s v="Sticker for Set 8060 - (89143/4570548)"/>
        <s v="Dragon Wing"/>
        <s v="Sticker for Set 8057 - (88550/4568394)"/>
        <s v="Legs and Light Bluish Gray Hips with Atlantis Diver with Pressure Gauge Print"/>
        <s v="Minifig Head Modified - Barracuda"/>
        <s v="Torso Atlantis Barracuda with Open Mouth and Seaweed Print / Sand Green Arms / Sand Green Hands"/>
        <s v="Torso Atlantis Diver Two Hoses and Yellow Belt Print / Yellow Arms / Black Hands"/>
        <s v="Sticker for Set 7978 - (4614331/94324)"/>
        <s v="Minifig Halberd Elaborate"/>
        <s v="Minifig Helmet Spartan Warrior"/>
        <s v="Ring with Centre Triangle with Gold Bands and Triangle Print [Atlantis Key]"/>
        <s v="Wave Rounded Large (Flame) with Marbled Green Pattern"/>
        <s v="Hand Crab Pincer"/>
        <s v="Legs and Hips with Dark Red Belt and Barding Print"/>
        <s v="Minifig Head Dual Sided Beard with Stylized Face / Realistic Face Print [Blocked Open Stud]"/>
        <s v="Minifig, Head Modified Lobster"/>
        <s v="Torso Atlantis Armor with Gold Plated Muscles Outline Print / Pearl Gold Arms / Pearl Gold Hands"/>
        <s v="Torso Atlantis Crab with Open Mouth Print / Dark Red Arms / Reddish Brown Hands"/>
        <s v="Sticker for Set 7985 - (94346/4614385)"/>
        <s v="Fish Ornamental"/>
        <s v="Plate Special 1 x 2 with Angled Handles on Side"/>
        <s v="Minifig Head Cover Hammerhead Shark with Eyes and Light Bluish Gray Lines Print"/>
        <s v="Legs and Light Bluish Gray Hips with Atlantis Hammerhead Warrior Print"/>
        <s v="Minifig Head - Small Eyes and Large Open Shark Mouth Print [Blocked Open Stud]"/>
        <s v="Minifig Head Male with Thin Gray Moustache and Viewing Apparatus Print [Blocked Open Stud]"/>
        <s v="Torso Atlantis Hammerhead Warrior Print / Dark Bluish Gray Arms / Black Hands"/>
        <s v="Sticker for Set 7984 - (94345/4614384)"/>
        <s v="Windscreen 5 x 6 x 2 Curved Top Canopy with 4 Studs and Handle"/>
        <s v="Sticker for Set 7976 - (94344/4614383)"/>
        <s v="Minifig Shield Round Flat with Circle, Triangle and Trident on Gold Background Print"/>
        <s v="Cone Half 8 x 4 x 6 with Roof Shingles Print"/>
        <s v="Plastic Triangle 6 x 12 Wing with Brown Spars and Orange Cloth Print, Sheet of 2 [3828]"/>
        <s v="Minifig Breastplate with Leg Protection, Avatar Fire Nation Soldier Print [3828 / 3829]"/>
        <s v="Minifig Breastplate with Leg Protection, Avatar Firebender Print [3828 / 3829]"/>
        <s v="Minifig Disc 2 x 2 Launcher 2 x 3 x 4 2/3"/>
        <s v="Minifig Disc 2 x 2 with Marbled Red / Yellow Pattern"/>
        <s v="Minifig Helmet Castle with Neck Protector"/>
        <s v="Minifig Sword Katana [Octagonal Guard]"/>
        <s v="Minifig Visor Fanciful for Vladek Minifig"/>
        <s v="Legs and Blue Hips with Avatar Blue Rectangles Print [3828]"/>
        <s v="Legs and Orange Hips with Avatar Yellow Rectangles Print [3828 / 3829]"/>
        <s v="Minifig Head  - Firebender with Gray Mask and Black Eyes Print [3828 / 3829] [Blocked Open Stud]"/>
        <s v="Minifig Head Male - Eyes and Mouth Wide Open, Blue Arrow on Forehead, Square on Back Print [Aang 3828 / 3829] [Blocked Open Stud]"/>
        <s v="Minifig Head Male Eyes Blue with Raised Eyebrow and Smirk Print [Sokka 3828] [Blocked Open Stud]"/>
        <s v="Minifig Head Male Gray Moustache, Goatee, and Eyebrows Print [Blocked Open Stud]"/>
        <s v="Torso Avatar Orange Overshirt Print / Yellow Arms / Light Flesh Hands"/>
        <s v="Torso Avatar White Robe Trim and Belt, Brown Strap with Boomerang on Back Print / Blue Arms / Light Flesh Hands [3828]"/>
        <s v="Torso Plain / Black Arms / Light Flesh Hands"/>
        <s v="Sticker for Set 3828 - (56216/4294108)"/>
        <s v="Lemur 'Momo'"/>
        <s v="String Reel 1 x 4 x 2 Drum with Friction Spokes"/>
        <s v="String Reel 1 x 4 x 2 Holder with 2 Technic Pins"/>
        <s v="Brick Special 2 x 3 x 3 with Cutout and Lion Head"/>
        <s v="Flag 2 x 2 Square with Black Lines and Fancy Scroll Print [3829]"/>
        <s v="Plastic Flag with Avatar Fire Nation Red Print [3829]"/>
        <s v="Minifig Breastplate with Leg Protection, Avatar Prince Zuko Print [3829]"/>
        <s v="Minifig Head - Scarred Left Eye, Ponytail on Back Print [Prince Zuko 3829] [Blocked Open Stud]"/>
        <s v="Minifig Head Female with Blue Green Eyes, Brown Hair Lines on Sides Print [Katara 3829] [Blocked Open Stud]"/>
        <s v="Torso Avatar White Robe Trim and Belt, Light Blue Necklace Gem Print / Dark Blue Arms / Light Flesh Hands [3829]"/>
        <s v="Minifig Shield Round Bowed with Bullseye with Star Print [Dark Red]"/>
        <s v="Legs and Hips with Gold and Dark Bluish Gray Armour Print"/>
        <s v="Legs and Hips with Gold and Dark Brown Armour Print"/>
        <s v="Minifig Head Alien with Black and White Print Print [Hollow Stud]"/>
        <s v="Minifig Head Alien with Black, Purple and White Print [Hollow Stud]"/>
        <s v="Minifig Head Male Mask with Eyeholes and Letter A on Forehead, Determined Print (Captain America) [Hollow Stud]"/>
        <s v="Torso Alien with Gold, Dark Brown and Dark Purple Armor Print / Light Bluish Gray Arms / Dark Purple Hands"/>
        <s v="Torso Alien with Gold, Dark Brown and Silver Armor Print / Light Bluish Gray Arms / Dark Purple Hands"/>
        <s v="Torso Armor with White Star on Chest Print / Dark Blue Arms / Dark Red Hands"/>
        <s v="Sticker for Set 6865 - (10867/6008006)"/>
        <s v="Motorcycle Chassis - Long Fairing Mounts"/>
        <s v="Tyre 21 x 6 City Motorcycle"/>
        <s v="Wheel 15 x 6 City Motorcycle"/>
        <s v="Minifig Compound Bow &amp;amp; Arrow"/>
        <s v="Legs and Hips with Straps and Buckles Print"/>
        <s v="Minifig Head Dual Sided Dark Red Sunglasses / Brown Eyebrows, Determined Print [Hollow Stud]"/>
        <s v="Torso Combat Vest with Dark Red and Black Straps / Quiver Print / Light Flesh Arms / Light Flesh Hand Right / Black Hand Left"/>
        <s v="Legs and Dark Purple Hips with Yellow Markings Print"/>
        <s v="Minifig Hair Short Tousled"/>
        <s v="Minifig Head Dual Sided Alien with Raging / Scowl Print (Hulk) [Blocked Open Stud]"/>
        <s v="Torso Bare Chest with Body Lines Both Sides Print (Hulk) / Bright Green Arms / Bright Green Hands"/>
        <s v="Flag 7 x 3 with Rod"/>
        <s v="Minifig Helmet with Large Curved Flexible Horns"/>
        <s v="Minifig Sledge Hammer"/>
        <s v="Pharaoh's Staff with Forked End"/>
        <s v="Arm Giant, Left"/>
        <s v="Arm Giant, Right"/>
        <s v="Hand Hulk - Left"/>
        <s v="Hand Hulk - Right"/>
        <s v="Hulk Body with Dark Tan Pants Print"/>
        <s v="Legs and Hips with Long Angled Coattails Print (Loki)"/>
        <s v="Minifig Head Black Eyebrows, Cheek Lines, Black Pupils and Frown Print [Hollow Stud]"/>
        <s v="Minifig Head Dual Sided Light Brown Eyebrows and Beard, Frown / Angry Print [Hollow Stud]"/>
        <s v="Torso Armor with Silver Circles Print (Thor) / Light Bluish Gray Arms / Light Flesh Hands"/>
        <s v="Torso Suit with Dark Green Lapels, Silver and Gold Highlights Print / Dark Bluish Gray Arms / Light Flesh Hands"/>
        <s v="Hose, Rigid 3mm D. 6L / 4.8cm"/>
        <s v="Windscreen 1 x 6 x 3"/>
        <s v="Slope 33° 3 x 6 No Inner Walls"/>
        <s v="Minifig Headgear Helmet Space with Open Face and Top Hinge"/>
        <s v="Minifig Visor Top Hinge with Gold Face Shield and White Eyes Print"/>
        <s v="Legs and Hips with Iron Man Gold Knee Plates Print 1"/>
        <s v="Minifig Head Dual Sided Moustache, Goatee and Cheek Lines, Determined / Angry Print [Hollow Stud]"/>
        <s v="Torso Armor with White Triangle Print / Dark Red Arms / Dark Red Hands"/>
        <s v="Door 1 x 3 x 2 Left - Open Between Top and Bottom Hinge"/>
        <s v="Door 1 x 3 x 2 Right - Open Between Top and Bottom Hinge"/>
        <s v="Wedge 4 x 4 (Slope 18 Corner)"/>
        <s v="Legs and Hips with Belt and Silver Buckles Print (Black Widow)"/>
        <s v="Legs and Hips with Iron Man Gold Knee Plates Print 2"/>
        <s v="Minifig Head Dual Sided Female with Eyelashes, Dark Orange Eyebrows and Cheek Lines, Smile / Angry Print [Hollow Stud]"/>
        <s v="Torso Armor with White Circle Print / Dark Red Arms / Dark Red Hands"/>
        <s v="Torso Female Silver Zippered Suit with Belt, Buckle and Blue Lines Print / Black Arms / Black Hands"/>
        <s v="Sticker for Set 6869 - (10839/6007019)"/>
        <s v="Tile 6 x 6 with Central Bottom Tube"/>
        <s v="Minifig Shield Round Bowed with Bullseye with Star Print [Red]"/>
        <s v="Legs and Green Hips"/>
        <s v="Minifig Head Alien with Black Eyes and White Pupils, Dark Red and Black Wrinkles, Bared Teeth Print [Hollow Stud]"/>
        <s v="Minifig Head Male Mask with Eyeholes and Letter A on Forehead, Smiling Print (Captain America) [Hollow Stud]"/>
        <s v="Minifig Head Mask with Yellow Eyes and Clenched Teeth and Yellow 'H' on Back Print [Hollow Stud]"/>
        <s v="Torso Front and Back Muscles Outline with White Star, Red and White Stripes and Brown Utility Belt Print / Blue Arms / Red Hands"/>
        <s v="Torso Jacket with Brown Strap and Silver Buttons and Belt Buckle with Hydra Logo Print / Black Arms / Black Hands"/>
        <s v="Torso Muscles Outline with Yellow Harness Straps and Utility Belt Print / Dark Green Arms / Yellow Hands"/>
        <s v="Motorcycle Fairing - Vintage"/>
        <s v="Minifig Mummy Wings"/>
        <s v="Minifig Shield - Round with Stud and Raised Rim with Dark Brown Ring and 4 Rivets Print"/>
        <s v="Hulk Body with Dark Purple Pants Print"/>
        <s v="Minifig Head Dual Sided Mask with Reddish Brown Face and Gold Emblem on Forehead, Open Mouth / Closed Mouth Print [Hollow Stud]"/>
        <s v="Minifig Head Dual Sided Orange Eyebrows, Cheek Lines, Closed Mouth / Open Mouth with Teeth Print [Hollow Stud]"/>
        <s v="Minifig Head Dual Sided Skull Mask with Bright Light Orange Eyes, Skeleton Mouth Smile /  Frown Print [Hollow Stud]"/>
        <s v="Minifig Head Modified MODOK with Dark Brown Hair and Bared Teeth Print"/>
        <s v="Torso Armor White with Black Muscles Outline and White Belt Print / Red Arms / Pearl Gold Hands"/>
        <s v="Torso Armor with Silver Circles and Gold Belt Print (Thor) / Light Bluish Gray Arms / Light Flesh Hands"/>
        <s v="Torso Muscles Outline with Reddish Brown Belts with Gold Buckles Print / Dark Blue Arms / White Hands"/>
        <s v="Torso Plain / Dark Purple Arms / Dark Purple Hands"/>
        <s v="Door  1 x  4 x  6 Smooth with Square Handle Plinth"/>
        <s v=" Head Dual Sided Balaclava, Silver Goggles with Red Lenses, Teeth / Closed Mouth Pattern (Sam Wilson)"/>
        <s v="Legs with Red Boots and Blue Hips"/>
        <s v="Torso Super Hero Suit with Red and White Belt, Light Bluish Gray Armor, and White Star Print (SDCC Captain America) / Blue Arms / Red Hands"/>
        <s v="Minifig Cape Cloth, Standard - Spongy Stretchable Fabric"/>
        <s v="Minifig Gun, Blaster Mini"/>
        <s v="Minifig Stand Flexible (Super Jumper)"/>
        <s v="Minifig Visor Top Hinge with Gold Face Shield and White Eyes, without Outline Print"/>
        <s v="Minifig Visor Top Hinge with Gold Face Shield, Black Lines on Forehead and White Eyes Print"/>
        <s v="Legs and Hips with Dark Blue Knee Plates and Red Avengers Logo Print (Iron Legion)"/>
        <s v="Legs and Hips with Dark Red, Dark Blue and Silver Armor Print (Ultron MK1)"/>
        <s v="Legs and Hips with Iron Man Gold and Silver Knee Plates Print"/>
        <s v="Minifig Head Dual Sided Alien Gold, Gray and Trans Light Blue Face Print (Ultron MK1) [Hollow Stud]"/>
        <s v="Minifig Head Dual Sided Light Brown Eyebrows and Beard, Smile / Angry Print [Hollow Stud]"/>
        <s v="Minifig Head with Red and Gold Spatter Print [Hollow Stud]"/>
        <s v="Torso Armor with Gold Circles and Buckle Print (Thor) / Pearl Dark Gray Arms / Light Flesh Hands"/>
        <s v="Torso Armor with White Circle and Gold Plates (Mark 43) Print / Dark Red Arms / Dark Red Hands"/>
        <s v="Torso Black, Dark Red, and Dark Blue Armor with Red Avengers Logo Print (Ultron MK1) / White Arm Left / Pearl Dark Gray Arm Right / Dark Blue Hand Left / Dark Bluish Gray Hand Right"/>
        <s v="Torso Dark Blue Armor with Red Avengers Logo Print (Iron Legion) / White Arms / Dark Blue Hands"/>
        <s v="Plate Special 1 x 2 with Mini Blaster"/>
        <s v="Technic Pin Connector Round 1L  [Beam]"/>
        <s v="Window 1 x 4 x 6 Frame with 3 Panes"/>
        <s v="Legs and Hips with Dark Red Panels and Gray and Silver Knee Straps with Buckles Print"/>
        <s v="Legs and Light Bluish Gray Hips"/>
        <s v="Minifig Hair Spiked"/>
        <s v="Minifig Head Dual Sided Reddish Brown Eyebrows, Stern Expression / Dark Red Goggles, Clenched Teeth Print (Hawkeye) [Hollow Stud]"/>
        <s v="Minifig Head Glasses with Gold, Dark Bluish Gray and Silver Goggles Print (Hydra Henchman) [Hollow Stud]"/>
        <s v="Torso Gold and Silver Armor with Utility Belt Print / Light Bluish Gray Arms / Light Bluish Gray Hands"/>
        <s v="Torso Vest with Collar, Dark Red Panels and Pockets with Silver Zippers Print / Dark Red Arms / Light Flesh Hand Right / Black Hand Left"/>
        <s v="Tyre 24 x 14 Shallow Tread (Tread Small Hub), Band Around Center of Tread"/>
        <s v="Windscreen 3 x 6 x 2"/>
        <s v="Minifig Helmet Mask"/>
        <s v="Minifig Neck Bracket with 2 Back Studs"/>
        <s v="Minifig Visor Top Hinge with Gold Face Shield, Silver Sides, Black Lines on Forehead and White Eyes Print"/>
        <s v="Legs and Dark Bluish Gray Hips with Silver Armor Print"/>
        <s v="Legs and Hips with Iron Man Gold and Silver Knee Plates and Belt Print"/>
        <s v="Minifig Head Alien Robot Blue Eyes and Mouth and Silver Plates Print [Hollow Stud]"/>
        <s v="Torso Armor Robot with Blue and Light Bluish Gray Print / Pearl Dark Gray Arms / Dark Bluish Gray Hands"/>
        <s v="Torso Armor with White Circle and Gold and Silver Plates Print / Dark Red Arms / Dark Red Hands"/>
        <s v="Brick Special 1 x 2 x 2/3 with Studs on Sides"/>
        <s v="Flag 5 x 6 Hexagonal with U Clips"/>
        <s v="CAPE METALLIC"/>
        <s v="Minifig Helmet Mask with Lines on Face and Forehead Print"/>
        <s v="Minifig Neck Armor with Black Markings on Front Print"/>
        <s v="Legs and Hips with Magenta on Sides and Feet Print"/>
        <s v="Legs and Hips with Silver Leg Belt and Dark Azure Knee Pads Print"/>
        <s v="Legs and Light Bluish Gray Hips with Silver Knee Plates and Belt Print"/>
        <s v="Minifig Hair Female Mid-Length Swept Sideways"/>
        <s v="Minifig Head Alien with Purple Eyes, White Hair, Blue Spot on Forhead, Purple Veins Print (Vision) [Hollow Stud]"/>
        <s v="Minifig Head Dual Sided Female Brown Eyebrows, Eyelashes, Light Brown Lips, Smile / Angry Print [Hollow Stud]"/>
        <s v="Minifig Head Male Mask with Eyeholes and Letter A on Forehead, Chin Strap, Smile Print (Captain America) [Hollow Stud]"/>
        <s v="Torso Armor with Silver Star on Chest and Red, White and Reddish Brown Harness Print (Captain America) / Dark Blue Arms / Reddish Brown Hands"/>
        <s v="Torso Female Silver Zippered Suit with Belt, Red Buckle and Dark Azure Lines Print (Black Widow) / Black Arms / Black Hands"/>
        <s v="Torso Muscles Outline with Gold and Magenta Print (Vision) / Sand Green Arms / Magenta Hands"/>
        <s v="Torso Silver Armor with Red Spots Print (Ultimate Ultron) / Flat Silver Arms / Light Bluish Gray Hands"/>
        <s v="Panel 1 x 2 x 1 with Rounded Corners and Central Divider"/>
        <s v="Plate Special 1 x 2 5.9mm Centre Side Cup"/>
        <s v="Plate Special 1 x 2 with Pin Hole"/>
        <s v="Plate Special 2 x 2 with Towball and Hole"/>
        <s v="String with End Studs 31L Overall"/>
        <s v="Technic Pin Connector 3L with 2 Pins and Center Hole"/>
        <s v="Motorcycle Chassis, Clip for Handle"/>
        <s v="Motorcycle Fairing, Racing (Sport) Bike"/>
        <s v="Bar 1 x 12 with 1 x 2 Plate End with Hollow Studs and 1 x 1 Round Plate End"/>
        <s v="Hero Factory Arm / Leg with Ball Joint on Axle and Ball Socket"/>
        <s v="Hero Factory Armour with Ball Joint Socket - Size 5"/>
        <s v="Minifig Neck Armor"/>
        <s v="Arm Skeleton [Bent / 2 Clips]"/>
        <s v="Hulk Body with Messy Hair and Dark Purple Pants with Dark Red Print"/>
        <s v="Legs and Hips with Skirt, Boots and Flesh Knees Print (Scarlet Witch)"/>
        <s v="Minifig Head Alien with Red Eyes and Mouth Print [Hollow Stud]"/>
        <s v="Minifig Head Dual Sided Female Black Eyebrows, Eyelashes, Dark Flesh Lips, Smiling / Bared Teeth with Red Eyes Print [Hollow Stud]"/>
        <s v="Torso Armor Robot with Light Bluish Gray Panels and Red Lights Print / Pearl Dark Gray Arms / Dark Bluish Gray Hands"/>
        <s v="Torso Female Jacket over Black Top with Necklace Print (Scarlet Witch) / Dark Red Arms / Light Flesh Hands"/>
        <s v="Technic Brick Modified 2 x 2 with Ball and Axle Hole, with 6 Holes in Ball"/>
        <s v="Windscreen 4 x 4 x 1 2/3 Canopy Half Sphere with Handle and Hulk Buster Face Print"/>
        <s v="Bionicle Zamor Sphere with Marbled White / Blue Pattern"/>
        <s v="Hero Factory Zamor Sphere Launcher - Bottom Half with Axle Hole"/>
        <s v="Roadsign Clip-on 2 x 2 Round"/>
        <s v="Minifig Hair - Tousled with Side Part"/>
        <s v="Minifig Head Dual Sided Beard Stubble, Black Eyebrows, Smirk / Clenched Teeth Angry Print (Quicksilver) [Hollow Stud]"/>
        <s v="Minifig Head Glasses with Monocle, Raised Eyebrow, Wrinkles, Clenched Teeth Print (Baron Von Strucker) [Hollow Stud]"/>
        <s v="Torso Muscles Outline with Black, Blue and White Suit with Light Blue Dots Print (Quicksilver) / Dark Blue Arms / Light Flesh Hands"/>
        <s v="Torso Suit with Black Hydra Logo and Dark Bluish Gray Belt with Silver Buckle Print (Baron Von Strucker) / Sand Blue Arms / Light Flesh Hands"/>
        <s v="Bracket 5 x 2 x 2 1/3 with Inside Stud Holder"/>
        <s v="Pneumatic Hose Connector with Axle Connector"/>
        <s v="Technic Brick 1 x 2 with Hole and Dual Beam Extensions"/>
        <s v="Wedge 4 x 4 Triple Inverted [4 Connections between Front Studs]"/>
        <s v="Minifig Roller Skate"/>
        <s v="Legs and Hips with Black Open Coat and Knee Straps Print"/>
        <s v="Minifig Hair Female Ponytail and Swept Sideways Fringe"/>
        <s v="Minifig Head Dual Sided Dark Orange Eyebrows and Chin Dimple, Neutral / Angry, Clenched Teeth Print (Captain America) [Hollow Stud]"/>
        <s v="Minifig Head Dual Sided Female Eyelashes and Red Lips, Smile / Angry Print [Hollow Stud]"/>
        <s v="Minifig Head Male Eyepatch, Black Goatee and Cheek Lines Print (Nick Fury) [Hollow Stud]"/>
        <s v="Minifig Statuette with Captain America Print"/>
        <s v="Minifig Statuette with Hawkeye Print"/>
        <s v="Minifig Statuette with Iron Man Print"/>
        <s v="Minifig Statuette with Nick Fury Print"/>
        <s v="Minifig Statuette with SHIELD Agent Print"/>
        <s v="Torso Female Jumpsuit with Silver Zipper and Black Utility Belt Print / Dark Blue Arm with SHIELD Logo Print Right / Dark Blue Arm Left / Light Flesh Hands"/>
        <s v="Torso Leather Trench Coat with Collar and Pockets and Silver Zipper Print / Black Arms / Reddish Brown Hands"/>
        <s v="Sticker for Set 76042 - (21231/6115204)"/>
        <s v="Barb Large (Claw, Talon) with Clip"/>
        <s v="Technic Beam Triangle Thin [Type II]"/>
        <s v="Technic, Pin Connector Toggle Joint Smooth Double with 2 Pins"/>
        <s v="Technic Gear 20 Tooth Double Bevel with Axle Hole Type 1 [+ Opening]"/>
        <s v="Tile 8 x 16 with Bottom Tubes"/>
        <s v="Tile 8 x 16 with Bottom Tubes with Runway and SHIELD Logo Print"/>
        <s v="Tile 8 x 16 with Bottom Tubes with Runway Print"/>
        <s v="Vehicle Steering Wheel Small, 2 x 2 [Reinforced]"/>
        <s v="Boat Hull Brick 16 x 13 x 2"/>
        <s v="Boat Hull Large Middle 8 x 16 x 2 1/3 with 5 Holes"/>
        <s v="Wheel 75 x 17 Motorcycle"/>
        <s v="Minifig Flintlock Pistol"/>
        <s v="Minifig Cape Cloth, Angled Shoulder 32 mm x 38 mm"/>
        <s v="Minifig Visor Top Hinge with Blue and White Eyes and Gold Face Shield and Black Lines print"/>
        <s v="Scuba Breathing Regulator"/>
        <s v="Body Giant, Dark Blue Head Covering and Bodysuit print and Lavender Face print"/>
        <s v="Legs and Hips with Black, Silver and Gold Belt, Boots and Protectors print"/>
        <s v="Legs and Hips with Red Sash print"/>
        <s v="Legs and Red Hips with Gold Belt and Boots over Red Pants print"/>
        <s v="Minifig Head Dual Sided Black Eyebrows, Cheek Lines, Chin Dimple, Determined / Bared Teeth with Red Eyes Print (Superman) [Hollow Stud]"/>
        <s v="Minifig Head Female, Mask with White Eyes over Light Flesh Face, Red Lips, Clenched Teeth"/>
        <s v="Minifig Head, Dual Sided Scuba Goggles and Letter A on Forehead print"/>
        <s v="Torso Armor Front with Light Blue Circle Back with 2 Gold Circles print with White Arms and Hands"/>
        <s v="Torso Female Front and Back Red and Gold Scarf fastened in Front with Gold Star and Red Sash print with Dark Blue Arms and Red Hands"/>
        <s v="Torso Muscles, Gold Atomic Symbol and Large Belt print, Light Flesh Arms with Red Short Sleeves print and Light Flesh Hands"/>
        <s v="Dish 6 x 6 Inverted (Radar) Dark Red Circle and Dark Bluish Gray and Metallic Silver Fan Blades print"/>
        <s v="Tile Round 1 x 1 with White Star Print"/>
        <s v="Hero Factory Minifigure Chest/Shoulder Armour"/>
        <s v="VISOR NR. 1 NO. 11"/>
        <s v="Legs and Hips with Copper Knee Plates and Rivets print"/>
        <s v="Legs and Hips with Iron Skull Silver and Red Armor print"/>
        <s v="MINI HEAD NO.1870"/>
        <s v="MINI UPPER PART NO. 3297"/>
        <s v="MINI UPPER PART NO.3290"/>
        <s v="FLAT TILE 1X1, ROUND DEC NO 52"/>
        <s v="Vehicle Mudguard 4 x 2 1/2 x 2 1/3 with Arch Round"/>
        <s v="Door  1 x  4 x  6 Smooth with Chamfered Handle Plinth"/>
        <s v="Bionicle Barraki Carapar Chest Cover, Marbled Trans-Black Pattern"/>
        <s v="Bionicle Barraki Carapar Thigh and Shoulder Cover with Marbled Trans-Black Pattern"/>
        <s v="Bionicle Barraki Mandible"/>
        <s v="Bionicle Foot Rahkshi"/>
        <s v="Bionicle Head, Barraki Carapar, Marbled Black Pattern"/>
        <s v="Bionicle Hips / Lower Torso with 2 Ball Joints and 7 Tooth Half Gear"/>
        <s v="Bionicle Squid Ammo Launcher"/>
        <s v="Bionicle Squid, Rubber"/>
        <s v="Bionicle Toa Inika Leg Lower Section"/>
        <s v="Bionicle Toa Inika Upper Torso / Shoulders Section"/>
        <s v="Bionicle Weapon Barraki Carapar Claw Half"/>
        <s v="Technic Axle and Pin Connector 2 x 5 with Two Ball Joint Sockets"/>
        <s v="Bionicle Barraki Spine Flexible with Marbled Yellow Pattern"/>
        <s v="Bionicle Foot Piraka Mechanical"/>
        <s v="Bionicle Head, Barraki Ehlek with Marbled Lime Pattern"/>
        <s v="Bionicle Toa Metru Leg Lower Section"/>
        <s v="Bionicle Vahki Torso Lower Section"/>
        <s v="Bionicle Weapon Barraki Protosteel Tri-Talon"/>
        <s v="Technic, Axle and Pin Connector 2 x 7 with Two Ball Joint Sockets"/>
        <s v="Bionicle Foot Barraki Kalmah"/>
        <s v="Bionicle Head, Barraki Kalmah with Marbled Black Pattern"/>
        <s v="Bionicle Hydruka Back Plate with Marbled Black Pattern"/>
        <s v="Bionicle Piraka Torso with Two Ball Joints"/>
        <s v="Bionicle Rahkshi Leg Lower Section"/>
        <s v="Bionicle Barraki Carapace Chest Cover, Marbled Pearl Light Gray Pattern"/>
        <s v="Bionicle Foot Barraki Mantax"/>
        <s v="Bionicle Head - Barraki Mantax, Marbled Pearl Light Gray Pattern"/>
        <s v="Bionicle Piraka Leg Upper Section Cover"/>
        <s v="Bionicle Rahkshi Chest Section"/>
        <s v="Bionicle Toa Metru Arm Lower Section with Two Ball Joints"/>
        <s v="Bionicle Foot Barraki Pridak"/>
        <s v="Bionicle Head, Barraki Pridak with Marbled Red Pattern"/>
        <s v="Bionicle Toa Nuva Leg Section"/>
        <s v="Bionicle Weapon Shark Tooth Blade with Marbled Red Tips Pattern"/>
        <s v="Bionicle Foot Piraka Clawed with Pearl Light Gray Talons [Dark Blue]"/>
        <s v="Bionicle Foot Visorak with 3 Pin Holes"/>
        <s v="Bionicle Head, Barraki Takadox, Marbled Glow in Dark Pattern"/>
        <s v="Bionicle Hydruka Back Plate (Morak), Marbled Glow In Dark Pattern"/>
        <s v="Bionicle Piraka Arm Section with Two Ball Joints"/>
        <s v="Bionicle Piraka Leg Lower Section with Two Ball Joints"/>
        <s v="Bionicle Weapon Sword with Teeth (Barraki Takadox)"/>
        <s v="Ladder 14 x 2.5"/>
        <s v="Brick 4 x 12"/>
        <s v="Brick 8 x 8"/>
        <s v="Brick Arch 2 x 8 x 3"/>
        <s v="Brick 2 x 4 with Smile and Frown Print on Opposite Sides"/>
        <s v="Brick Special 2 x 2 with Pin and No Axle Hole"/>
        <s v="Brick Special 2 x 4 with Coupling, Female"/>
        <s v="Brick Special 2 x 4 with Coupling, Male"/>
        <s v=" Cupboard 2 x 3 x 4"/>
        <s v="Container, Cupboard 2 x 3 x 4 Door"/>
        <s v="Flag on Flagpole, Straight with Red Small Lego Print"/>
        <s v="Motor Wind-Up 4 x 10 x 3 Key"/>
        <s v="Windup Motor 1980s"/>
        <s v="Basic Figure Finger Puppet Female [Red, Black Hair]"/>
        <s v="Basic Figure Finger Puppet Male [Blue, Brown Hair]"/>
        <s v="Flower 2 x 2 - Round [Open Stud]"/>
        <s v="Plate Special 1 x 4 with Towball Socket, Long, 2 Slots"/>
        <s v="Electric 4.5V 3 C-Cell Battery Box with Switch 4 x 24 Complete Assembly"/>
        <s v="Propeller 2 Blade Twisted"/>
        <s v="Brick, Modified 2 x 4 with Wheels, Freestyle Red"/>
        <s v="Tire 17 x 43"/>
        <s v="Door 1 x 4 x 5"/>
        <s v="Door Frame 2 x 4 x 5"/>
        <s v="Window 2 x 4 x 3 Frame with Solid Studs"/>
        <s v="Window 2 x 4 x 3 Pane"/>
        <s v="Storage Bin for Set 1960"/>
        <s v="Container Storage Technic Case Bottom"/>
        <s v="Container Storage Technic Case Lid"/>
        <s v="Ladder 16 x 4 with Semi-Circular Pivot"/>
        <s v="Fabuland Fire Ladder Holder 2 x 4 x 2 1/2"/>
        <s v="Brick 4 x 6"/>
        <s v="Brick Curved 2 x 4 x 2 Double Curved Top with Yellow Car Grille and Headlights Print"/>
        <s v="Brick 2 x 4 with White Diagonal Stripes Print on Both Sides"/>
        <s v="Basic Figure Human, Black Legs, White Hat"/>
        <s v="Windscreen 2 x 4 x 3 Frame"/>
        <s v="Brick 2 x 4 with Black '390' Print"/>
        <s v="Basic Figure Human Boy Blue, Black Legs, Brown Hair"/>
        <s v="Propeller 4 Blade 13 Diameter with Studs and Cross"/>
        <s v="Brick 2 x 4 with Red Diagonal Stripes Print"/>
        <s v="Brick 2 x 4 with White 'POLICE' Thin Print"/>
        <s v="Brick 2 x 4 with Yellow Car Grille Print"/>
        <s v="Basic Figure Human, Black Legs, Black Hat"/>
        <s v="Brick 2 x 4 with Car Grille (2 Circles, 2 Lines) Black Print"/>
        <s v="Basic Figure Human Girl Blue, White Legs, Black Hair"/>
        <s v="Hook, Fabuland Tow Hook - Arm, 2 x 4 Base"/>
        <s v="Storage Case with Two Sliding Latches (Small)"/>
        <s v="Baseplate 22 x 22 Game Board for Set 1575-2"/>
        <s v="Die 6 Sided for Set 1575-2 Board Game"/>
        <s v="Door 1 x 4 x 5 Right with 6 Panes"/>
        <s v="Brick 1 x 2 with Red / Black Three-Dot Face Print"/>
        <s v="Brick 1 x 1 with Bold Black 3 Print thick"/>
        <s v="Brick 1 x 2 x 2 with Inside Axle Holder with Clock Face Print"/>
        <s v="Brick 1 x 2 x 2 with Inside Axle Holder with Fire Logo Print"/>
        <s v="Brick 1 x 3 with Control Panel Print"/>
        <s v="Brick 1 x 4 with Red Danger Stripes Print"/>
        <s v="Brick Round 2 x 2 with Buttons on Black Panel Print on Two Sides"/>
        <s v="Brick Round Corner 4 x 4 Full Brick"/>
        <s v="Flag 2 x 2 Square with Chequered Print"/>
        <s v="Bird - Parrot with Coloured Feathers Print"/>
        <s v="Horse with Black Eyes Circled with White, Brown Bridle Print"/>
        <s v="Saddle [One Clip]"/>
        <s v="Round Dish 4 x 4 Inverted with Blue and Red Stripes Print Space Radar"/>
        <s v="Electric Plate 2 x 8 with Contacts"/>
        <s v="Light Brick 1 x 2 [Single Bulb]"/>
        <s v="Light Brick 1 x 8 [3 Prisms]"/>
        <s v="Tile  1 x  4 with Black Wrench Print"/>
        <s v="Tile 2 x 2 with Red Warning Triangle Print"/>
        <s v="Tile 2 x 2 with White Arrow on Blue Disc Print"/>
        <s v="Hose Flexible 8.5L with Tabless Ends Black (Ends different color than Tube)"/>
        <s v="Window 1 x 2 x 3 Pane Latticed"/>
        <s v="Brick Curved 2 x 4 x 2 Double Curved Top with Clock Print"/>
        <s v="Brick 1 x 4 with Basic Car Headlights Print"/>
        <s v="Brick 1 x 4 with Basic Car Tail-lights Print"/>
        <s v="Brick 2 x 2 with Blue Dot on One Side Print"/>
        <s v="Brick 2 x 2 with Red Dot on One Side Print"/>
        <s v="Container Storage Case Build-N-Store Chest Divider"/>
        <s v="Container Storage Case Build-N-Store Chest, 3 Section"/>
        <s v="Pullback Motor Old"/>
        <s v="Torso Horizontal Red Stripes Print / White Arms / Yellow Hands"/>
        <s v="Torso Vertical Striped Red/Blue Print / Red Arms / Yellow Hands"/>
        <s v="Storage Bin with Handle and Six Compartments with Yellow Baseplate Covers"/>
        <s v="Storage Bin with Handle and Slots for Six Compartments"/>
        <s v="Panel 1 x 2 x 2 with Red Cross Print"/>
        <s v="Round Dish 4 x 4 Inverted with Red Stripes Print Space Radar"/>
        <s v="Plate Special 2 x 2 with Wheels White"/>
        <s v="Baseplate 16 x 18"/>
        <s v="Brick Vac Complete Assembly"/>
        <s v="Panel 1 x 2 x 2 with Box and Arrows and Globe Print [1879 / 6375]"/>
        <s v="Brick 2 x 4 x 2 with Curved Top with Yellow Girl Face Print"/>
        <s v="Brick Curved 2 x 4 x 2 Double Curved Top with Freckled Face Print"/>
        <s v="Fabuland Tow Hook"/>
        <s v="Baseplate 16 x 24"/>
        <s v="Brick 2 x 4 x 2 with Curved Top with Face/Moustache Print"/>
        <s v="Brick Curved 2 x 4 x 2 Double Curved Top with Yellow Face, Woman Print"/>
        <s v="Brick, Modified 2 x 4 x 2 Double Curved Top with Baby Bib Print"/>
        <s v="Brick, Modified 2 x 4 x 2 Double Curved Top with Baby Face Pacifier Print"/>
        <s v="Brick, Modified 2 x 4 x 2 Double Curved Top with Necktie Pink Print"/>
        <s v="Brick, Modified 2 x 4 x 2 Double Curved Top with Teddy Bear Print"/>
        <s v="Brick Special 2 x 4 with Wheels, Freestyle White"/>
        <s v="Wheel Freestyle with Freestyle Pin Hole"/>
        <s v="Brick, Modified 2 x 4 x 2 Double Curved Top with Parrot Body Print"/>
        <s v="Brick, Modified 2 x 4 x 2 Double Curved Top with Parrot Head Print"/>
        <s v="Brick, Modified 2 x 4 x 2 Double Curved Top with Necktie Red Print"/>
        <s v="Brick, Modified 2 x 4 x 2 Double Curved Top with Yellow Face, Moustache Print"/>
        <s v="Brick Curved 2 x 4 x 2 Double Curved Top with Dog Face Print"/>
        <s v="Brick, Modified 2 x 4 x 2 Double Curved Top with Black Spots Print"/>
        <s v="Brick, Modified 2 x 4 x 2 Double Curved Top with Fire Hose on Reel Print"/>
        <s v="Brick, Modified 2 x 4 x 2 Double Curved Top with Fireman Torso Print"/>
        <s v="Brick 2 x 4 x 2 Double Curved Top with Hippopotamus Face Print"/>
        <s v="Brick, Modified 2 x 4 x 2 Double Curved Top with Dots Light Green Print"/>
        <s v="Brick, Modified 2 x 4 x 2 Double Curved Top with Dots Medium Orange Print"/>
        <s v="Slope 33° 3 x 2 with Red Stripes Print"/>
        <s v="Slope 33° 3 x 4 with Yellow Triangles Print"/>
        <s v="Brick  2 x  4 with White Cross Print"/>
        <s v="Torso Plain / Light Gray Arms / Yellow Hands"/>
        <s v="Brick 2 x 4 with Wavy Mouth and Eyes Print"/>
        <s v="Brick 2 x 4 x 2 Double Curved Top with Face and Horns Print"/>
        <s v="Wheel Freestyle with Pin Hole"/>
        <s v="Brick 2 x 4 x 2 Double Curved Top with Frog Face Print"/>
        <s v="Slope 33° 3 x 4 with Red Triangles with Yellow Border Print"/>
        <s v="Slope 33° 3 x 4 with Blue Triangles with Yellow Border Print"/>
        <s v="Slope Brick 33  3 x  2 with Red on Yellow Triangles Print"/>
        <s v="Slope Brick 33  3 x  2 with Blue on Yellow Triangles Print"/>
        <s v="Brick 1 x 6 with Bottom Tubes, with 2 Lowered Cross Supports"/>
        <s v="7602 Black SUV"/>
        <s v="7604 Triceratops"/>
        <s v="7606 Frog"/>
        <s v="7609 Rescue Chopper"/>
        <s v="7610 Speedboat"/>
        <s v="7871 Whale"/>
        <s v="7872 Lion"/>
        <s v="7873 Jet Plane"/>
        <s v="7875 Digger"/>
        <s v="Brick 2 x 2 with Eye without White Print on Two Sides, Circle in Pupil, Offset"/>
        <s v="Door 1 x 4 x 6 with 4 Panes and Stud Handle"/>
        <s v="Door Frame 2 x 4 x 6"/>
        <s v="Window 1 x 2 x 3 Pane Latticed with Thick Corner Tabs"/>
        <s v="Minifig Head Standard Grin Print [Hollow Stud]"/>
        <s v="Torso Green Overalls, Blue Check Shirt with Back Print / Red Arms / Yellow Hands"/>
        <s v="Tile Round 1 x 1 with Cookie Print"/>
        <s v="Technic, Steering Arm with Pins"/>
        <s v="Brick 2 x 2 without Bottom Tubes, Slotted (with 1 slot)"/>
        <s v="Brick 2 x 4 without Bottom Tubes, Slotted (with 1 slot)"/>
        <s v="Brick 10 x 10 without Bottom Tubes, with '+' Cross Support (early Baseplate)"/>
        <s v="Brick 10 x 20 without Bottom Tubes, with '+' Cross Support (early Baseplate)"/>
        <s v="Flag on Flagpole, Wave with Lego Logo Print"/>
        <s v="Plant, Tree Flat Birch painted with hollow base"/>
        <s v="Plant, Tree Flat Bush painted with hollow base"/>
        <s v="Plant, Tree Flat Pine painted with hollow base"/>
        <s v="Window 1 x 4 x 2 Classic with Long Sill [Complete]"/>
        <s v="Window 1 x 6 x 2 with Shutters [Old Style Extended Lip &amp;amp; Glass]"/>
        <s v="Hinge Coupling - Nylon"/>
        <s v="Wheel Old with 4 Studs and Traction Teeth"/>
        <s v="Window 1 x 3 x 2 Classic with Long Sill [Complete]"/>
        <s v="Window 1 x 6 x 2 [Old Style Extended Lip &amp;amp; Glass]"/>
        <s v="Window 1 x 6 x 2 with Shutters"/>
        <s v="Electric, Connector, 2 Way male Rounded Narrow Type 2 with Cross-Cut Pins"/>
        <s v="Wheel Old with 12 Studs"/>
        <s v="Turntable 4 x 4 - Old Type Complete - Faceted with Indented Base"/>
        <s v="Plant, Tree Flat Cypress painted with hollow base"/>
        <s v="Electric Light Brick 4.5V 2 x 4 with Removable Bulb"/>
        <s v="Ladder Two Piece, Bottom Section"/>
        <s v="Ladder Two Piece, Top Section"/>
        <s v="Baseplate 24 x 32 with Rounded Corners"/>
        <s v="Brick 10 x 20 with Bottom Tubes in single row around edge, with dual '+' Cross Supports"/>
        <s v="Brick 1 x 4 with Chrome Car Grill Print [Embossed]"/>
        <s v="Arm Holder Brick 2 x 2 with Hole and 2 Arms"/>
        <s v="Plate Round 1 x 1 with Towball with Round Hole (Maxifig Hand)"/>
        <s v="Maxifig Police Style Hat"/>
        <s v="Homemaker Figure Head with Eyes, Eyebrows and Smile Print"/>
        <s v="Homemaker Figure Head with Eyes, Freckles and Smile Print"/>
        <s v="Homemaker Figure Head with Eyes, Glasses and Smile Print"/>
        <s v="Homemaker Figure Headgear Hair Bun"/>
        <s v="Homemaker Figure Headgear Hair Long"/>
        <s v="Homemaker Figure Headgear Hair Short"/>
        <s v="Maxifig Head with Face Print"/>
        <s v="Electric Wire 4.5V with Two Light Gray 2-Prong Type 1 Connectors [96 Studs Long]"/>
        <s v="Rubber Band Large [Square Cross Section]"/>
        <s v="Rubber Band Medium (Square Cross Section) Thin Cut"/>
        <s v="Technic Brick 2 x 4 with Top/Side/End Holes and Hollow Studs"/>
        <s v="Technic Expert Builder Bush Type 2"/>
        <s v="Technic Gear 9 Large Tooth"/>
        <s v="Technic Chain Link with Two Studs"/>
        <s v="Vehicle, Digger Bucket Arm, Large"/>
        <s v="Wheel Spoked with Stud"/>
        <s v="Homemaker Figure Torso Assembly and Yellow Head with Eyes and Smile Print"/>
        <s v="Brick 1 x 6 without Bottom Tubes"/>
        <s v="Flag on Flagpole, Straight with Red Lego Print"/>
        <s v="Cone 2 x 2 x 2 [Solid Stud]"/>
        <s v="Slope Brick 45° 2 x 3 x 1 &amp;amp; 1/3 Double with Arm and Light Gray Hook crane"/>
        <s v="Door 1 x 3 x 3 Left"/>
        <s v="Storage Case with Molded Handle and Panel Opening, Small 'Made In Canada for Samsonite'"/>
        <s v="Storage Case with Molded Handle and Panel Opening"/>
        <s v="Duplo Brick 2 x 2"/>
        <s v="Duplo, Brick 2 x 4 x 2 Rounded Ends"/>
        <s v="Duplo, Brick 2 x 6 x 2 with Curved Ends"/>
        <s v="Door / Window"/>
        <s v="Duplo 2 x 2 x 2 Figure Brick Early, Female on Green Base, Fabuland Brown Hair, Eyelashes, Nose"/>
        <s v="Duplo 2 x 2 x 2 Figure Brick Early, Male on Blue Base, Black Hair, Moustache"/>
        <s v="Duplo Car Base 2 x 6 with Yellow Wheels and Open Hitch End"/>
        <s v="Duplo Door Frame Flat Front Surface"/>
        <s v="Duplo, Brick 1 x 2 x 2 with Suitcases Yellow and Dark Gray Print"/>
        <s v="Duplo, Brick 2 x 2 with Eye without White Spot Print, on One Side"/>
        <s v="Duplo Door / Window with Porthole"/>
        <s v="Brick Vac Complete Assembly with Parrot Print"/>
        <s v="Brick 1 x 2 x 2 with Inside Axle Holder with Fruit Print"/>
        <s v="Slope 33° 3 x 4 with Headlights, Yellow Turbo, Blue Background and Black Spots Print"/>
        <s v="Slope 33° 3 x 4 with Roaring Cheetah Head Print"/>
        <s v="Minifig Oar / Paddle"/>
        <s v="Max, Black Torso, Light Gray Arms, Blue Legs"/>
        <s v="Tina, White Torso and Red Legs"/>
        <s v="Dog Head 2 x 4 x 2 1/3 with Dog Head Print"/>
        <s v="Monkey [Complete Assembly]"/>
        <s v="Brick Special 4 x 10 with 4 Pins"/>
        <s v="Brick 2 x 4 with Snout, Fangs, and Whiskers Print"/>
        <s v="Max, Blue Torso, Black Legs"/>
        <s v="Tina, Orange Torso, Light Gray Legs"/>
        <s v="Plastic Playtable 40 x 64 with Handle and Two Bins"/>
        <s v="Door 1 x 6 x 6 Freestyle"/>
        <s v="Door Frame 2 x 6 x 6 Freestyle"/>
        <s v="Slope 33 3 x 2 with Louver Print"/>
        <s v="Brick Curved 2 x 4 x 2 No Studs, Triple Curved Top"/>
        <s v="Camel Head 3 x 7 x 5 1/3 with Eyes and Nose Print"/>
        <s v="Elephant Head 6 x 7 x 4 with Eyes Print"/>
        <s v="Brick 1 x 4 with Car Headlights and Blue Oval Print"/>
        <s v="Slope 33° 3 x 2 with Red Stars Print"/>
        <s v="Belville Umbrella Stand with Square Base"/>
        <s v="Belville Umbrella Top with Rounded Bottom Flaps"/>
        <s v="Brick Curved 2 x 4 x 2 No Studs, Triple Curved Top with Monster Eyes Print"/>
        <s v="Brick, Round 1 x 1 x 1 2/3"/>
        <s v="Jake, Light Gray Torso, Brown Legs"/>
        <s v="Boat Bow Plate 9 x 10"/>
        <s v="String Reel Winch 2 x 4 x 2 (Light Gray Drum) with String and Dark Gray Hook with Towball"/>
        <s v="Brick 1 x 2 x 2 with Inside Axle Holder with Ice Cream, Cake and Coffee Print"/>
        <s v="Brick 1 x 6 with Red and Green Petals Print"/>
        <s v="Dish 4 x 4 Inverted [Radar] with Stripes Red/Green Petals Print"/>
        <s v="Propeller 6 Blade Fan 8 x 8"/>
        <s v="Slope Brick 33  3 x  2 with Yellow and Green V Print"/>
        <s v="Slope 45° 2 x 4 with Headlight Print"/>
        <s v="Slope Brick 33  3 x  2 with Green on Yellow Triangles Print"/>
        <s v="Slope 33° 3 x 2 with Explorien Logo Print"/>
        <s v="Brick  1 x  4 with Stripes and Wrench Print"/>
        <s v="Slope 33° 3 x 2 with Red Number 1 and Chequered Flag Print"/>
        <s v="Brick Arch 1 x 4 x 2"/>
        <s v="Brick 1 x 1 with Eye Squinting Black and White Print"/>
        <s v="Brick Round 1 x 1 diameter Tube with 90 Degree Elbow(2 x 2 x 1)"/>
        <s v="Flag 2 x 2 Square with Octan Logo Print"/>
        <s v="Lee, Orange Hair, Black Legs, Black and White Torso"/>
        <s v="Brick  1 x  1 with Angry Eye Left/Sad Eye Right Print"/>
        <s v="Brick  1 x  1 with Angry Eye Right/Sad Eye Left Print"/>
        <s v="Brick 1 x 4 with Black Smile Print"/>
        <s v="Slope, Curved 6 x 1 with Hydraulic Hose and Black Chevrons Print"/>
        <s v="Brick Curved 1 x 4 x 2 Center Stud Top with Orient Arches, Minifigs Print"/>
        <s v="Brick, Modified 2 x 2 No Studs, Sloped with 3 Side Pistons Raised and '80', Red/White/Black/Blue Print"/>
        <s v="Slope 18 4 x 2 with '7033' and Rivets Print"/>
        <s v="Slope 33° 3 x 2 with World City Gold Police Badge Print"/>
        <s v="Slope 45° 2 x 4 with Control Panel and Radar Print"/>
        <s v="Slope 45° 2 x 4 with Red Dragon Right Print"/>
        <s v="Slope Brick 33  3 x  2 with Red &quot;6&quot; Print"/>
        <s v="Slope Brick 33 3 x 2 with Red '1' and Yellow Outline Print"/>
        <s v="Slope Brick 45 2 x 2 with Flame and Control Panel Print fire"/>
        <s v="Boat Bow Brick 6 x 6 x 1"/>
        <s v="Wedge 6 x 2 Left with Police World City Print"/>
        <s v="Wedge 6 x 2 Right with Police World City Print"/>
        <s v="Minifig Head with Red Strawberries with Green Print [Blocked Open Stud]"/>
        <s v="Brick Curved 2 x 2 x 2/3 Two Studs - Lip End"/>
        <s v="Brick 1 x 2 with LEGO Logo with Closed O Square Print"/>
        <s v="4679a Bricks and Creations Tub (Bottom Tub and its contents only)"/>
        <s v="4679b Super Value 500 LEGO Elements (Bonus box and its contents only)"/>
        <s v="Fence 1 x 6 x 2"/>
        <s v="Tile  2 x  2 Round with Hexagonal Hatch Print"/>
        <s v="Tile Special 3 x 2 with Hole"/>
        <s v="Front Grill 1 x 2 x 2 Round Top [Lights &amp; Centre Top Stud]"/>
        <s v="Minifig Rifle"/>
        <s v="Tile, Round 2 x 2 with Star Wars Imperial Print"/>
        <s v="Brick 2 x 2 x 2 Curved Top"/>
        <s v="Brick 2 x 3 with Curved Top"/>
        <s v="Brick 2 x 3 x 2 with Curve"/>
        <s v="Door / Window with Four Equal Square Cornered Panes"/>
        <s v="Door Frame Flat Front Surface, Completely Open Back"/>
        <s v="Duplo Brick 2 x 4 x 2 Rounded Ends"/>
        <s v="Duplo Plate 6 x 12"/>
        <s v="Duplo Rotor 3 Blade for Small Helicopter Body (Propeller)"/>
        <s v="Duplo, Brick 2 x 2 with Eye with White Spot Print, on Two Sides - Type 1"/>
        <s v="Duplo, Brick 2 x 4 x 2 with 2 x 2 Cutout on Bottom"/>
        <s v="Duplo Figure Child with Black Pigtails(Braids)"/>
        <s v="Duplo Figure Child with Red Cap - Blue Shirt with 'SKATE' print - Light Flesh Face with Freckles - Medium Blue Legs"/>
        <s v="4679a Bricks and Creations Tub - (TRU Exclusive) (Bottom Tub and its contents only)"/>
        <s v="4679b Free 500 LEGO Bricks (Bonus box and its contents only)"/>
        <s v="Brick Curved 1 x 4 with Sloped Ends and Two Top Studs"/>
        <s v="Minifig Sword [Greatsword Round]"/>
        <s v="Brick Curved 2 x 4 x 2 Double Curved Top with Red and White Striped Shirt and Overalls Print"/>
        <s v="Brick 12 x 24"/>
        <s v="Brick 4 x 10"/>
        <s v="Brick 2 x 4 x 2 Double Curved Top with 3 Yellow Buttons, Green Collar Print"/>
        <s v="Brick 2 x 4 x 2 Double Curved Top with Chicken Face Print"/>
        <s v="Brick, Modified 2 x 8 x 4 with Triple Curved Ends"/>
        <s v="Window 1 x 3 x 4 Pane for Window 2 x 6 x 6 Freestyle"/>
        <s v="Window 2 x 6 x 6 Freestyle"/>
        <s v="Vehicle, Digger Bucket 7 Teeth 3 x 6 with Locking 2 Finger Hinge"/>
        <s v="Brick 1 x 2 x 2"/>
        <s v="Slope 2 x 2 Slope 45°"/>
        <s v="Brick 2 x 2 with Pin on Side"/>
        <s v="Duplo Backhoe / Train Cabin Roof"/>
        <s v="Duplo Ball Tube Exit Door"/>
        <s v="Duplo Ball Tube exit with round doorway 2 x 6 x 5"/>
        <s v="Duplo Fence Railing with 6 Posts"/>
        <s v="Duplo Swing Seat"/>
        <s v="Duplo, Train Steam Engine Cabin"/>
        <s v="Flower with 1 Top Stud"/>
        <s v="Log Bridge"/>
        <s v="Plate 8 x 16 x 0.5"/>
        <s v="Swing Frame"/>
        <s v="Minifig Hair Wavy"/>
        <s v="Torso Shirt 3 Flowers over Yellow and Silver Stripe Print / Yellow Arms / Yellow Hands"/>
        <s v="Legs and Dark Bluish Gray Hips"/>
        <s v="Duplo Car Base 2 x 6 with Red Wheels with Fake Bolts and Open Hitch End"/>
        <s v="Duplo Figure Adult with Blue Cap - Bright Green Long Sleeve Shirt over White Shirt - Light Flesh Face and Hands - Blue Legs"/>
        <s v="Torso Overalls Green Print / White Arms / Yellow Hands"/>
        <s v="Window 1 x 2 x 3 Pane with Thick Corner Tabs"/>
        <s v="Window 1 x 2 x 3 Shutter with Hinges and No Handle"/>
        <s v="Duplo Dog Large Paws with Black Ears and Tail and Spots"/>
        <s v="Duplo Door / Window with Four Panes Square Corners"/>
        <s v="Minifig Sword [Shortsword]"/>
        <s v="Torso Castle Fantasy Era Scale Mail, Crown on Buckle, Chest Strap Print / Blue Arms / Yellow Hands"/>
        <s v="Duplo Door Frame with Raised Door Outline, Completely Open Back"/>
        <s v="Brick 1 x 1 with Simple Black Eye with White Pupil Print"/>
        <s v="Brick 1 x 2 with Eyes, Freckles and Smile Print"/>
        <s v="Horse with Black Eyes, White Pupils, Brown Bridle Print"/>
        <s v="5573 LEGO Build &amp; Play (Red Tub)"/>
        <s v="Minifig Hair Female Mid-Length with Braid around Sides"/>
        <s v="Torso Refective Safety Stripes with Pocket and Train Logo Print / Blue Arms / Yellow Hands"/>
        <s v="Minifig Hat Bicorne with Evil Skull and Crossbones Print"/>
        <s v="Minifig Sword [Cutlass]"/>
        <s v="Minifig Head Male Eyepatch, Brown Eyebrows, Stubble Print [Blocked Open Stud]"/>
        <s v="Torso Pirate Open Jacket over Torn White Shirt, Crossbelt Print / Blue Arms / Yellow Hands"/>
        <s v="Motor Pull Back 2 x  6 x  1.667 Type 2 [Fast] Black Base/White Axle"/>
        <s v="Slope 45° 2 x 2 with Windows in Computer Screen Print"/>
        <s v="Brick 1X2 with Animal Face Print"/>
        <s v="Brick 2 x 2 with Eye with White Print on Two Sides, White Circle in Pupil, Offset"/>
        <s v="Torso Halter Top with Medium Blue Trim and Flowers Print / Yellow Arms / Yellow Hands"/>
        <s v="Torso Hooded Sweatshirt with Medium Blue Pocket and Drawstring Front, Medium Blue Hood Back Print / White Arms / Yellow Hands"/>
        <s v="Brick 1 x 2 with Eyes and Red Smile Print"/>
        <s v="5529 LEGO Basic Bricks, Limited Edition"/>
        <s v="Duplo Figure Adult with Blue Cap - Bright Green Long Sleeve Shirt over White Shirt - Light Flesh Face and Hands - Medium Blue Legs"/>
        <s v="Minifig Head Female with Black Thin Eyebrows, Eyelashes, White Pupils and Red Lips Smile Print [Blocked Open Stud]"/>
        <s v="Window 1 x 2 x 3 Shutter with Hinges and Handle"/>
        <s v="Flexible Hose 8.5L with Tabless Ends (Ends same color as Tube, ends not removable)"/>
        <s v="Minifig Head Brown Eyebrows, Thin Grin with Teeth, Black Eyes with White Pupils Print [Hollow Stud]"/>
        <s v="Tyre 30 x 10.5 Offset Tread [Centre Band]"/>
        <s v="Roadsign Clip-on  2 x  2 Round with Speed Limit &quot;50&quot; Print"/>
        <s v="Torso Formal Suit with 2 Buttons, Gray Sides, Gray Seams and Tie Print / Black Arms / Yellow Hands"/>
        <s v="Storage Case Divider Panel 13.5 x 5.5cm for Case 759528"/>
        <s v="Storage Case Divider Panel 6.5 x 5.5cm for Case 759528"/>
        <s v="Storage Case with Rounded Corners and Dark Azure Lid"/>
        <s v="Vehicle Base 5 x 10 x 2 1/2 with Mudguards, Wheel Pins and 6 x 2 Centre Recess with 3 Holes"/>
        <s v="Door 1 x 4 x 6 with 3 Panes and Stud Handle with Trans-Black Glass"/>
        <s v="Arch 2 x 4 x 2"/>
        <s v="Brick 1 X 2 X 2 with Bottom Tube"/>
        <s v="Brick 2 x 3 with Curved Bottom"/>
        <s v="Brick 2 x 4 Curved Bottom"/>
        <s v="Duplo Brick 2 x 2 Print on Two Sides - Eye with White Spot and Varied Color Curve inside a Black Circle"/>
        <s v="Duplo Brick 2 x 2 x 1 1/2 with Curve"/>
        <s v="Duplo Brick 2 x 3 with Curved Top and Eye Print on Both Sides"/>
        <s v="Duplo Brick 2 x 4 Curved Top"/>
        <s v="Duplo Fence 1 x 6 x 2 Paled (Picket)"/>
        <s v="Duplo, Brick 2 x 2 x 2 Curved Top with Eye with White on Two Sides Print"/>
        <s v="Minifig Hat, Wide Brim Outback Style (Fedora)"/>
        <s v="Minifig Trophy Cup"/>
        <s v="Minifig Head Dual Sided Black Eyebrows, Pupils / Mouth Open Scared Print [Hollow Stud]"/>
        <s v="Minifig Head Male Brown Eyebrows, Black Eyes with White Pupils, Crooked Smile with Black Dimple Print [Hollow Stud]"/>
        <s v="Torso Jacket with Lightning Zig Zag and Steer / Bull's Head Buckle Print / Red Arms / Dark Bluish Gray Hands"/>
        <s v="Torso Mechanic Race Jacket with Wrench and Black and White Checkered Print / Lime Arms / Dark Bluish Gray Hands"/>
        <s v="Torso Police Leather Jacket, Gold Badge, Radio, Belt Print / Black Arms / Dark Bluish Gray Hands"/>
        <s v="Tile 1 x 2 with 'POLICE' White on Blue Background Print"/>
        <s v="Brick Special 16 x 24 x 2 with 1 x 4 Indents on Ends (5932 Container Top)"/>
        <s v="Minifig Head Male - Brown Eyebrows, Open Lopsided Grin, White Pupils Print [Hollow Stud]"/>
        <s v="Torso Blouse with Gold Sash and Flowers Print / Yellow Arms / Yellow Hands"/>
        <s v="Storage Case with Rounded Corners and Bright Pink Lid"/>
        <s v="Kitten Crouching with Black Eyes, Dark Brown Stripes on Head, and White Muzzle Print"/>
        <s v="Brick 2 x 2 x 2"/>
        <s v="Duplo Teddy Bear"/>
        <s v="Duplo, Brick 2 x 2 x 2 Curved Top with Orange Circles and Dots Print"/>
        <s v="Duplo, Brick 2 x 2 x 2 with Orange Stars Print"/>
        <s v="Duplo, Brick 2 x 4 x 2 Arch with Blue Half Circles Print"/>
        <s v="Duplo, Brick 2 x 4 x 2 Curved Top"/>
        <s v="Duplo, Brick 2 x 6 x 2 Curved with 2 x 2 Cutout on Bottom"/>
        <s v="Duplo, Brick 8 x 12 with 1 x 2 Indents on Ends (5931 Container Top)"/>
        <s v="Duplo Building Door Frame 4 x 4 x 3"/>
        <s v="Duplo Car Base 6 x 10 x 1 1/2 with Medium Azure Wheels, Green String and Red Handle Cone"/>
        <s v="Duplo, Brick 2 x 2 x 2 with Green Dots Print"/>
        <s v="Duplo, Brick 2 x 2 x 2 with Red Diagonal Stripes Print"/>
        <s v="Duplo, Brick 2 x 3 x 2 with Curved Top and Eye Print on Both Sides"/>
        <s v="Duplo, Brick 2 x 3 x 2 with Curved Top"/>
        <s v="Duplo, Brick 2 x 4 x 2 Arch"/>
        <s v="Duplo, Brick 2 x 4 x 2 Rounded Ends with 2 Eyes with Pupils Print"/>
        <s v="Round 4 x 4 Dome Top with 2 x 2 Studs and Marbled Pattern"/>
        <s v="Brick 1 x 4 x 1 1/3 No Studs, Curved Top, with Raised Inside Support"/>
        <s v="Flower 2 x 2 - Round [Solid Stud]"/>
        <s v="Window 1 x 2 x 2 2/3 Shutter with Rounded Top"/>
        <s v="Brick 1 x 2 x 5 with Hollow Studs and Bottom Stud Holder with Symmetric Ridges"/>
        <s v="Slope Inverted 45° 3 x 1 Double with 2 Blocked Open Studs"/>
        <s v="Tile Round 1 x 1 with Black Eye with Pupil Partially Closed Print"/>
        <s v="Glass for Window 1 x 2 x 3 Flat Front"/>
        <s v="Window 4 x 4 x 3 Roof with Bottom Panel"/>
        <s v="Sports Field Section 8 x 8"/>
        <s v="Brick 1 x 6 x 5 with NBA Logo and Basketball Backboard Print"/>
        <s v="Motor Wind-Up 2 x 6 x 2 &amp;amp;amp; 1/3 with Short TrLuWhite Axle basketball, football, soccer"/>
        <s v="Minifig Basketball [Plain]"/>
        <s v="Sports Basketball Net"/>
        <s v="Sports Hoop with 2 Studs and Axle"/>
        <s v="Sports Minifig Stand Basketball / Hockey Goalie"/>
        <s v="Minifig Head Moustache Thin, Small Goatee, Straight Connected Brow Print [Blocked Open Stud]"/>
        <s v="Minifig Head NBA with Lips and Goatee and Hair Stripes Print [Blocked Open Stud]"/>
        <s v="Minifig Hips and Spring Legs with Silver Springs (Weak)"/>
        <s v="Torso NBA Player Number 4 Print / Yellow NBA Arms"/>
        <s v="Torso NBA Player Number 9 Print / Yellow NBA Arms"/>
        <s v="Minifig Basketball with Black Lines Print"/>
        <s v="Minifig Head Male Open Mouth and Teeth, Long Black Hair, One Closed Eye Print [Blocked Open Stud]"/>
        <s v="Torso NBA Street Player - Gray Shirt and 3 Squares Print / Yellow NBA Arms"/>
        <s v="Minifig Head Moustache Open Mouth, Goatee, V Brow Eyes, Black Hair, Stubble Print [Blocked Open Stud]"/>
        <s v="Torso NBA Street Player - 3 Color Shirt, Basket Text Print / Yellow NBA Arms"/>
        <s v="Minifig Head Male Orange Sunglasses on Forehead, Stubble Print [Blocked Open Stud]"/>
        <s v="Paper, Cardboard Backdrop for Sets 3548 / 3550, Basketball Backboard"/>
        <s v="Tile Special 6 x 6 x 2/3 with 4 Studs and Embossed 'SPORTS'"/>
        <s v="Sports Basketball with Spalding Print"/>
        <s v="Minifig Head NBA Kobe Bryant Print [Blocked Open Stud]"/>
        <s v="Torso NBA Los Angeles Lakers #8 Print / Brown NBA Arms"/>
        <s v="Minifig Head Beard with Goatee, Connected Brow and Eye Whites Print [Blocked Open Stud]"/>
        <s v="Minifig Head Moustache Thin, Goatee, Long Eyebrow, Stubble Print [Blocked Open Stud]"/>
        <s v="Minifig Head Moustache Thin, V Brow Eyes Print [Blocked Open Stud]"/>
        <s v="Torso NBA (Plain) / Yellow NBA Arms"/>
        <s v="Sports Field Section 8 x 16"/>
        <s v="Sports Field Section 8 x 16 with Basketball Free-Throw Line Print"/>
        <s v="Sports Field Section 8 x 16 with Basketball Lane Print"/>
        <s v="Minifig Head Male Black Connected Eyebrows, Stubble under Dipping Mouth Line Print [Blocked Open Stud]"/>
        <s v="Minifig Head Male White Eyebrows and Goatee, Angry Smirk Print [Blocked Open Stud]"/>
        <s v="Minifig Head Male White Eyes, Black Eyegrease, Wavy Mouth Print [Blocked Open Stud]"/>
        <s v="Minifig Head Moustache Curly Thin, Goatee, Furrowed Brow Print [Blocked Open Stud]"/>
        <s v="Minifig Hips and Spring Legs with Yellow Spring (Strong)"/>
        <s v="Torso NBA Player Number 1 Print / Yellow NBA Arms"/>
        <s v="Torso NBA Player Number 10 Print / Yellow NBA Arms"/>
        <s v="Torso NBA Player Number 2 Print / Yellow NBA Arms"/>
        <s v="Torso NBA Player Number 3 Print / Yellow NBA Arms"/>
        <s v="Torso NBA Player Number 5 Print / Yellow NBA Arms"/>
        <s v="Torso NBA Player Number 6 Print / Yellow NBA Arms"/>
        <s v="Torso NBA Player Number 7 Print / Yellow NBA Arms"/>
        <s v="Torso NBA Player Number 8 Print / Yellow NBA Arms"/>
        <s v="Sports Field Section 8 x 16 with Horizontal Slot and Sliding Holder, Assembly"/>
        <s v="Minifig Head NBA Pau Gasol Print [Blocked Open Stud]"/>
        <s v="Minifig Head NBA Ray Allen Print [Blocked Open Stud]"/>
        <s v="Minifig Head NBA Tim Duncan Print [Blocked Open Stud]"/>
        <s v="Torso NBA Memphis Grizzlies #16 Print / Flesh NBA Arms"/>
        <s v="Torso NBA Milwaukee Bucks #34 Print / Brown NBA Arms"/>
        <s v="Torso NBA San Antonio Spurs #21 Print / Brown NBA Arms"/>
        <s v="Pau Gasol, Memphis Grizzlies #16 (Gold Leaf)"/>
        <s v="Ray Allen, Milwaukee Bucks #34"/>
        <s v="Tim Duncan, San Antonio Spurs #21"/>
        <s v="Minifig Head NBA Antoine Walker Print [Blocked Open Stud]"/>
        <s v="Minifig Head NBA Shaquille O'Neal Print [Blocked Open Stud]"/>
        <s v="Minifig Head NBA Tony Parker Print [Blocked Open Stud]"/>
        <s v="Torso NBA Boston Celtics #8 (Green Jersey) Print / Brown NBA Arms"/>
        <s v="Torso NBA Los Angeles Lakers #34 (Yellow Jersey) Print / Brown NBA Arms"/>
        <s v="Torso NBA San Antonio Spurs #9 Print / Brown NBA Arms"/>
        <s v="Antoine Walker, Boston Celtics #8 (Gold Leaf)"/>
        <s v="Shaquille O'Neal, Los Angeles Lakers #34"/>
        <s v="Tony Parker, San Antonio Spurs #9"/>
        <s v="Minifig Head NBA Dirk Nowitzki Print [Blocked Open Stud]"/>
        <s v="Minifig Head NBA Gary Payton Print [Blocked Open Stud]"/>
        <s v="Minifig Head NBA Vince Carter Print [Blocked Open Stud]"/>
        <s v="Torso NBA Dallas Mavericks #41 Print / Flesh NBA Arms"/>
        <s v="Torso NBA Seattle SuperSonics #20 Print / Brown NBA Arms"/>
        <s v="Torso NBA Toronto Raptors #15 (Road Jersey) Print / Brown NBA Arms"/>
        <s v="Dirk Nowitzki, Dallas Mavericks #41 (Gold Leaf)"/>
        <s v="Gary Payton, Seattle Supersonics #20"/>
        <s v="Vince Carter, Toronto Raptors #15"/>
        <s v="Minifig Head NBA Jason Kidd Print [Blocked Open Stud]"/>
        <s v="Minifig Head NBA Toni Kukoc Print [Blocked Open Stud]"/>
        <s v="Torso NBA Milwaukee Bucks #7 Print / Flesh NBA Arms"/>
        <s v="Torso NBA New Jersey Nets #5 Print / Flesh NBA Arms"/>
        <s v="Jason Kidd, New Jersey Nets #5"/>
        <s v="Kobe Bryant, Los Angeles Lakers #8"/>
        <s v="Toni Kukoc, Milwaukee Bucks #7"/>
        <s v="Minifig Head NBA Allen Iverson Print [Blocked Open Stud]"/>
        <s v="Minifig Head NBA Karl Malone Print [Blocked Open Stud]"/>
        <s v="Minifig Head NBA Steve Francis Print [Blocked Open Stud]"/>
        <s v="Torso NBA Houston Rockets #3 Print / Brown NBA Arms"/>
        <s v="Torso NBA Philadelphia 76ers #3 (Black Jersey) Print / Brown NBA Arms"/>
        <s v="Torso NBA Utah Jazz #32 Print / Brown NBA Arms"/>
        <s v="Allen Iverson, Philadelphia 76ers #3 (Gold Leaf)"/>
        <s v="Karl Malone, Utah Jazz #32"/>
        <s v="Steve Francis, Houston Rockets #3"/>
        <s v="Minifig Head NBA Jerry Stackhouse Print [Blocked Open Stud]"/>
        <s v="Minifig Head NBA Paul Pierce Print [Blocked Open Stud]"/>
        <s v="Minifig Head NBA Steve Nash Print [Blocked Open Stud]"/>
        <s v="Torso NBA Boston Celtics #34 Print / Brown NBA Arms"/>
        <s v="Torso NBA Dallas Mavericks #13 Print / Flesh NBA Arms"/>
        <s v="Torso NBA Detroit Pistons #42 Print / Brown NBA Arms"/>
        <s v="Jerry Stackhouse, Detroit Pistons #42"/>
        <s v="Paul Pierce, Boston Celtics #34"/>
        <s v="Steve Nash, Dallas Mavericks #13 (Gold Leaf)"/>
        <s v="Minifig Head NBA Jalen Rose Print [Blocked Open Stud]"/>
        <s v="Minifig Head NBA Kevin Garnett Print [Blocked Open Stud]"/>
        <s v="Minifig Head NBA Predrag Stojakovic Print [Blocked Open Stud]"/>
        <s v="Torso NBA Chicago Bulls #5 Print / Brown NBA Arms"/>
        <s v="Torso NBA Minnesota Timberwolves #21 (White Jersey) Print / Brown NBA Arms"/>
        <s v="Torso NBA Sacramento Kings #16 Print / Flesh NBA Arms"/>
        <s v="Jalen Rose, Chicago Bulls #5 (Gold Leaf)"/>
        <s v="Kevin Garnett, Minnesota Timberwolves #21"/>
        <s v="Peja Stojakovic, Sacramento Kings #16"/>
        <s v="Minifig Head NBA Allan Houston Print [Blocked Open Stud]"/>
        <s v="Minifig Head NBA Chris Webber Print [Blocked Open Stud]"/>
        <s v="Minifig Head NBA Tracy McGrady Print [Blocked Open Stud]"/>
        <s v="Torso NBA New York Knicks #20 Print / Brown NBA Arms"/>
        <s v="Torso NBA Orlando Magic #1 (Blue Jersey) Print / Brown NBA Arms"/>
        <s v="Torso NBA Sacramento Kings #4 Print / Brown NBA Arms"/>
        <s v="Allan Houston, New York Knicks #20 (Gold Leaf)"/>
        <s v="Chris Webber, Sacramento Kings #4"/>
        <s v="Tracy McGrady, Orlando Magic #1"/>
        <s v="Ball, Inflatable Basketball, Mini - LEGO Sports and NBA Logo Print"/>
        <s v="Sports Arena Section / Skateboard Ramp"/>
        <s v="Sports Arena Section / Skateboard Ramp Corner"/>
        <s v="Brick Special 2 x 8 with Axle hole at each End"/>
        <s v="Torso NBA Boston Celtics #8 (White Jersey) Print / Brown NBA Arms"/>
        <s v="Torso NBA Los Angeles Lakers #34 (Road Jersey) Print / Brown NBA Arms"/>
        <s v="Torso NBA Los Angeles Lakers #8 (Road Jersey) Print / Brown NBA Arms"/>
        <s v="Torso NBA Minnesota Timberwolves #21 (Dark Blue Jersey) Print / Brown NBA Arms"/>
        <s v="Torso NBA New Jersey Nets #5 (White Jersey) Print / Flesh NBA Arms"/>
        <s v="Torso NBA Orlando Magic #1 (White Uniform) Print / Brown NBA Arms"/>
        <s v="Torso NBA Philadelphia 76ers #3 (White Jersey) Print / Brown NBA Arms"/>
        <s v="Torso NBA Toronto Raptors #15 (White Uniform) Print / Brown NBA Arms"/>
        <s v="Plastic Playmat Basketball NBA Court [3428]"/>
        <s v="Cardboard Backdrop for Set 3549, Basketball Backboard"/>
        <s v="Sports Promo Basketball from McDonald's Sports Sets"/>
        <s v="Sports Promo Basketball Throwing Arm from McDonald's Sports Sets - Right Side"/>
        <s v="Sports Promo Figure Base with Feet"/>
        <s v="Sports Promo Figure Head Torso Assembly McDonald's Set 3 (7917)"/>
        <s v="Sports Promo Basketball Throwing Arm from McDonald's Sports Sets - Left Side"/>
        <s v="Sports Promo Figure Head Torso Assembly McDonald's Set 8 [7918]"/>
        <s v="Fence Spindled 4 x 4 x 2 Quarter Round with 2 Studs"/>
        <s v="Tower Roof 6 x 8 x 9"/>
        <s v="Batman Accessory - Batwing"/>
        <s v="Minifig Batarang"/>
        <s v="Minifig Cape - Cloth - 5 Scalloped Points [Starched]"/>
        <s v="Minifig Gun Semiautomatic Pistol"/>
        <s v="Minifig Handcuffs Long [Batman]"/>
        <s v="Minifig Pistol [Automatic Long Barrel and Round Magazine]"/>
        <s v="Head Female with Green Lips and Red Eyebrows Pattern (Poison Ivy) - Blocked Open Stud"/>
        <s v="Head Male Mask Black with Eye Holes and Smile Pattern (Nightwing) - Blocked Open Stud"/>
        <s v="Minifig Batman Mask"/>
        <s v="Minifig Hair Angular - Swept Sideways"/>
        <s v="Minifig Hair Long"/>
        <s v="Minifig Head - Eyebrows, White Pupils and Chin Dimple Print [Blocked Open Stud]"/>
        <s v="Minifig Head - Red Eyes, Teeth and Wide Stitched Smile Print [Blocked Open Stud]"/>
        <s v="Minifig Head Male Black Eyebrows above Purple Mask with Eyeholes and Open Smile with Cheek Lines print (The Riddler)  [Blocked Open Stud]"/>
        <s v="Minifig Head with Pursed Lips and White Forehead Print [Blocked Open Stud]"/>
        <s v="Torso Batman Logo in Yellow Oval with Muscles and Yellow Belt Print / Black Arms / Black Hands"/>
        <s v="Torso Batman Nightwing Blue V Logo and Muscles Pattern / Blue Arms / Black Hands"/>
        <s v="Torso Batman Poison Ivy Plant Pattern / Light Flesh Arms / Light Flesh Hands"/>
        <s v="Torso Batman Ripped Neck with Straw and Rope Belt Print / Reddish Brown Arms / Black Hands"/>
        <s v="Torso Dark Purple Question Mark and Belt print / Green Arms / Dark Bluish Gray Hands"/>
        <s v="Torso Security Guard, Gold Badge, Blue Belt w/Radio Print / Dark Bluish Gray Arms / Black Hands"/>
        <s v="Castle Turret Top 4 x 8 x 2 1/3"/>
        <s v="Panel 3 x 8 x 6 with Arched Window"/>
        <s v="Panel 4 x 6 x 6 Sloped with Stone Wall Print"/>
        <s v="Bat"/>
        <s v="Dragon Wing 8 x 10"/>
        <s v="Rat"/>
        <s v="Tile  1 x  1 with Padlock Print"/>
        <s v="Motorcycle Chassis - Short Fairing Mounts"/>
        <s v="Door 1 x 4 x 6 Round Top with Window and Keyhole, Nonreinforced Edge"/>
        <s v="Window 1 x 2 x 2 &amp; 2/3 Pane Twisted Bar with Rounded Top"/>
        <s v="Minifig Hair Pointed [Vampire / Wolverine]"/>
        <s v="Minifig Head with Huge Grin, Red Hair, and Headset Print flex [Blocked Open Stud]"/>
        <s v="Torso Batman Suit with Orange Vest, Green Tie, Yellow Flower Print / Dark Purple Arms / Dark Bluish Gray Hands"/>
        <s v="Wedge 6 x 2 Left with Reptile Skin, Red Eye, White Teeth Print [7780]"/>
        <s v="Wedge 6 x 2 Right with Reptile Skin, Red Eye, White Teeth Print [7780]"/>
        <s v="Minifig Head Alien with Red Eyes, Grin with Sharp Teeth, Reptile Scales Print [Blocked Open Stud]"/>
        <s v="Torso Batman Logo with Muscles and Yellow Belt Print / Light Bluish Gray Arms / Black Hands"/>
        <s v="Torso Batman Muscles Outline with Scales Print / Green Arms / Black Hands"/>
        <s v="Sticker for Set 7780 - (56709/4297012)"/>
        <s v="Technic, Brick 1 x 2 - 1 x 2 Angled with Bumper Holder [Open Front]"/>
        <s v="Technic Brick 1 x 4 with Bumper Holder"/>
        <s v="Technic Bumper 2 x 18 Rubber"/>
        <s v="Technic Bumper 2 x 6 Rubber"/>
        <s v="Bar 7 x 3 [4 Clips]"/>
        <s v="Brick Special 12 x 12 with 3 Pin Holes on each Side and Axle Holes in Corners"/>
        <s v="Minifig Top Hat"/>
        <s v="Legs and Red Hips"/>
        <s v="Minifig Head Glasses with Black Frames and Red Lenses Print (Mr. Freeze) [Blocked Open Stud]"/>
        <s v="Minifig Head Glasses with Black Sunglasses, Partially Open Mouth, Sideburns and Stubble Print [Blocked Open Stud]"/>
        <s v="Minifig Head Moustache Thin, Laugh Lines, Sideburns, White Pupils Print (Alfred the Butler) [Blocked Open Stud]"/>
        <s v="Minifig Head with Mask Br.Green with Eyeholes and Smile Print [Blocked Open Stud]"/>
        <s v="Minifig Head with Monocle and Black Slanted Eyebrows Print [Blocked Open Stud]"/>
        <s v="Minifig Head with Red Eyes, Eyebrows, White Teeth and Grin Print [Joker's Bomb] [Hollow Stud]"/>
        <s v="Torso Batman 'R' Symbol, Yellow Clasps and Belt Print / Green Arms / Black Hands"/>
        <s v="Torso Batman Suit Jacket with Gray Vest, Dk Blue Bow Tie Print / Black Arms / Light Flesh Hands"/>
        <s v="Torso Batman Suit with Orange Vest, Purple Bow Tie Print / Black Arms / White Hands"/>
        <s v="Torso Plain / Blue Arms / Black Hands"/>
        <s v="Torso Suit with 2 Buttons, Gray Sides, Black Centerline Print / Dark Blue Arms / Light Flesh Hands"/>
        <s v="Sticker for Set 7783 - (57002/4298526)"/>
        <s v="Dinosaur Flipper with Pin"/>
        <s v="Dish 4 x 4 Inverted [Radar] with Gold Inverse Batman Logo Print"/>
        <s v="Plate Special 8 x 8 with Grille [Undetermined Center]"/>
        <s v="Rock Panel 2 x 4 x 6 with Marbled White Streak"/>
        <s v="String with End Studs 41L Overall"/>
        <s v="Technic, Pin Connector Block 1 x 5 x 3"/>
        <s v="Hose, Rigid 3mm D. 31L / 24.8cm"/>
        <s v="Windscreen 10 x 4 x 2 Curved with Bubble Cutout and Single Hinge Finger"/>
        <s v="Windscreen 8 x 4 x 2 Curved Taper with Locking Dual 2 Fingers"/>
        <s v="Minifig Mask for Catwoman"/>
        <s v="Minifig Head with Dark Red Lips, Smirk/Eyemask 2-Sided Print [Blocked Open Stud]"/>
        <s v="Torso Batman Purple Female Outline, Ring Zipper Pull, Gray 3-Cord Belt Print / Black Arms / Black Hands"/>
        <s v="Sticker for Set 7779 - (56708/4297011)"/>
        <s v="Wheel 30.4 x 14 Spoked"/>
        <s v="and Black Legs with White Hips and Waist Print [Two Face]"/>
        <s v="Minifig Hair Half &amp; Half with Black Printed Male Half Print"/>
        <s v="Minifig Head Male Half Normal, Half Purple with Scar Print (Two-Face) [Blocked Open Stud]"/>
        <s v="Torso Batman Shirt with Black Half Panel Print / Black Arm Left / White Arm Right / Light Flesh Hands"/>
        <s v="Torso Two Face with Black and White Split Suit Print / Black Left, White Right Arms / Dark Bluish Gray Left, Light Flesh Right Hands"/>
        <s v="Sticker Sheet for 7781-1"/>
        <s v="Hose, Ribbed 7mm D. 8L"/>
        <s v="Torso Plain / Dark Purple Arms / Light Flesh Hands"/>
        <s v="Sticker Sheet for Set 7782"/>
        <s v="Tile  1 x  2 with Joker Print"/>
        <s v="Legs and Dark Blue Hips"/>
        <s v="Minifig Head with Evil Pumpkin Print [7786] [Blocked Open Stud]"/>
        <s v="Torso Batman Logo with Muscles and Yellow Belt with Snaps Print / Light Bluish Gray Arms / Dark Blue Hands"/>
        <s v="Sticker for Set 7786 - (60400/4511970)"/>
        <s v="Minifig Head Alien (Bane) with Wrestler Mask with Large Red Eyes on Front and Green Hoses on Back print  [Blocked Open Stud]"/>
        <s v="Torso Muscles Outline with Dark Blue Suspenders and Silver Belt print / Light Flesh Arms / Black Hands"/>
        <s v="Sticker for Set 7787 - (60401/4511973)"/>
        <s v="Motorcycle Fairing, Dirt Bike"/>
        <s v="Bionicle Weapon Toa Flame Sword 2 x 12 with Two Holes, Marbled Yellow Pattern"/>
        <s v="Torso Batman Logo with Body Armor and Yellow Belt Print / Dark Bluish Gray Arms / Black Hands"/>
        <s v="Sticker for Set 7885 - (63056/4527029)"/>
        <s v="Minifig Jester's Cap with Black Half and White Poms Print"/>
        <s v="Hips and 1 Black Left Leg, 1 Red Right Leg with Diamonds, Red Diamonds on Middle, Black Bar Above Left Leg Print"/>
        <s v="Minifig Head Female with Black Harlequin Mask, Blue Eyes, Black Lips Print [Blocked Open Stud]"/>
        <s v="Torso Batman Black Quarters with Female Outline, White Jester's Collar Print / Red Arm Left / Black Arm Right / White Hands"/>
        <s v="Tyre 56 x 26 Balloon"/>
        <s v="Batman (Comic-Con 2011 Exclusive)"/>
        <s v="Bar 1 x 8 x 3 - 1 x 8 x 4 Curved"/>
        <s v="Wedge 3 x 4 x 2/3 Triple Curved Smooth"/>
        <s v="Brick Special 1 x 2 x 5 with Groove"/>
        <s v="Bottle [Erlenmeyer Flask] with Trans-Bright Green Fluid Pattern"/>
        <s v="Minifig Bladed Claw"/>
        <s v="Minifig Feathered Wing"/>
        <s v="Minifig Pike [4 Side Blades]"/>
        <s v="Minifig Wings Batman"/>
        <s v="Legs and Hips with Green Plant Foliage Print"/>
        <s v="Minifig Batman Mask with Angular Ears and Pronounced Brow"/>
        <s v="Minifig Hair Female Mid-Length with Part over Front of Right Shoulder and Green Plant Leaves Print"/>
        <s v="Minifig Head - Monocle, Raised Eyebrow and Wrinkles Print (Penguin) [Hollow Stud]"/>
        <s v="Minifig Head Alien with Red Eyes and Stitched Mouth Print (Scarecrow) [Hollow Stud]"/>
        <s v="Minifig Head Dual Sided Black Mask and Grim / Scared Print [Hollow Stud]"/>
        <s v="Minifig Head Dual Sided Female Dark Red Lips and Glasses / Mask, White Face Paint and Open Mouthed Smile Print (Dr Harleen Quinzel) [Hollow Stud]"/>
        <s v="Minifig Head Dual Sided Female with Green Lips and Orange Eyebrows, Smiling / Bared Teeth Print [Hollow Stud]"/>
        <s v="Minifig Head Dual Sided Green Eyebrows, Red Lips, Wide Smile / Smirk Print (Joker) [Blocked Open Stud]"/>
        <s v="Minifig Head Dual Sided White Strip on Forehead and Cheek Lines, Frown / Determined Print (Batman) [Blocked Open Stud]"/>
        <s v="Torso - Formal Jacket with Lavender Bowtie Print / Black Arms / White Hands"/>
        <s v="Torso - Poison Ivy Plant Foliage Print - Light Flesh Arms - Light Flesh Hands  (Batman)"/>
        <s v="Torso Batman Female Lab Coat with 4 Buttons and ID Badge Print / White Arms / Light Flesh Hands"/>
        <s v="Torso Batman Logo with Muscles and Yellow Utility Belt Print / Black Arms / Black Hands"/>
        <s v="Torso Batman Prisoner Jumpsuit with Belt and Pockets and 'INMATE 109370' on Reverse Print / Orange Arms / White Hands"/>
        <s v="Torso Batman Tunic with Rope Belt and Collar and Large Stitches Print / Reddish Brown Arms / Dark Bluish Gray Hands"/>
        <s v="Torso Mechanical, Battle Droid"/>
        <s v="Torso Police Shirt with Gold Badge, Dark Blue Tie and Wrinkles Print / Medium Blue Arms / Light Flesh Hands"/>
        <s v="Torso Robin 'R' Symbol, Yellow Clasps and Utility Belt Print / Red Arms / Black Hands"/>
        <s v="Super Heroes Comic Book, DC Universe"/>
        <s v="Tile 2 x 2 with Newspaper 'THE LEGO NEWS' Print"/>
        <s v="Hose, Rigid 3mm D. 3L / 2.4cm"/>
        <s v="Door 1 x 3 x 4 Left - Open Between Top and Bottom Hinge"/>
        <s v="Door 1 x 3 x 4 Right - Open Between Top and Bottom Hinge"/>
        <s v="Door 1 x 4 x 6 Round Top with Window and Keyhole, Reinforced Edge"/>
        <s v="Slope 45° 2 x 2 with Complex Control Panel with Red and Green Lamps Print"/>
        <s v="Wheel Rim 6.4 x 11 with 5 Spokes and Silver Print"/>
        <s v="Hips and 1 Dark Purple Left Leg, 1 Orange Right Leg, Coat Tails Print"/>
        <s v="Minifig Head Beard Stubble, Goatee, Scar on Left Cheek and Eyebrow Print [Blocked Open Stud]"/>
        <s v="Minifig Head Glasses with Silver Sunglasses with Purple Frame and Goatee Print [Blocked Open Stud]"/>
        <s v="Minifig Head Male Half Normal, Half Purple with Scar and No Pupil Print (Two-Face) [Blocked Open Stud]"/>
        <s v="Torso Batman Jacket with Dark Purple Half Panel, Pockets and Zippers Print / Dark Purple Arm Left / Orange Arm Right / Light Flesh Hands"/>
        <s v="Torso Batman Suit with Dark Purple Half Panel and Tie Print / Dark Purple Arm Left / Orange Arm Right / Light Flesh Hands"/>
        <s v="Tile Round 1 x 1 with Coin Print"/>
        <s v="Brick Round 2 x 2 Dome Top with Angry Eyes and Grin Print (Joker Bomb)"/>
        <s v="Minifig Head Dual Sided Green Eyebrows, Red Lips, Wide Smile / Smirk Print (Joker) [Hollow Stud]"/>
        <s v="Minifig Head Large Red Eyebrows, Blue Eye Shadow and Frown Print [Hollow Stud]"/>
        <s v="Torso Batman Jacket with Pockets and Zipper, Joker Logo on Back Print / Lime Arms / Black Hands"/>
        <s v="Torso Dark Purple Jacket with Chequered Waistcoat Print / Dark Purple Arms / White Hands"/>
        <s v="Sticker for Set 6863 - (75011/4659239)"/>
        <s v="Plate Special 1 x 2 with Angular Extension and Flexible Black Tip"/>
        <s v="Minifig Mask for Catwoman, Small Gap between Eyeholes"/>
        <s v="Minifig Head Dual Sided Female with Purple Lips with Smirk and Glasses / Arched Eyebrows and Eyelashes Print [Blocked Open Stud]"/>
        <s v="Torso Batman Logo in Yellow Oval with Muscles and Yellow Belt Front and Back Print / Light Bluish Gray Arms / Dark Blue Hands"/>
        <s v="Torso Batman Purple Female Outline, Ring Zipper Pull, Gray Belt Print / Black Arms / Black Hands"/>
        <s v="Minifig Armor Space with Shoulder Protection with Purple Stripe Print"/>
        <s v="Minifig Head Male Black Angry Eyebrows, Bared Teeth and Cheek Lines Print (Lex) [Hollow Stud]"/>
        <s v="Torso Armor with Yellow and Dark Purple Chest Print / Dark Green Arms / Dark Purple Hands"/>
        <s v="Minifig Hair Smooth Combed Sideways"/>
        <s v="Minifig Head Dual Sided Alien with Wrestler Mask with Large Red Eyes / Yellow Hose on Back Print (Bane) [Hollow Stud]"/>
        <s v="Minifig Head Dual Sided White Strip on Forehead and Cheek Lines, Frown / Determined Print (Batman) [Hollow Stud]"/>
        <s v="Torso Batman Muscles Outline with Black Suspenders and Silver Belt, Yellow Hoses on Back Print / Light Flesh Arms / Light Flesh Hands"/>
        <s v="Torso Batman Suit with Vest, Gray Tie Print / Sand Blue Arms / Light Flesh Hands"/>
        <s v="Super Heroes Comic Book, Issue 2"/>
        <s v="Dish 4 x 4 Inverted [Radar] with Inverse Yellow Batman Symbol Print"/>
        <s v="Windscreen 5 x 6 x 2 Curved Top Canopy with 4 Studs"/>
        <s v="Flag 4 x 1 Wave [First Wave Left]"/>
        <s v="Minifig Hat, Bowler with Black Question Mark Print"/>
        <s v="Hips and 1 Black Left Leg, 1 Red Right Leg with Diamonds, Red Diamonds on Top, Black Bar Above Left Leg Print"/>
        <s v="Minifig Head Dual Sided Female with Black Mask, Black Eyes, Red Lips, Smiling / Bared Teeth Print [Hollow Stud]"/>
        <s v="Minifig Head Male Mask Purple with Eyeholes and Open Mouth Smirk Print (The Riddler) [Hollow Stud]"/>
        <s v="Torso Batman Black Quarters Front and Back with Female Outline, White Jester's Collar Print / Red Arm &amp; Black Hand Left / Black Arm &amp; Red Hand Right"/>
        <s v="Torso Batman Black Question Mark on Chest and Yellow Question Mark on Dark Purple Belt Print / Green Arms / Dark Purple Hands"/>
        <s v="Sticker for Set 6857 - (75012/4659242)"/>
        <s v="Technic Rotation Joint Disk with Pin and 3L Beam Thick"/>
        <s v="Train, Track Plastic Narrow, Ramp"/>
        <s v="Train Wheel Small, hole notched for wheels holder pin"/>
        <s v="Minifig Big Blade"/>
        <s v="Wedge 2 x 16 Triple"/>
        <s v="Minifig Head Dual Sided Bushy Orange Eyebrows, Cheek Lines, Frown / Angry Print [76000] [Blocked Open Stud]"/>
        <s v="Minifig Head Male Angry Black Eyebrows, Blue Eyes, Wrinkles Print (Mr. Freeze) [Hollow Stud]"/>
        <s v="Torso Armour with Round Centre Crystal and Tubes on Front and Back Print / Medium Blue Arms / Black Hands"/>
        <s v="Torso Bare Chest with Muscles Outline, Scales and Belt on Front and Back Print / Orange Arms / Green Hands"/>
        <s v="Torso Batman Logo in White Oval with Muscles and White Belt on Front and Back Print / Light Bluish Gray Arms / White Hands"/>
        <s v="Sticker for Set 76000 - (13045/6023150)"/>
        <s v="Minifig Head Dual Sided Black Glasses, Brown Moustache, Wrinkles, Mouth Closed / Bared Teeth Print [Hollow Stud]"/>
        <s v="Minifig Head Dual Sided Male Olive Green Mask / Hoses on Back Print [Hollow Stud]"/>
        <s v="Torso Batman Body Armor with Suspenders Print / Light Flesh Arms / Black Hand Right / Light Flesh Hand Left"/>
        <s v="Torso Batman Bulletproof Vest with 'SWAT' Print / Dark Blue Arms / Light Flesh Hands"/>
        <s v="Torso Batman Logo with Body Armor and Copper Belt Print / Dark Bluish Gray Arms / Black Hands"/>
        <s v="Technic Brick Special 2 x 2 with 10.2mm Balls [Center Mold Indention]"/>
        <s v="Leg Mechanical - Droid with Technic Pin"/>
        <s v="Wave Rounded Large (Flame) with Marbled Trans-Yellow Pattern"/>
        <s v="Legs and Blue Hips"/>
        <s v="Minifig Head Dual Sided Mask Green with Eyeholes and Smiling / Scared Print (Robin) [Hollow Stud]"/>
        <s v="Torso Muscles, Batman Logo and Utility Belt Print / Light Bluish Gray Arms / Blue Hands"/>
        <s v="Minifig Hair with Bat Ears and Tan Inner Ear Print"/>
        <s v="Minifig Head Alien with Fangs, Red Eyes and Fur Print [Hollow Stud]"/>
        <s v="Minifig Head Dual Sided Mask Black with Red Eyeholes Determined / Smiling Print (Nightwing) [Hollow Stud]"/>
        <s v="Torso Batman Bat with Tan Fur Print / Reddish Brown Arms with Wings / Reddish Brown Hands"/>
        <s v="Torso Red Nightwing Symbol and Muscles Outline Print / Black Arms / Black Hands"/>
        <s v="Sticker Sheet for 76011-1"/>
        <s v="Minifig Backpack [Open]"/>
        <s v="Minifig Hat, Bowler with Purple Question Mark Print"/>
        <s v="Minifig Mask The Flash with Yellow Wings Print"/>
        <s v="Batman Zipper Jacket with Question Marks and Dark Purple Scarf Print / Dark Green Arm Left / Green Arm Right / Dark Purple Hands"/>
        <s v="Left Leg, Green Right Leg and Dark Green Hips"/>
        <s v="Minifig Dual Sided Balaclava with Face Hole, Orange Eyebrows, Cheek Lines, Smiling / Angry Print [Hollow Stud]"/>
        <s v="Minifig Head Male Mask Purple with Eyeholes, Forehead Lines and Open Mouth Smile with Teeth Print (The Riddler) [Hollow Stud]"/>
        <s v="Torso - Batman Logo, Muscles Outline and Gold Utility Belt Print / Dark Bluish Gray Arms / Dark Bluish Gray Hands"/>
        <s v="Torso Batman Yellow Lightning Bolt on Chest, Muscles Outline and Yellow Belt Print / Red Arms / Red Hands"/>
        <s v="Sticker Sheet for 76012-1"/>
        <s v="Tyre 24 x 12 R Balloon"/>
        <s v="Minifig Mask Batgirl with Red Hair Print"/>
        <s v="Minifig Head Dual Sided Female Brown Eyebrows, Eyelashes, Red Lipstick, Smiling / Angry Print (Batgirl) [Hollow Stud]"/>
        <s v="Minifig Head Dual Sided Mask Green with Eyeholes and Determined / Scared Print (Robin) [Hollow Stud]"/>
        <s v="Minifig Head Face Paint with Red Lips and Eyebrows, Green Cheeks, Angry Print [Hollow Stud]"/>
        <s v="Minifig Head Male Wide Angled Smile with Red Lips, Green Eyebrows Print (The Joker) [Hollow Stud]"/>
        <s v="Torso Batman Female Logo with Body Armor and Gold Belt Print / Black Arms / Pearl Gold Hands"/>
        <s v="Torso Batman 'R' Symbol, Muscles Outline and Belt with Pockets Print / Red Arms / Green Hands"/>
        <s v="Torso Batman Safety Vest with 'THE JOKER DESTRUCTION' Print / White Arms / Black Hands"/>
        <s v="Torso Batman Suit with Blue Vest, Orange Shirt and Green Bow Tie Print / Dark Purple Arms / White Hands"/>
        <s v="Dish 4 x 4 Inverted with Dark Purple Octagonal Print"/>
        <s v="Technic Axle 16"/>
        <s v="Wedge 4 x 4 No Top Studs with Large Batman Logo Print"/>
        <s v="Minifig Flipper [Thick]"/>
        <s v="Minifig Head Dual Sided White Strip on Forehead and Cheek Lines / Silver Mask with Medium Blue Goggles Print (Batman) [Hollow Stud]"/>
        <s v="Torso Batman Coat with Brown Fur Trim, White Shirt and Black Tie Print / Black Arms / White Hands"/>
        <s v="Torso Batman Logo in Medium Blue Oval with Body Armor and Dark Bluish Gray Belt Print / Dark Blue Arms / Black Hands"/>
        <s v="Hero Factory Shield with Handle for Clip"/>
        <s v="Brick Special 2 x 4 x 1 1/3 with Holes and 2 x 2 Cutout"/>
        <s v="Technic I Beam 3 x 5 Thick [90° Offset Centre Beam Holes]"/>
        <s v="Technic Pin Connector Hub with 1 Pin with Friction Ridges Lengthwise"/>
        <s v="Technic Pin Double Triangle 1 x 3 with 2 Clips"/>
        <s v="Technic Steering Hub for Portal Axle"/>
        <s v="Technic Steering Portal with 2 Pin Holes"/>
        <s v="Tyre 81.6 x 44 R"/>
        <s v="Wheel 43.2 x 26 Technic Racing Small with 6 Pinholes"/>
        <s v="Minifig Cape - Cloth - Scalloped 5 Points [Unstarched]"/>
        <s v="Minifig Mask Batman Type 3 Cowl (Open Chin)"/>
        <s v="Legs with Orange Boots and Orange Hips"/>
        <s v="MINI HEAD NO. 1702"/>
        <s v="MINI UPPER PART NO 3057"/>
        <s v="MINI UPPER PART NO. 3063"/>
        <s v="Minifig Head Dual Sided Balaclava, White Headband and Cheek Lines, Smirk / Clenched Teeth Print (Batman) [Hollow Stud]"/>
        <s v="Torso Batman Logo with Muscles, Light Bluish Gray Shadow and Gold Belt Print / Dark Bluish Gray Arms / Black Hands"/>
        <s v="Spring Shooter Ammuniton 8L"/>
        <s v="Brick Special - Spring Shooter 1 x 4 with Light Bluish Gray Top"/>
        <s v="Minifig Toy Winder Key"/>
        <s v="Pie with White Cream Filling Pattern"/>
        <s v="Legs with Black Boots and Dark Bluish Gray Hips"/>
        <s v="Legs with Dark Purple Boots and Dark Purple Hips"/>
        <s v="MINI HEAD NO 1720"/>
        <s v="MINI HEAD NO 1721"/>
        <s v="MINI HEAD NO. 1722"/>
        <s v="MINI LOWER PART NO. 906"/>
        <s v="MINI LOWER PART NO. 907"/>
        <s v="MINI UPPER PART 2K NO. 3092"/>
        <s v="MINI UPPER PART NO 3091"/>
        <s v="MINI UPPER PART NO 3093"/>
        <s v="MINI UPPER PART NO. 3094"/>
        <s v="MINI WIG NO. 14 NO. 3"/>
        <s v="Minifig Hair - Long Wavy with Centre Part"/>
        <s v="Clam / Scallop Shell with 4 Studs"/>
        <s v="Plate 1 x 2 Special with Two Vertical Teeth"/>
        <s v="Support 1 x 6 x 10 Girder Triangular"/>
        <s v="Tile 1 x 1 with Keyhole Print"/>
        <s v="Tile Round 2 x 2 with Bottom Stud Holder with Offset Black Eye Print"/>
        <s v="Hemisphere 2 x 2 with Cutout with Americas and South Pacific Globe Print"/>
        <s v="Hemisphere 2 x 2 with Cutout with Europe, Africa, Asia, Australia Globe Print"/>
        <s v="Wedge 4 x 4 Fractured Polygon Top"/>
        <s v="Minifig Spiral Pole Attachment - 2 Bent Handles and 3 Internal Splines"/>
        <s v="Minifig Trophy Cup Small"/>
        <s v="Spiral [Fireman] Pole 32L"/>
        <s v="MINI HEAD NO.1699"/>
        <s v="Minifig Hair Male Bald [Plain]"/>
        <s v="Minifig Head - Dual Sided - Black Eyebrows, Slight Crooked Smile / Downturned Mouth with Teeth Print [Hollow Stud]"/>
        <s v="Sticker Sheet for 76052-1"/>
        <s v="Bat Wing with Shaft [Chima Bat Wing]"/>
        <s v="Bird"/>
        <s v="Cat Standing New Style with Dark Tan Chest and Muzzle, Brown Stripes, and Bright Pink Nose Print"/>
        <s v="Support 2 x 2 x 13 with 5 Pin Holes"/>
        <s v="Tile Round 1 x 1 with Red Bat Print"/>
        <s v="Tile Special 6 x 16 with Studs on Edges"/>
        <s v="Tyre 24 x 12 Low Profile"/>
        <s v="Wheel 18 x 12 with Axle Hole and Stud"/>
        <s v="Minifig Head with Hollow Stud - Dark Orange Eyebrows - Black Eyes - Blue Wrinkles / Facial Lines - Open Mouth Smile with Teeth and Tongue print (Mr. Freeze) - (also known as Recessed Solid Stud)"/>
        <s v="Torso Dual Sided - Shirt with Front Pockets under Silver Control Unit with 3 Gauges and Belt with Silver Buckle print - Medium Blue Arms - Light Bluish Gray Hands"/>
        <s v="Minifig Harpoon [Smooth Shaft]"/>
        <s v="Minifig Utility Belt - Fits on Minifig Hip Studs"/>
        <s v="Mini Head, No. 2106"/>
        <s v="Mini Upper Part, No. 3650 Batman 70900-1"/>
        <s v="Hero Factory Weapon - Flexible Ammunition Belt"/>
        <s v="BOOMERANG"/>
        <s v="Minifig Automatic Pistol Medium Barrel"/>
        <s v="Minifig Cape Scalloped"/>
        <s v="Minifig Rapid Shooter Six Barrel"/>
        <s v="Minifig Rapid Shooter Trigger"/>
        <s v="Ski Beanie with Boomerang prtint"/>
        <s v="Hips and Legs both same color - Varied color boots"/>
        <s v="MINI HEAD NO 1801"/>
        <s v="MINI HEAD NO. 1969"/>
        <s v="MINI HEAD NO. 1986"/>
        <s v="MINI LOWER PART NO. 1091"/>
        <s v="MINI UPPER PART NO. 3450"/>
        <s v="MINI UPPER PART NO. 3478"/>
        <s v="Minifgure Body and Legs - Killer Croc"/>
        <s v="WIG LADY PAGE"/>
        <s v="Alligator / Crocodile Tail with Hole"/>
        <s v="Wedge Plate 2 x 2 Left"/>
        <s v="Wedge Plate 2 x 2 Right"/>
        <s v="Dish 6 x 6 Inverted - No Studs with Handle"/>
        <s v="Technic Axle 11"/>
        <s v="Technic Gear 16 Tooth with Clutch on Both Sides"/>
        <s v="Technic Link Tread with Beveled Edge"/>
        <s v="Wheel Hard Plastic, Treaded with 7 Pin Holes (37mm D. x 22mm)"/>
        <s v="CAPE, MINI FEATHER"/>
        <s v="Minifig Cape Cloth, High Rounded Collar"/>
        <s v="Hair Swept Back with Widow's Peak - White Side Streaks Print"/>
        <s v="MINI HEAD NO. 1979"/>
        <s v="MINI UPPER PART NO. 3462"/>
        <s v="MINI UPPER PART NO. 3463"/>
        <s v="MINI UPPER PART NO. 3464"/>
        <s v="Panel 3 x 3 x 6 Corner Wall without Bottom Indentations"/>
        <s v="Panel 3 x 4 x 6 with Arched Window"/>
        <s v="3.2 SHAFT W/3.2 HOLE"/>
        <s v="LATTICE 3X6 MODULE W/KNOBS"/>
        <s v="3.2 shaft w/ knob"/>
        <s v="Collar Insect with Black Dot Pattern"/>
        <s v="Minifig Wings Fairy"/>
        <s v="Minifig Wings with Neck Bracket"/>
        <s v="Helmet Insect with Antennae and Mandibles (Killer Moth)"/>
        <s v="MIN HEAD NO. 1959"/>
        <s v="MINI HEAD NO. 1951"/>
        <s v="MINI HEAD NO. 1952"/>
        <s v="MINI HEAD NO. 1960"/>
        <s v="MINI LOWER PART NO. 1078"/>
        <s v="MINI LOWER PART NO. 2077"/>
        <s v="MINI UPPER PART NO 3437"/>
        <s v="MINI UPPER PART NO 3447"/>
        <s v="MINI UPPER PART NO. 3442"/>
        <s v="MINI UPPER PART NO. 3446"/>
        <s v="Minifig Head Male Black Eyebrows, Wide Eyes, Open Mouth, Teeth and Tongue, Surprised Print [Hollow Stud]"/>
        <s v="Torso Tank Top with Dark Tan Stains Print / Light Flesh Arms / Light Flesh Hands"/>
        <s v="Witch Hat with Hair"/>
        <s v="Technic Axle 3 with Stop"/>
        <s v="Hose Flexible Ribbed with 8mm ends, 19L with Lime Green Centre Pattern"/>
        <s v="Windscreen 6 x 4 x 1 Curved"/>
        <s v="Blaster Gun with Hollow Studs on Sides and Inside Axle Holder"/>
        <s v="Left Leg and Blue Right Leg and Hips with Blue and Red Quarters and Dark Bluish Gray Straps Print"/>
        <s v="Legs and Red Hips with Red Armor, Silver Stripes, Red and Yellow Knee Plates and Orange Belt Pouches Print"/>
        <s v="Minifig Hair Female Pigtails High, Long Bangs, Hole on Top, Blue Left Half Print"/>
        <s v="Minifig Head Alien with Mechanical Right Eye Red, Silver Face Mask Print [Hollow Stud]"/>
        <s v="Torso Batman Female Corset with Red and Blue Laces, Dark Bluish Gray Belt Print / White Arms / Red Hand Right / Blue Hand Left"/>
        <s v="Torso Batman Muscles Outline, Medallion and Black Silver Belt with Orange Pouches Print / Red Arms with Wrist Guns Print / Yellow Hands"/>
        <s v="Sticker Sheet for 76053"/>
        <s v="Technic Pin Connector Perpendicular 2 x 4 Bent - Beam with 90 Hole Ø 4.8"/>
        <s v="Brick 1 x 1 with Milk Carton Print"/>
        <s v="Brick 1 x 1 with Oranges Print [Juice Carton]"/>
        <s v="Brick Round 2 x 2 with Pin Holes"/>
        <s v="Brick Special 1 x 1 with Headlight and Slot"/>
        <s v="Catwoman's head"/>
        <s v="Minifig Police Hat with Gold Badge Print"/>
        <s v="Batman - Crooked/Angry Mouth from LEGO Batman Movie Minifigure Head "/>
        <s v="Catwoman's mask"/>
        <s v="Hair Male with Coiled Texture"/>
        <s v="Hair wig Black and Purple (Two Face)"/>
        <s v="Hair Wig with ponytail and gold band"/>
        <s v="Joker Hair"/>
        <s v="Legs with Red Boots Print and Bright Green Hips"/>
        <s v="MINI HEAD NO. 2119"/>
        <s v="Mini Head, No. 2092"/>
        <s v="MINI HEAD, NO. 2138"/>
        <s v="MINI HEAD, NO. 2150"/>
        <s v="MINI HEAD, NO. 2162"/>
        <s v="MINI HEAD, NO. 2170"/>
        <s v="MINI HEAD, NO. 2171"/>
        <s v="MINI HEAD, NO. 2172"/>
        <s v="MINI LOWER PART NO. 1214"/>
        <s v="MINI LOWER PART, NO. 1209"/>
        <s v="MINI LOWER PART, NO. 1229"/>
        <s v="MINI LOWER PART, NO. 1231"/>
        <s v="MINI UPPER PART W/ HOOK, NO. 3716"/>
        <s v="MINI UPPER PART, NO. 3737"/>
        <s v="MINI UPPER PART, NO. 3739"/>
        <s v="MINI UPPER PART, NO. 3740"/>
        <s v="MINI UPPER PART, NO. 3741"/>
        <s v="MINI UPPER PART, NO. 3743"/>
        <s v="MINI UPPER PART, NO. 3762"/>
        <s v="MINI UPPER PART, NO. 3791"/>
        <s v="MINI UPPER PART, NO. 3820"/>
        <s v="MINI WIG, NO. 122"/>
        <s v="Minifig Cape Short - Shiny Satin Cloth/Fabric (Robin)"/>
        <s v="Minifig Hair Short Swept Back with Sideburns and Widow's Peak"/>
        <s v="Minifig Hair with Hat Combo - Dark Orange Wavy Shoulder Length Hair and Bowler Hat with Bright Green Question Mark Print"/>
        <s v="Minifig Head with Hollow Stud - Dual Sided Female - Dark Orange Eyebrows and Flesh Lips - Side A Determined Closed Mouth / Side B Worried Open Mouth Print - Recessed Solid Stud"/>
        <s v="Robin's hair"/>
        <s v="Torso Plain with Light Bluish Gray Arms and Light Bluish Gray Hands"/>
        <s v="Torso with Batman 'R' Symbol, 3 Yellow Clasps and Collar and Belt Print - Light Flesh Arms with Bright Green Short Sleeves Print - Bright Green Hands"/>
        <s v="White Arkham Joker - From LEGO Batman Movie Minifigure Head (Recessed Solid Stud)"/>
        <s v="MAGNIFYING GLASS 40/26, NO. 1"/>
        <s v="MINI WIG, LONG CURLY, NO. 2"/>
        <s v="Panel 1 x 2 x 1 with Rounded Corners and 2 Sides"/>
        <s v="1/4 CIRCLE TILE 1X1 with Watermelon Print"/>
        <s v="FLAT TILE 1X1 NO.166"/>
        <s v="LEGO Tile 2 x 2 with Arkham Asylum Decoration with Groove (31960)"/>
        <s v="Tile Round 1 x 1 with Doughnut with Dark Pink Frosting and Sprinkles Print"/>
        <s v="Window 1 x 4 x 1 2/3 with Spoked Rounded Top"/>
        <s v="Hero Factory Weapon Barrel with 2 Pin Holes and 3 Axle Holes"/>
        <s v="Cylinder Half 2 x 4 x 2 with 1 x 2 Cutout"/>
        <s v="Bane"/>
        <s v="LEFT CREATURE ARM, NO. 1"/>
        <s v="MINI HEAD, NO. 2248"/>
        <s v="MINI LOWER PART, NO. 1273"/>
        <s v="MINI UPPER PART, NO. 3843"/>
        <s v="RIGHT CREATURE ARM, NO. 1"/>
        <s v="LEGO Flexible Ribbed Hose with Blue Center (27328)"/>
        <s v="WEAPON BARREL"/>
        <s v="Plate 2 x 4 Modified - Pin Holes on Bottom Dia. 4.85"/>
        <s v="Technic Pin Double Triangle 1 x 3 with 2 Clips without Center Cut"/>
        <s v="Tile 1 x 2 with Black Diagonal Stripes Print"/>
        <s v="MINI WIG, NO. 156"/>
        <s v="MINI HEAD, NO. 2125"/>
        <s v="MINI UPPER PART, NO. 3675"/>
        <s v="FLAT TILE 1X1, ROUND, Batman Sign"/>
        <s v="Facet 4 x 4"/>
        <s v="Cloth Tuxedo Tails with 4 Holes for Minifig Hips"/>
        <s v="Flipper"/>
        <s v="LEGO Minifigure Equipment Bowtie"/>
        <s v="Minifig Collar with Formal Bow Tie"/>
        <s v="Minifig Gold Bar [Ingot]"/>
        <s v="Minifig Microphone with Metallic Gold Top Half Screen Print"/>
        <s v="Minifigure Hat"/>
        <s v="Utensil Umbrella Folded"/>
        <s v="White Fur Collar"/>
        <s v="Hair Swept Back with Slight Widow's Peak and Short Side Burns"/>
        <s v="Legs and Orange Hips"/>
        <s v="MINI HEAD NO. 2147"/>
        <s v="MINI HEAD NO. 2182"/>
        <s v="MINI LOWER PART NO. 1213"/>
        <s v="MINI LOWER PART, NO. 1208"/>
        <s v="MINI UPPER PART, NO. 3702"/>
        <s v="MINI UPPER PART, NO. 3704"/>
        <s v="MINI UPPER PART, NO. 3707"/>
        <s v="Minifig Hair - Male Bald Top with Dark Bluish Gray Short Hair Print"/>
        <s v="Minifig Head with Hollow Stud - Forehead and Cheek Lines - Dark Bluish Gray Eyebrows and Mustache - Gold Eyeglasses below Eyes Print - (Recessed Solid Stud)"/>
        <s v="Minifigure Head (Recessed Solid Stud) Batman"/>
        <s v="The Penguin - From Lego Batman Movie Minifig Torso"/>
        <s v="Torso - Tuxedo Coat with Blue Lapels over Light Bluish Gray Pinstripe Vest - Black Tie Print - Dark Blue Arms - White Hands (Butler Batman Alfred)"/>
        <s v="Torso with Batman logo and Body Lines Print - Light Bluish Gray Arms - Dark Purple Boxing Gloves"/>
        <s v="LEGO Penguin (31567)"/>
        <s v="Wedge Plate 2 x 2 Cut Corner"/>
        <s v="PLATE 1x2 W. HORIZONTAL HOLE Ø4,85 REV."/>
        <s v="Tile 2 x 2 with Batman Logo Print"/>
        <s v="Tile Special 2 x 3 Pentagonal"/>
        <s v="Rudder No. 1"/>
        <s v="Windscreen 8 x 4 x 2 with Handle and 2 Studs [Plain]"/>
        <s v="Legs and Reddish Brown Hips - Legs with Plain Reddish Brown Boots"/>
        <s v="MINI HEAD, NO. 2128"/>
        <s v="MINI UPPER PART, NO. 3678"/>
        <s v="MINI EQUIPMENT, NO. 2"/>
        <s v="Slope Curved 2 x 2 x 2/3 with Catwoman Catcycle Print"/>
        <s v="Brick Special 1 x 4 with Masonry Brick Profile"/>
        <s v="Batgirl's mask"/>
        <s v="Batgirl's cape"/>
        <s v="Batgirl's hair"/>
        <s v="Batgirl's head"/>
        <s v="Catwoman's legs"/>
        <s v="Catwoman's torso"/>
        <s v="Legs with Yellow Kneepads and Boots with Clasps on Side and Hips with Silver Belt Print"/>
        <s v="Minifig Head with Hollow Stud and Dual Side Print - Brown Eyebrows and Dark Tan Dimples - Side A Wide Lopsided Smile - Side B Scared Open Mouth"/>
        <s v="Torso Dual Side Print Female Outline with Silver Side Trim  - Front with Yellow Bat  - Dark Purple Arms with Yellow Cuffs Print - Yellow Hands (Batgirl)"/>
        <s v="Tile 1 x 1 Half Circle - Black Circle and 4 Lines print (vent / piston)"/>
        <s v="Mask Batman with Crack Print"/>
        <s v="Minifig Club, Small [Caveman]"/>
        <s v="SPECIAL MANTLE"/>
        <s v="MINI HEAD, NO. 2088"/>
        <s v="MINI LOWER PART, NO. 1170"/>
        <s v="MINI UPPER PART, NO. 3662"/>
        <s v="Hero Factory Joint Extender [High Friction]"/>
        <s v="LEGO Slope 45° 2 x 1 with left eye"/>
        <s v="LEGO Slope 45° 2 x 1 with right eye"/>
        <s v="Hair Wig bobline"/>
        <s v="MINI HEAD, NO. 2243"/>
        <s v="MINI UPPER PART, NO. 3829"/>
        <s v="Technic Brick Special 2 x 2 with 10.2mm Balls with Holes and Axle Hole"/>
        <s v="Black Hips and Legs with Reddish Brown Belts, Silver Buckle, Gold Badge on Hip Pattern"/>
        <s v="MINI HEAD, NO. 2107"/>
        <s v="FLAT TILE 2X2, NO. 319"/>
        <s v="LEGO Minifigure Hair with Light Gray Temples Decoration (29927)"/>
        <s v="LEGO Round Brick 1 x 1 with Red SHARK REPELLENT and No Sharks Sign Decoration with Open Stud (29714)"/>
        <s v="MINI HEAD, NO. 2115"/>
        <s v="MINI LOWER PART, NO. 1189"/>
        <s v="Torso with Dual Side Print - Crew Neck Sweater with 5 Birds (Robins)and Hem on Both Sides - Front with Open White Shirt Collar  - Red Arms - Light Flesh Hands"/>
        <s v="Wig Hair short with goggles big eyes Robin"/>
        <s v="Minifig Cape - Starched Cloth with Dual Metallic Gold and Black Sides Pattern - 5 Point Scalloped Bottom (Batman)"/>
        <s v="Hips and Right Leg with Stitches on Medium Blue Patch - Medium Blue Left Leg with Yellow Stitches on Red Patch Print (Tears of Batman)"/>
        <s v="MINI UPPER PART, NO. 3759"/>
        <s v="Torso - White Polka Dot Shirt with 3 Red Buttons - Blue Suspenders and Red Polka Dot Bow Tie Print - Yellow Right Arm / Red Left Arm - Yellow Hands"/>
        <s v="MINI CLOTHING NO. 1"/>
        <s v="MINI HEAD, NO. 2087"/>
        <s v="MINI LOWER PART, NO. 1167"/>
        <s v="Torso Tank Top with White Batman Logo over Black Shirt - Dark Pink Sash - Bright Pink Arms with Dark Pink Stripes Print - Black Hands"/>
        <s v="LEGO Electric ML Model Guitar with Flat Silver Body and Silver Strings Decoration (29222)"/>
        <s v="MASK, BATMAN, NO. 1 with Bat Print"/>
        <s v="Minifig Armor Shoulder Pads with 4 Spikes"/>
        <s v="MINI HEAD, NO. 2089"/>
        <s v="MINI LOWER PART, NO. 1168"/>
        <s v="MINI UPPER PART, NO. 3679"/>
        <s v="Killer Croc body and legs"/>
        <s v="MINI HEAD NO. 2145"/>
        <s v="MINI HEAD, NO. 2165"/>
        <s v="MINI LOWER PART, NO. 1211"/>
        <s v="MINI UPPER PART, NO. 3701"/>
        <s v="MINI UPPER PART, NO. 3731"/>
        <s v="Minifig Hair Mohawk"/>
        <s v="Minifig Hair Ponytail and Fringe"/>
        <s v="Sticker Sheet for Set 70907-1 (30823/6177706)"/>
        <s v="LEFT CREATURE ARM, NO. 6"/>
        <s v="RIGHT CREATURE ARM, NO. 6"/>
        <s v="Technic Ball Joint with 8 ball"/>
        <s v="Cattle Horn - Long"/>
        <s v="Cattle Skull"/>
        <s v="Rancor Claw"/>
        <s v="Rancor Paw with Pin"/>
        <s v="LEGO Tile 1 x 3 with wood print"/>
        <s v="LEGO Tile 1 x 6 with Wood Decoration"/>
        <s v="Tyre 49.53 x 20"/>
        <s v="Headgear Nemes Egyptian Farao"/>
        <s v="Minifig Pharaoh's Staff"/>
        <s v="MINI HEAD, NO. 2085"/>
        <s v="MINI LOWER PART, NO. 1165"/>
        <s v="LEGO Minifig Dinner Plate with Decoration (29022)"/>
        <s v="MINI HEAD, NO. 2073"/>
        <s v="MINI LOWER PART, NO. 1159"/>
        <s v="LEGO Lobster with Black Eyes with White Pupils Decoration (29017)"/>
        <s v="Legs and Hips with Black Seams and Black and White Garters"/>
        <s v="Minifig Head with Hollow Stud - Female with Brown Eyebrows and Medium Dark Flesh Lips - Beauty Mark on Left Side - Recessed Solid Stud"/>
        <s v="Minifig Mask Bunny Ears with Dark Tan Auricles Print"/>
        <s v="Torso with Dual Side Female Outline Print - Light Flesh Shoulders and White Bow on Front - 3 Body Lines on Back - Light Flesh Arms with Button Cuffs Print - White Hands"/>
        <s v="Brick Slope 30° 1 x 2 x 2/3 with Yellow and Black Oval Batman Logo print"/>
        <s v="MINI HEAD, NO. 2072"/>
        <s v="Minifig Cap, Bumblebee [Plain]"/>
        <s v="Minifig Head with Hollow Stud - Goggles over Balaclava - Light Flesh Face with Gritted Teeth in Wide Mouth"/>
        <s v="Minifig Head with Hollow Stud - Red and White Goggle Shape over Balaclava - Light Flesh Face with missing Tooth in Wide Mouth"/>
        <s v="Torso with Yellow and Black Oval Batman Logo and Yellow Belt with Buckle print - Light Bluish Gray Arms - Dark Blue Hands"/>
        <s v="Torso with Yellow Moth and Belt with Buckle print - Dark Purple Arms - Orange Hands"/>
        <s v="OVAL SHIELD"/>
        <s v="MUDGUARD 4x4x1 1/3 W/4,85 HOLE"/>
        <s v="WHEEL BEARING 4x4x2/3 W/4,85 HOLE"/>
        <s v="Windscreen 4 x 4 x 1 2/3 Canopy Half Sphere with Handle"/>
        <s v="Brick Round 1 x 1 diameter Tube with 90 Degree Elbow(2 x 2 x 1) and Axle Holes(Crossholes) at each end"/>
        <s v="Mini Armour No. 1 6177648"/>
        <s v="Minifig Blaster 1 x 2 x 2/3 with Studs on Sides and Handle"/>
        <s v="Mini Head, No. 2091"/>
        <s v="Mini Lower Part, No. 1173"/>
        <s v="Mini Upper Part, No. 3635 6173586"/>
        <s v="Mini Upper Part, No. 3637"/>
        <s v="Hand"/>
        <s v="Plate Special 1 x 2 with 5.9mm End Cup and Ball"/>
        <s v="Technic Steering Gear with 3 Ball Joints, Compact"/>
        <s v="MINI HAT, W/ 1.5 SHAFT, NO. 2"/>
        <s v="MINI WIG, NO. 114"/>
        <s v="MINI HEAD, NO. 2129"/>
        <s v="MINI LOWER PART, NO. 1197"/>
        <s v="FLAT TILE 2X2, arkham asylum print"/>
        <s v="MINI COSTUME Shark"/>
        <s v="MINI HEAD, NO. 2086"/>
        <s v="MINI LOWER PART, NO. 1166"/>
        <s v="MINI UPPER PART, NO. 3628"/>
        <s v="Minifig Skirt [Plain]"/>
        <s v="Hair Female Long Wavy with Ponytail and Silver hairband"/>
        <s v="MINI HEAD, NO. 2114"/>
        <s v="MINI LOWER PART, NO. 1204"/>
        <s v="MINI HEAD, NO. 2101"/>
        <s v="MINI ARMOUR, NO. 2"/>
        <s v="WING HOLE Ø 4,9"/>
        <s v="MINI HEAD, NO. 2095"/>
        <s v="MINI LOWER PART, NO. 1175"/>
        <s v="MINI UPPER PART, NO. 3837"/>
        <s v="MINI WIG W/ HAT, NO. 1"/>
        <s v="HAT, NO. 33 Police"/>
        <s v="MINI CRASH HELMET, NO. 15 with flames"/>
        <s v="MINI HEAD NO. 2097"/>
        <s v="MINI UPPER PART, NO. 3654"/>
        <s v="LEGO Round Tile 2 x 2 with Pizza Decoration with Bottom Stud Holder (29311)"/>
        <s v="LEGO Tile 2 x 2 with Decoration with Groove (29716)"/>
        <s v="Tile Round 2 x 2 with Bottom Stud Holder with Pizza Print"/>
        <s v="MINI HEAD, NO. 2146"/>
        <s v="MINI HEAD, NO. 2178"/>
        <s v="MINI LOWER PART, NO. 1210"/>
        <s v="MINI UPPER PART, NO. 3703"/>
        <s v="FUNCTION ELEMENT, FEMALE"/>
        <s v="LEGO Windscreen 6 x 6 x 2 (28782)"/>
        <s v="MINI WIG, NO. 164"/>
        <s v="ROUND BRICK 1X1 Bat Merch"/>
        <s v="Technic Rotation Joint Disk with Pin Hole and 3L Beam Thick"/>
        <s v="Tile 1 x 1 Round with Batman Logo Print"/>
        <s v="Brick Special 1 x 4 with Inside Clips (Disk Shooter)"/>
        <s v="MINI CLOTHING NO. 7"/>
        <s v="MINI HEAD, NO. 2157"/>
        <s v="MINI LOWER PART, NO. 1290"/>
        <s v="MINI UPPER PART 2K, NO. 3866"/>
        <s v="BRICK 2X2 ROUND W/ HOLE Ø4,85, NO. 2"/>
        <s v="CONICAL WHEEL BLOCK 4X4"/>
        <s v="Technic Gear 20 Tooth Bevel with Pin Hole"/>
        <s v="Technic Turntable Large Type 3 Base"/>
        <s v="Technic Turntable Large Type 3 Top (60 Teeth)"/>
        <s v="FLAT TILE 2X2, ROUND, NO. 1079"/>
        <s v="Windscreen 8 x 4 x 2 with Handle and 2 Studs with Black Cockpit Window Frames"/>
        <s v="MINI CRASH HELMET with 5 squares print"/>
        <s v="Minifig Armor Space with Shoulder Protection"/>
        <s v="MINI HEAD, NO. 2098"/>
        <s v="MINI LOWER PART, NO. 1176"/>
        <s v="FLAT TILE 1X1, NO. 169"/>
        <s v="MINI VISOR, NO. 3"/>
        <s v="MINI HEAD, NO. 2074"/>
        <s v="MINI LOWER PART, NO. 1160"/>
        <s v="MINI UPPER PART, NO. 3613"/>
        <s v="FLAT TILE 2X2, NO. 327"/>
        <s v="Minifig Paint Roller Brush Handle"/>
        <s v="Skirt Tail"/>
        <s v="Mini Lower Part, No. 1171  Joker 70900-1"/>
        <s v="Minifig Torso - Suit with Notched Lapels - Striped Vest over Orange Shirt and Green Tie print (Joker) - Dark Purple Arms - White Hands"/>
        <s v="Tile Round 2 x 2 with Bottom Stud Holder with Clock Print"/>
        <s v="LEGO Baseball Bat with Shaft (30749)"/>
        <s v="MINI HEAD, NO. 2166"/>
        <s v="MINI UPPER PART 2K, NO. 3698"/>
        <s v="MINI UPPER PART, NO. 3720"/>
        <s v="Chicken"/>
        <s v="LEGO Round Tile 1 x 1 with Decoration (29198)"/>
        <s v="LEGO Tile 1 x 2 with Zebra Decoration with Groove (29134)"/>
        <s v="LEGO Tile 2 x 2 with Zebra Stripes Decoration"/>
        <s v="LEGO Minifigure Hair (28551 / 28768)"/>
        <s v="MINI HEAD, NO. 2090"/>
        <s v="MINI LOWER PART, NO. 1172"/>
        <s v="Torso Dual Side Print - Prisoner Jumpsuit with Belt and White Undershirt on Front -  'ARKHAM' and Belt on Back - Orange Arms - White Hands (Batman)"/>
        <s v="MINI HEAD, NO. 2127"/>
        <s v="MINI LOWER PART, NO. 1196"/>
        <s v="Torso Dual Side Female Outline Print - Top with Fishnet Inset and Silver Studded Collar and Belt with Buckle on Front - Outline and Belt on Back - Magenta Arms with Black Stripes - Black Hands"/>
        <s v="LIGHTENING BOLT CO-INJ."/>
        <s v="Minifig Head with Hollow Stud - Blue Monocle - Gray Outer Eyes and Jaw Lines - Black Open Mouth with Sharp Light Yellow Teeth print (Penguin)"/>
        <s v="Sticker sheet for set 70911  (30715/6177272)"/>
        <s v="Panel 4 x 4 x 13 Curved Tapered with Clip at Each End"/>
        <s v="Tile 2 x 2 Round with Hole w Turbine print"/>
        <s v="ROOF TILE 2X2X2, DEG. 65, NO. 57"/>
        <s v="Cap, Swimming with White Calendar Grid Pattern"/>
        <s v="CAPE, SLITS NO.2"/>
        <s v="COLLAR TOP W/ SLITS NO.2"/>
        <s v="Headgear Helmet Sports with Kite Diamond Shape Logo Pattern"/>
        <s v="Minifig Armor Shoulder Pads Elaborate with Raised Neck, Front Stud and 2 Back Studs"/>
        <s v="Rein with Bridle Flexible"/>
        <s v="MINI HEAD NO. 2120"/>
        <s v="MINI HEAD NO. 2122"/>
        <s v="MINI HEAD, NO. 2155"/>
        <s v="MINI LOWER PART NO. 1192"/>
        <s v="MINI LOWER PART NO. 1201"/>
        <s v="MINI UPPER PART NO. 3664"/>
        <s v="MINI UPPER PART NO. 3665"/>
        <s v="MINI UPPER PART NO. 3667"/>
        <s v="MINI UPPER PART, NO. 3718"/>
        <s v="MINI ACCESSORIES NO. 1"/>
        <s v="Leg Mechanical, Droid with Technic Pin - Short"/>
        <s v="MINI HEAD, NO. 2160"/>
        <s v="MINI LOWER PART, NO. 1205"/>
        <s v="MINI LOWER PART, NO. 1223"/>
        <s v="MINI UPPER PART 2K, NO. 3692"/>
        <s v="MINI UPPER PART, NO. 3712"/>
        <s v="MINI UPPER PART, NO. 3725"/>
        <s v="MINI UPPER PART, NO. 3726"/>
        <s v="ARMOUR NO. 24"/>
        <s v="SKIRT, LEAF NO.1"/>
        <s v="MINI HEAD, NO. 2194"/>
        <s v="MINI HEAD, NO. 2287"/>
        <s v="MINI HEAD, NO. 2289"/>
        <s v="MINI UPPER PART, NO. 3852"/>
        <s v="MINI UPPER PART, NO. 3894"/>
        <s v="MINI LEGS, NO. 1280"/>
        <s v="Plate 2 x 2 with 2 Pins"/>
        <s v="Shovel 7 x 10 x 5 with 4.85 Hole"/>
        <s v="Cockpit 6 x 6 x 2 Cabin Base with Technic Holes"/>
        <s v="Hose, Ribbed 7mm D. 3L"/>
        <s v="LEGO Minifigure Batman Cowl with Blue Swimming Goggles Decoration (29742)"/>
        <s v="MINI EQUIPMENT, NO. 4"/>
        <s v="MINI HEAD, NO. 2116"/>
        <s v="MINI LOWER PART, NO. 1190"/>
        <s v="MINI HEAD, NO. 2154"/>
        <s v="MINI LOWER PART, NO. 1218"/>
        <s v="Bionicle Chest Armor, Toa Inika - Type 1"/>
        <s v="Bionicle Claw with 2 Pin Holes"/>
        <s v="Bionicle Engine Jet Pack (Toa Lewa)"/>
        <s v="Bionicle Head Connector Block (Toa Metru)"/>
        <s v="Bionicle Head Connector Block Eye/Brain Stalk - Short"/>
        <s v="Bionicle Mask Heads-Up Display"/>
        <s v="Bionicle Mask Miru Nuva [Adaptive Armour Style B]"/>
        <s v="Bionicle Panel / Shield"/>
        <s v="Bionicle Toa Inika Thigh Cover"/>
        <s v="Bionicle Toa Metru Foot"/>
        <s v="Bionicle Weapon Double Blade / Shield Half (Toa Mahri Nuparu)"/>
        <s v="Bionicle Weapon Midak Skyblaster with Black Housing Complete Assembly"/>
        <s v="Bionicle Weapon Staff of Light Blade"/>
        <s v="Bionicle Weapon Vahki Staff of Loyalty (Bordakh)"/>
        <s v="Bionicle Wing Large"/>
        <s v="Bionicle Wing Small"/>
        <s v="Bionicle Zamor Sphere"/>
        <s v="Brick Round 7 x 7 x 4 Dome Top"/>
        <s v="Technic Axle and Pin Connector 2 x 7 with Two Ball Joint Sockets [Squared Ends]"/>
        <s v="Bionicle Armor / Head Support (Axalara T9)"/>
        <s v="Bionicle Chest Armour, Jaller Mahri"/>
        <s v="Bionicle Claw Hook with Axle"/>
        <s v="Bionicle Hydruka Back Plate"/>
        <s v="Bionicle Mask Jutlin"/>
        <s v="Bionicle Shoulder Armor, Matoro Mahri"/>
        <s v="Bionicle Toa Inika Upper Arm Cover"/>
        <s v="Bionicle Weapon Aero Slicer"/>
        <s v="Bionicle Weapon Blizzard Blade (Toa Kopaka)"/>
        <s v="Bionicle Weapon Hook Blade (Chirox)"/>
        <s v="Bionicle Weapon Lava Chamber Gate Sword"/>
        <s v="Bionicle Weapon Spined Long Blade"/>
        <s v="Engine, Very Large Turbine, with Pearl Light Gray Marbled Pattern"/>
        <s v="Bionicle Chest Armour, Toa Inika - Type 2"/>
        <s v="Bionicle Foot Toa Inika Clawed"/>
        <s v="Bionicle Mask Kakama Nuva [Adaptive Armour Style]"/>
        <s v="Bionicle Weapon 5 x 5 Shield with 7 Fins"/>
        <s v="Bionicle Weapon 5 x 5 Shield with Dual Round Prongs"/>
        <s v="Bionicle Weapon Aqua Warblade (Hewkii Mahri)"/>
        <s v="Bionicle Zamor Sphere Holder"/>
        <s v="Bionicle Zamor Sphere Launcher"/>
        <s v="Bionicle Chain Link Section"/>
        <s v="Bionicle Foot Piraka Clawed with Pearl Light Gray Talons [Black]"/>
        <s v="Bionicle Mask Baranus V7 / Skopio XV-1 Flip Mask"/>
        <s v="Bionicle Mask Perditus/Sahmad"/>
        <s v="Bionicle Thornax Fruit Spiked Ball with Black Band"/>
        <s v="Bionicle Thornax Launcher Half (Glatorian), Liftarm End 1 x 8"/>
        <s v="Bionicle Toa Metru Chest Cover"/>
        <s v="Bionicle Weapon Mistika Bitil Claw"/>
        <s v="Bionicle Weapon Shield Half Ribbed Narrow with Marbled Lime Edge Pattern"/>
        <s v="Technic Beam 5 x 11 Open Center Frame Thick"/>
        <s v="Technic Tread Sprocket Wheel Small with Glatorian Game Print"/>
        <s v="Bionicle Engine Rahi Sonic Jet"/>
        <s v="Bionicle Foot with Ball Joint Socket 2 x 3 x 5"/>
        <s v="Bionicle Mask Cendox V1 / Kaxium V3 Flip Mask"/>
        <s v="Technic Link Tread Wide with Two Pin Holes"/>
        <s v="Technic Tread Sprocket Wheel Large"/>
        <s v="Bionicle Toa Pohatu Lower Arm Section"/>
        <s v="Tyre 81.6 x 38 R Balloon"/>
        <s v="Bionicle Toa Metru Knee Cover"/>
        <s v="Bionicle Weapon Blade Claw (Antroz)"/>
        <s v="Technic Beam 5 x 7 L-Shape with Quarter Ellipse Thin"/>
        <s v="Bionicle Mask Crast"/>
        <s v="Bionicle Weapon Mistika Nynrah Ghost Blaster Scope with Crosshairs (Toa Gali)"/>
        <s v="Beam 1 x 2 with Ball Joint Straight"/>
        <s v="Technic Axle and Pin Connector 2 x 7 with Two Ball Joint Sockets, Squared Ends and Axle Hole in Center"/>
        <s v="Wheel Hard Plastic Spoked Giant Thin 160 x 28"/>
        <s v="Belville, Clothes Skirt Short, Sunflower Print"/>
        <s v="Scala Utensil Oval Case"/>
        <s v="Belville, Clothes Accessories - Complete Sprue - Small Bows &amp; Hair Band"/>
        <s v="Scala Baby Bottle / Water Bottle"/>
        <s v="Teddy Bear - Arms Up"/>
        <s v="Belville Accessories - Complete Sprue - Hospital"/>
        <s v="Belville Child's Crutch"/>
        <s v="Belville, Clothes Child's Leg Cast"/>
        <s v="Belville, Clothes Hat, Woman's Wide Brim"/>
        <s v="Belville, Clothes Life Jacket, Adult Figure Size"/>
        <s v="Belville, Clothes Life Jacket, Child Figure Size"/>
        <s v="Ice Cream Cone with Ice Cream"/>
        <s v="Starfish"/>
        <s v="Belville, Clothes Accessories Bow Small"/>
        <s v="Belville, Clothes Accessories Hair Band with Hearts"/>
        <s v="Belville, Clothes Crown"/>
        <s v="Belville, Clothes Crown Mini"/>
        <s v="Tile 1 x 2 with Spider and Bag Print"/>
        <s v="Tile Special 4 x 4 with Studs on Edge and Roses Print"/>
        <s v="Belville Figure Fairy with Star Print"/>
        <s v="Minifig Crown / Tiara"/>
        <s v="Cat Standing with Blue Eyes and Black Eyelashes Print"/>
        <s v="Minifig Teapot (Belville / Scala)"/>
        <s v="Brick Curved 1 x 4 x 2 Centre Stud Top [aka Fabuland Radiator]"/>
        <s v="Snow Flake  4 x  4"/>
        <s v="Dish 5 x 5 Scala"/>
        <s v="Puppy Raised Paw with Face Print"/>
        <s v="Plant- Large Pine Tree with White Marbled Snow Pattern"/>
        <s v="Large Figure Arm / Leg Cover with Scales (Ben 10)"/>
        <s v="Large Figure Arm / Leg Section with 2 Ball Joint Sockets (Ben 10)"/>
        <s v="Large Figure Arm / Leg Section with 2 Ball Joints (Ben 10)"/>
        <s v="Large Figure Claw with Ball Joint Socket (Ben 10)"/>
        <s v="Large Figure Foot, Clawed with Ball Joint Socket (Ben 10)"/>
        <s v="Large Figure Head Modified Ben 10 Big Chill with Black Face Print"/>
        <s v="Large Figure Torso Skeletal with Ball Joints (Ben 10)"/>
        <s v="Large Figure Wing, Double with Axle (Ben 10)"/>
        <s v="Large Figure Barb, Faceted Spike (Ben 10)"/>
        <s v="Large Figure Head Modified Ben 10 ChromaStone with Dark Purple Face Print"/>
        <s v="Large Figure Armor, Shoulder and Neck - Flexible (Ben 10)"/>
        <s v="Large Figure Foot, Short with Ball Joint Socket (Ben 10)"/>
        <s v="Large Figure Forearm and Fist with Ball Joint (Ben 10)"/>
        <s v="Large Figure Head Modified Ben 10 Humungousaur with White Teeth Print"/>
        <s v="Large Figure Tail (Ben 10)"/>
        <s v="Large Figure Head Modified Ben 10 Jet Ray with Yellow Brow Print"/>
        <s v="Large Figure Wing, Flexible with Lightning Bolts and 3 Axles (Ben 10)"/>
        <s v="Large Figure Head Modified Ben 10 Spidermonkey with Blue Face Print"/>
        <s v="Large Figure Barb, Flame (Ben 10)"/>
        <s v="Large Figure Head Modified Ben 10 Swampfire with Black Face Print"/>
        <s v="Bionicle Mask Huna (Turaga)"/>
        <s v="Bionicle Mask Komau (Turaga)"/>
        <s v="Bionicle Foot with Ball Joint Socket 3 x 6 x 2 1/3"/>
        <s v="Bionicle Head Connector Block 3 x 4 x 1 2/3"/>
        <s v="Bionicle Mask Pakari"/>
        <s v="Technic Beam 1 x 7 with Fan"/>
        <s v="Technic Gearbox Half"/>
        <s v="Technic Fairing # 5 Small Short, Large Hole, Side A"/>
        <s v="Technic Fairing # 6 Small Short, Large Hole, Side B"/>
        <s v="Bionicle Disk, 338 Po-Metru Print"/>
        <s v="Bionicle Head, Rahkshi"/>
        <s v="Bionicle Matoran Chest"/>
        <s v="Bionicle Tohunga Disk Thrower Arm"/>
        <s v="Technic Connector Block 3 x 3 Triangular"/>
        <s v="Bionicle Adventures Sampler Book"/>
        <s v="Bionicle Head Connector Block (Piraka) with Glow In Dark Teeth Print"/>
        <s v="Bionicle Head Connector Block Eye/Brain Stalk (Toa Metru)"/>
        <s v="Bionicle Ball Joint 3 x 3 x 2 90 Degree with 2 Ball Joints and Axle hole"/>
        <s v="Bionicle Weapon Bladed Spear End"/>
        <s v="Bionicle Mini Staff (Nuju)"/>
        <s v="Minifig Bionicle Mini Staff (Vakama)"/>
        <s v="Bionicle Mask Hau (Toa Lhikan)"/>
        <s v="Bionicle Toa Hordika Arm Lower Section with Ball Joint"/>
        <s v="Bionicle Foot Toa Hordika"/>
        <s v="Bionicle Rhotuka Connector Block 1 x 3 x 2 with 2 Pins and Axle Hole"/>
        <s v="Technic Bionicle Rhotuka Spinner [Solid Color, Without Code on Side]"/>
        <s v="Technic Bionicle Rhotuka Spinner Rod 2.5L with Gear  8 Tooth"/>
        <s v="Bionicle Rhotuka Ripcord 12L with Connector Block 1 x 3 x 5"/>
        <s v="Bionicle Mask Huna (Toa Metru)"/>
        <s v="Bionicle Mask Matatu (Toa Metru)"/>
        <s v="Bionicle Foot Toa Inika Elliptical"/>
        <s v="Bionicle Ball Joint 4 x 4 x 2 90 Degree with 2 Ball Joints and Axle hole"/>
        <s v="Bionicle Mask Rode"/>
        <s v="Bionicle Mini Staff (Whenua)"/>
        <s v="Legs Mechanical, Bionicle"/>
        <s v="Minifig Head Modified Bionicle Piraka Hakann with Eyes and Teeth Print"/>
        <s v="Torso Mechanical, Bionicle"/>
        <s v="Bionicle Foot Piraka Clawed with Pearl Dark Gray Talons"/>
        <s v="Bionicle Mask Hydraxon"/>
        <s v="Bionicle Mask Volitak"/>
        <s v="Bionicle Claw Small with Axle Hole"/>
        <s v="Bionicle Wing Makuta Marbled Flat Silver Pattern"/>
        <s v="Bionicle Mask, Kanohi Hau (Mask of Fire)"/>
        <s v="Bionicle Mask Skull Spider"/>
        <s v="Bionicle Weapon Claw - Bent and Notched with Clip"/>
        <s v="MASK 10, 2015"/>
        <s v="BEAM W/DESIGN 5 M. W/10,2 BALL/ CUP"/>
        <s v="Bionicle Armor Cover (Toa Okoto)"/>
        <s v="Bionicle Head Connector Block (Toa Okoto)"/>
        <s v="Bionicle Head Connector Block Eye/Brain Stalk (Toa Okoto)"/>
        <s v="Bionicle Mask Protector with Marbled Trans-Light Blue Pattern"/>
        <s v="Hero Factory Arm / Leg with Ball Joint and Ball Socket"/>
        <s v="Hero Factory Arm / Leg with Ball Joint and Ball Socket, Short"/>
        <s v="Hero Factory Arm / Leg with Ball Joint on Axle and Ball Socket and Two Pin Holes"/>
        <s v="Hero Factory Armor with Ball Joint Socket - Size 4"/>
        <s v="Hero Factory Armour with Ball Joint Socket - Size 3"/>
        <s v="Hero Factory Fist with Axle Hole"/>
        <s v="Hero Factory Foot 3 X 5 X 2 with Ball Socket"/>
        <s v="Hero Factory Foot 5 x 6 x 2 with Ball Socket"/>
        <s v="Hero Factory Shoulder Armor, Elaborate, Curved"/>
        <s v="Hero Factory Torso - Extra Small with Ball Joints"/>
        <s v="Hero Factory Torso, Small with Ball Joints"/>
        <s v="MASK 11, 2015"/>
        <s v="SHELL W/10,2 BALL SNAP NO.1"/>
        <s v="SHELL W/3,2 SHAFT  NO.1"/>
        <s v="SUPER CHEST DECO NO.16, 2015"/>
        <s v="WEAPON 5, 2015"/>
        <s v="WEAPON 6, 2015"/>
        <s v="Technic Beam 1 x 3 with Ball Joint in Middle"/>
        <s v="Technic Beam 5 x 5 x 2 Perpendicular Fork 3 Fingers"/>
        <s v="Ornate Carriage Wheel [43.2mm]"/>
        <s v="Bionicle Mask of Earth with Marbled Trans-Purple Pattern"/>
        <s v="MASK 12, 2015"/>
        <s v="SUPER CHEST DECO NO.14, 2015"/>
        <s v="Bionicle Mask of Stone with Marbled Trans-Neon Green Pattern"/>
        <s v="Hero Factory Arm with Ball Sockets"/>
        <s v="Hero Factory Spike Large with Axle Hole"/>
        <s v="Appendage Bony with Axle (Rib, Tail)"/>
        <s v="Technic Axle Connector 2 x 3 with Ball Socket, Open Lower Axle Holes"/>
        <s v="Bionicle Mask of Jungle with Marbled Trans-Bright Green Pattern"/>
        <s v="SUPER CHEST DECO NO.15, 2015"/>
        <s v="Bionicle Mask of Ice with Marbled Trans-Light Blue Pattern"/>
        <s v="SUPER CHEST DECO NO.13, 2015"/>
        <s v="Bionicle Mask with Back with Marbled Trans-Dark Blue Pattern"/>
        <s v="Bionicle Shadow Trap"/>
        <s v="Hero Factory Arm / Leg with Ball Joint on Axle and Ball Socket and Four Pin Holes"/>
        <s v="SHELL 3X3X5 WITH HOLE"/>
        <s v="Insect Leg / Tail"/>
        <s v="Wing 9L with Stylized Feathers"/>
        <s v="Plate Special 1 x 1 with Vertical Tooth"/>
        <s v="Bionicle Skeletal Connector for Torso and Legs with 2 Ball Joints"/>
        <s v="Bionicle Torso Skeletal 5 x 10 with Ball Joint on Top and Gear on Bottom for Waist and Hips"/>
        <s v="CHEST NO. 5 W/ Ø 10.2 BALL SNAP NO. 8"/>
        <s v="Hero Factory Arm / Leg with Ball Joint and Ball Socket and Pin Hole"/>
        <s v="Hero Factory Foot, Type 2"/>
        <s v="Hero Factory Shoulder / Knee Armor"/>
        <s v="MASK 8, 2016"/>
        <s v="SHELL 3X5X4 W/ 10.2 BALL SNAP"/>
        <s v="Bionicle Shoulder Armour, Vorox"/>
        <s v="CHEST NO. 5 W/ Ø 10.2 BALL SNAP NO.6"/>
        <s v="HEAD TRIGGER W/ CROSS HOLE NO. 2"/>
        <s v="Large Figure Weapon Lightsaber Hilt with Axle Hole and Two Bar Holders"/>
        <s v="Bionicle Mask with Back with Marbled Trans-Neon Orange Pattern"/>
        <s v="Hero Factory Weapon Accessory - Flame/Lightning Bolt with Axle Hole with Marbled Trans-Yellow / Trans-Red Pattern"/>
        <s v="Technic Axle Connector 2 x 3 Quadruple"/>
        <s v="Technic Arm with Gear 8 Tooth and 1.5L Axle"/>
        <s v="Bionicle Mask with Back with Marbled Trans-Neon Green Pattern"/>
        <s v="WEAPON 1, 2016"/>
        <s v="Hero Factory Minifigure Arm"/>
        <s v="Bionicle Mask with Back with Marbled Trans-Light Blue Pattern"/>
        <s v="CHEST NO. 5 W/ Ø 10.2 BALL SNAP NO2."/>
        <s v="Hero Factory Arm / Leg with Ball Joint on Axle and Ball Socket and Pin Hole"/>
        <s v="Hero Factory Hand Armor with Handles for Clips"/>
        <s v="Hero Factory Shoulder Armour"/>
        <s v="MASK 1, 2016"/>
        <s v="MASK 20"/>
        <s v="SUPER CHEST DECO. NO. 22"/>
        <s v="SHELL JAW W/ CROSS HOLE"/>
        <s v="CHEST NO. 5 W/ Ø 10.2 BALL SNAP NO.4"/>
        <s v="CHEST NO. 5 W/ Ø 10.2 BALL SNAP NO.5"/>
        <s v="Hero Factory Foot, Large with 2 Toes"/>
        <s v="MASK 3, 2016"/>
        <s v="SHELL W/ DOUBLE Ø 3.2 SHAFT NO. 10"/>
        <s v="CHEST NO. 5 W/ Ø 10.2 BALL SNAP NO.7"/>
        <s v="BEAM LOWER TORSO W/10,2 BALL"/>
        <s v="Hero Factory Arm / Leg with Ball Joint and Ball Socket and Two Pin Holes"/>
        <s v="Hero Factory Weapon - Spiked Ball, Half"/>
        <s v="SUPER CHEST DECO NO.20"/>
        <s v="MASK 2, 2016"/>
        <s v="SUPER CHEST DECO NO. 21"/>
        <s v="CHEST NO. 5 W/ Ø 10.2 BALL SNAP NO1."/>
        <s v="Hero Factory Armor with Ball Joint Socket - Size 6"/>
        <s v="Bionicle Mask with Back with Marbled Trans-Purple Pattern"/>
        <s v="Hero Factory Chest Armour Large"/>
        <s v="MASK 21"/>
        <s v="SUPER CHEST DECO. NO.19"/>
        <s v="Bionicle Mask with Back with Marbled Trans-Bright Green Pattern"/>
        <s v="Minifig Shield - Round with Stud"/>
        <s v="Minifig Sword [Shortsword] - Shiny Solid Smooth ABS"/>
        <s v="Torso Castle Black Falcon Print Old Style Torso with Rounder Bottomed Shield and Black Neck Marking / Black Arms / Yellow Hands"/>
        <s v="Vehicle Digger Bucket Smooth 2 x 4 x 1"/>
        <s v="Minifig Helmet Castle with Chin Guard"/>
        <s v="Minifig Plume Feather Large"/>
        <s v="Minifig Plume Feather Small"/>
        <s v="Minifig Plume Feather Triple"/>
        <s v="Minifig Shield - Triangular with Black Falcon and Blue Border Print"/>
        <s v="Minifig Shield - Triangular with Black Falcon and Yellow Border Print"/>
        <s v="Minifigure Tournament Helmet [Fixed Grill, Plume Hole]"/>
        <s v="Torso Castle Breastplate Print / Black Arms / Yellow Hands"/>
        <s v="Panel 2 x 5 x 6 Wall with Arched Window"/>
        <s v="Panel 2 x 5 x 6 Wall with Scattered Stones Dark Gray Print"/>
        <s v="Panel 2 x 5 x 6 Wall with Window Stones Dark Gray Print"/>
        <s v="Treasure Chest Bottom without Rear Slots"/>
        <s v="Treasure Chest Lid [Thin Hinge]"/>
        <s v="Horse Hitching [Hinged]"/>
        <s v="Wheel Wagon Large (33mm D.), Round Hole For Wheel Holder Pin"/>
        <s v="Flag 2 x 2 Square with Black Falcon Original Print (rounder bottomed Shield)"/>
        <s v="Panel 2 x 5 x 6 Wall with Black Stripes Print"/>
        <s v="Panel Wall 3 x 3 x 6 Corner with Dark Grey Stones Print"/>
        <s v="Minifig Shield - Triangular with Blue Lion, and Yellow Background Print"/>
        <s v="Minifig Shield - Triangular with Lion Standing Yellow, and Blue Background Print"/>
        <s v="Torso Castle Crusaders Crossed Axe Shield Print / Blue Arms / Yellow Hands"/>
        <s v="Torso Castle Crusaders Gold Lion Shield Print / Blue Arms / Yellow Hands"/>
        <s v="Windscreen 6 x 6 Octagonal Canopy without Axle hole"/>
        <s v="Flag 2 x 2 Square with Red Square and Yellow / Blue Dragon Print"/>
        <s v="Minifig Shield - Triangular with Blue Dragon Print"/>
        <s v="Torso Castle Breastplate Print / Blue Arms / Yellow Hands"/>
        <s v="Torso Castle Breastplate Print / Red Arms / Yellow Hands"/>
        <s v="Torso Castle Scale Mail Print / Black Arms / Yellow Hands"/>
        <s v="Torso Castle Scale Mail Print / Red Arms / Yellow Hands"/>
        <s v="Panel 2 x 5 x 6 Wall with Scattered Stones Light Gray Print"/>
        <s v="Panel 2 x 5 x 6 Wall with Window Stones Light Gray Print"/>
        <s v="Panel Wall 3 x 3 x 6 Corner with Light Grey Stones Print"/>
        <s v="Horse Barding with Black Dragons (Black on Blue) Print"/>
        <s v="Horse Barding with Blue Dragons (Blue on Red) Print"/>
        <s v="Horse with Black Eyes, Red Bridle Print [Complete Assembly]"/>
        <s v="Door 1 x 6 x 7 Barred"/>
        <s v="Door Frame 2 x 6 x 7"/>
        <s v="Minifig Crossbow"/>
        <s v="Minifig Breastplate with Leg Protection"/>
        <s v="Minifig Helmet Visor Castle"/>
        <s v="Minifig Ghost Shroud"/>
        <s v="Torso Plain / White Arms / White Hands"/>
        <s v="Door 1 x 3 x 6 Curved Top"/>
        <s v="Door 1 x 5 x 10 Curved Top"/>
        <s v="Minifig Plume Dragon"/>
        <s v="Minifig Plume Dragon Wing Left"/>
        <s v="Minifig Plume Dragon Wing Right"/>
        <s v="Minifig Shield - Ovoid with Blue Dragon Print"/>
        <s v="Minifig Head Moustache Red Goatee Print [Blocked Open Stud]"/>
        <s v="Baseplate Raised 32 x 32 with Ramp and Pit, Gray Rocks, Gray Print [6086 / 6081]"/>
        <s v="Brick Special 2 x 2 x 6 with Groove"/>
        <s v="Flag 6 x 4 with Blue and Red Dragon Print"/>
        <s v="Minifig Hood / Cowl / Farmer's Cap"/>
        <s v="Minifig Head Beard Vertical Lines with Messy Hair, Moustache Brown Print [Blocked Open Stud]"/>
        <s v="Minifig Head with Messy Hair, Moustache and Stubble Print [Blocked Open Stud]"/>
        <s v="Torso Castle Scale Mail Print / Blue Arms / Yellow Hands"/>
        <s v="Torso Castle Wolfpack Print / Black Arms / Yellow Hands"/>
        <s v="String Cord Thin 30cm"/>
        <s v="Boat Mast Platform"/>
        <s v="Cloth Sail 12 x 10 with Red Flying Dragon Print"/>
        <s v="Tile, Round 2 x 2 with Archery Target Print"/>
        <s v="Brick 1 x 2 with Yellow Grill Print"/>
        <s v="Wedge 4 x 4 Taper with Blacktron I Logo Print"/>
        <s v="Torso Space Blacktron I Print / Black Arms / Black Hands"/>
        <s v="Tile 1 x 2 with Black Grill Print"/>
        <s v="Brick 1 x 2 with Yellow Down Arrow and Black Border Print"/>
        <s v="Slope 45° 2 x 2 with 12 Buttons, 3 Red Lamps, Yellow Panel Print"/>
        <s v="Panel 3 x 3 x 6 Corner Wall with Blacktron I Logo Print"/>
        <s v="Slope 45° 2 x 2 with Yellow Grill Print"/>
        <s v="Tile 2 x 2 with Grill Black Print"/>
        <s v="Engine, Strakes, 2 x 2 Thin Top Plate"/>
        <s v="Baseplate Raised 32 x 32 Crater Plate without Crater Studs"/>
        <s v="Panel 10 x 10 x 12 Quarter Dome"/>
        <s v="Panel 10 x 6 x 11 with Blacktron I Logo Print"/>
        <s v="Panel 4 x 4 x 6 Corner Convex Ribbed"/>
        <s v="Technic Rack 1 x 20 x 2/3"/>
        <s v="Technic Rack Winder"/>
        <s v="Technic Rack Winder Axle"/>
        <s v="Torso Space Blacktron II Print / Black Arms / Black Hands"/>
        <s v="Minifig Jet Pack with Twin Handles"/>
        <s v="Panel 10 x 6 x 11 with Blacktron II Logo Print"/>
        <s v="Wedge, Plate 8 x 8 with 4 x 4 Cutout"/>
        <s v="Tile 1 x 2 with Arrow Short Yellow with Black Border Print"/>
        <s v="Tile Round 2 x 2 with Yellow Arrow with Black Border Print"/>
        <s v="Stairs 4 x 7 x 9 1/3 Straight Enclosed"/>
        <s v="Baseplate Raised 32 x 32 with Ramp and Pit, Crater Print [6988 / 6959 / 6591]"/>
        <s v="Baseplate Road 32 x 32 9-Stud Landing Pad with Green Octagon Print [6988 / 6710]"/>
        <s v="Container Box  2 x  2 x  2 Door with Slot with Controls Print"/>
        <s v="Wheel Hard Plastic Large (54mm D. x 30mm) [Undetermined Inner Support]"/>
        <s v="Blacktron Super Model Instructions"/>
        <s v="Boat Hull Smooth Middle 8 x 6 x 3 1/3, Deck Color White"/>
        <s v="Boat Hull Smooth Stern 6 x 6 x 3 1/3, Deck Color White"/>
        <s v="Boat Keel Weighted 8 x 2 x 4 without Bottom Tab"/>
        <s v="Boat Section Bow  6 x  8 x  3.333 with White Deck"/>
        <s v="Brick 1 x 2 with White Old Style LEGO Logo with Black Outline Print"/>
        <s v="Sticker for Set 1650 - Sheet 1, Ship Hull (004591)"/>
        <s v="Sticker for Set 1650 - Sheet 2, Containers and Funnel (004602)"/>
        <s v="Sticker for Set 315-2 - Sheet 1 (004742)"/>
        <s v="Sticker for Set 315-2 - Sheet 2, 'CONTAINER TRANSPORT' and Anchors (004740)"/>
        <s v="Boat Keel Weighted 8 x 2 x 4"/>
        <s v="Boat Section Bow  6 x  8 x  3.333 with LtGray Deck"/>
        <s v="Boat Section Middle  6 x  8 x  3.333 with LtGray Deck"/>
        <s v="Boat Section Stern  6 x  6 x  3.333 with LtGray Deck"/>
        <s v="Sticker for Set 314-1 - (004741)"/>
        <s v="Sticker for Set 316-1 - (4645)"/>
        <s v="Sticker for Set 775 - (4645)"/>
        <s v="Plate Special 4 x 6 with Hole"/>
        <s v="Sticker for Set 709 - Sheet 1 (004646)"/>
        <s v="Sticker for Set 709 - Sheet 2, Torso Stickers (4585)"/>
        <s v="Torso Fire Uniform Five Button Print / Black Arms / Yellow Hands"/>
        <s v="Torso Patch Pocket Shirt Print / Black Arms / Yellow Hands"/>
        <s v="Boat Hull Smooth Middle 12 x 6 x 3 1/3, Deck Color Light Gray"/>
        <s v="Sticker for Set 4005 - (194175)"/>
        <s v="Slope 45° 2 x 1 with Black Rotary Dial Print"/>
        <s v="Boat Cargo Loading Plate 10 x 12 with 6 x 8 Tub"/>
        <s v="Hinge Bar 12L with 3 Fingers and Open End Stud"/>
        <s v="Torso Boat Anchor Logo Print / White Arms / Yellow Hands"/>
        <s v="Torso Boat Captain, Suit Double Breasted and Gold Anchor Logo Print / Black Arms / Yellow Hands"/>
        <s v="String Cord Medium Thickness [Undetermined Length]"/>
        <s v="Boat Hull Unitary 52 x 12 x 6 1/3 Complete Assembly"/>
        <s v="Torso Zip Curved on Jacket and Pocket Print / Red Arms / Yellow Hands"/>
        <s v="Boat Hull Unitary 38 x 10 x 5 2/3 Complete Assembly"/>
        <s v="Torso Police Leather Jacket, White Badge, Curved Zipper Print / Black Arms / Yellow Hands"/>
        <s v="Sticker for Set 4010 - (197875)"/>
        <s v="Boat Hull Unitary 25 x 10 x 4 1/3 Complete Assembly"/>
        <s v="Sticker for Set 4011 - (163165)"/>
        <s v="Sticker for Set 4031 - (163185)"/>
        <s v="Brick  1 x  6 with Thin Black &quot;POLICE&quot; Print"/>
        <s v="Sticker for Set 4021 - (163175)"/>
        <s v="Panel 1 x 2 x 1 with Thin Black POLICE Print"/>
        <s v="Torso Rescue Coast Guard Logo, ID Badge, Red Collar, Zipper Print / White Arms / Yellow Hands"/>
        <s v="Torso Rescue Coast Guard Logo, Red Tie, Suit Buttons Print / Light Gray Arms / Yellow Hands"/>
        <s v="Dish 2 x 2 x 2/3 Light Reflector"/>
        <s v="Minifig Helmet Standard with 1 Red and 2 Green Stripes Print"/>
        <s v="Torso Octan Logo and Race Team Print / White Arms / Yellow Hands"/>
        <s v="Sticker for Set 4002 - (170902)"/>
        <s v="Boat Hull Unitary 24 x 6 x 3 Complete Assembly"/>
        <s v="Slope 45° 2 x 2 with Phone and Minifig Print"/>
        <s v="Torso Police Vest, White Shirt, ID, Yellow Star Badge Print / White Arms / Yellow Hands"/>
        <s v="Sticker for Set 4012"/>
        <s v="Bionicle 2 x 3 Axle Connector with Tooth"/>
        <s v="Bionicle Bohrok Ribcage, Beam 2 x 4 x 7 angled"/>
        <s v="Bionicle Bohrok Shoulder, Beam 1 x 3 x 7"/>
        <s v="Bionicle Bohrok Windscreen 4 x 5 x 7 (Color Streaked into Clear)"/>
        <s v="Bionicle Krana Holder 3 x 4"/>
        <s v="Bionicle Krana Mask - Undetermined Type (for set inventories only - Do Not Sell with this entry)"/>
        <s v="Bionicle Weapon 5 x 5 Shield with 3 Top Fins"/>
        <s v="Technic Arm 1 x 7 with 9 Tooth Double Bevel Gear Ends"/>
        <s v="Technic Arm 2 x 5 with 1/4 Gear 8 Tooth Double Bevel"/>
        <s v="Bionicle Weapon 5 x 5 Shield with Saw Blades Circular"/>
        <s v="Bionicle Weapon 5 x 5 Shield with Wrench"/>
        <s v="Bionicle Weapon 5 x 5 Shield with Triple Blasters"/>
        <s v="Bionicle Weapon 5 x 5 Shield with Flames"/>
        <s v="Technic Connector 3 x 4 1/2 x 2 1/3 with Pin"/>
        <s v="Bionicle Weapon Long Axle Hammer 1 x 10"/>
        <s v="Bionicle Weapon Long Axle Flame Staff 1 x 12"/>
        <s v="Bionicle Bohrok Windscreen 4 x 5 x 7 with Blue Scales and Gahlok-Kal Logo"/>
        <s v="Gahlok-Kal CD-Rom"/>
        <s v="Bionicle Bohrok Windscreen 4 x 5 x 7 with White Scales and Kohrak-Kal Logo"/>
        <s v="Bionicle Weapon 5 x 5 Shield with Gear Tips"/>
        <s v="Kohrak-Kal CD-Rom"/>
        <s v="Bionicle Bohrok Windscreen 4 x 5 x 7 with Green Scales and Lehvak-Kal Logo"/>
        <s v="Bionicle Weapon 5 x 5 Shield with Wrench Toothed"/>
        <s v="Lehvak-Kal CD-Rom"/>
        <s v="Bionicle Bohrok Windscreen 4 x 5 x 7 with Black Scales and Nuhvok-Kal Logo"/>
        <s v="Bionicle Weapon 5 x 5 Shield with Saw Blade Studded"/>
        <s v="Nuhvok-Kal CD-Rom"/>
        <s v="Bionicle Bohrok Windscreen 4 x 5 x 7 with Brown Scales and Pahrak-Kal Logo"/>
        <s v="Bionicle Weapon 5 x 5 Shield with Dual Scoop Prongs"/>
        <s v="Pahrak-Kal CD-Rom"/>
        <s v="Bionicle Bohrok Windscreen 4 x 5 x 7 with Red Scales and Tahnok-Kal Logo"/>
        <s v="Bionicle Weapon 5 x 5 Shield with Flames Twin"/>
        <s v="Tahnok-Kal CD-Rom"/>
        <s v="Idea Book 6000, Legoland"/>
        <s v="Sticker for Book 6000 - Sheet 2"/>
        <s v="Idea Book 250 [1987]"/>
        <s v="Idea Book 697"/>
        <s v="Sticker Set for Idea Book 697"/>
        <s v="Minifig Shield - Round Flat with Silver Skull on Dark Red Print"/>
        <s v="Minifig Shield - Triangular with Crown on Dark / Medium Blue Quarters Print"/>
        <s v="Minifig Head Dual Sided - Black Eyebrows, Crows Feet and Mouth Open / Scared Print [Blocked Open Stud]"/>
        <s v="Minifig Head Skull Evil with Scowl Black Print, Red Eyes Print [Blocked Open Stud]"/>
        <s v="Torso - Skeleton Thick Shoulder Pins"/>
        <s v="Torso Castle Fantasy Era Scale Mail, Crown on Collar Print / Light Bluish Gray Arms / Yellow Hands"/>
        <s v="Skeletal Horse"/>
        <s v="Skull 1 x 4 x 3 Relief with Two Pins"/>
        <s v="Flag 2 x 2 Square with Evil Skull and Crossbones Print"/>
        <s v="Legs and Hips with SW Gunbelt Print"/>
        <s v="Minifig Head Brown Eyebrows, White Pupils and Chin Dimple Print [Hollow Stud]"/>
        <s v="Minifig Head Male SW Brown Eyebrows and Chin Dimple Print [Blocked Open Stud]"/>
        <s v="Torso SW Jacket with Black Undershirt and Gold Medal Print / Yellow Arms / Light Flesh Hands"/>
        <s v="LEGO Star Wars The Visual Dictionary [ISBN-13 9780756655297]"/>
        <s v="The LEGO Ideas Book - Unlock Your Imagination"/>
        <s v="Minifig Helmet SW Clone Trooper with Holes, Standard Print"/>
        <s v="Minifig Star Wars Blaster Short"/>
        <s v="Legs Mechanical, Battle Droid"/>
        <s v="Minifig Head Male Black Thick Eyebrows, Large Eyes, Cheek Lines Print [Blocked Open Stud]"/>
        <s v="Minifig Head Modified Mechanical (Battle Droid)"/>
        <s v="Torso Clone Trooper Armour Print / White Arms / Black Hands"/>
        <s v="Minifig Head Dual Sided HP Harry with Glasses and Lightning Bolt, Frowning / Smiling Print [Blocked Open Stud]"/>
        <s v="Torso Harry Potter Black Yule Ball Vest and Bow Tie with 3 Buttons Front and 2 Buttons Back Print / White Arms / Light Flesh Hands"/>
        <s v="Torso Police Leather Jacket, Gold Badge, Radio, Belt with 'POLICE' Print on Back / Black Arms / Dark Bluish Gray Hands"/>
        <s v="Torso Town Prisoner Number 50380, Dark Bluish Gray Stripes, Buttons, Hairy Chest Print / White Arms / Yellow Hands"/>
        <s v="Tile 2 x 2 with Red Skull in Black Circle Print"/>
        <s v="Minifig Head Male Brown Eyebrows, Open Lopsided Grin, White Pupils Print [Blocked Open Stud]"/>
        <s v="Minifig Torso Police Jacket with Pocket and Gold Badge - Blue Tie Print / Black Arms / Yellow Hands"/>
        <s v="Legs and Hips with SW Gunbelt Print (Han Solo 7965)"/>
        <s v="Minifig Head Male Brown Eyebrows, White Pupils and Brown Chin Dimple Print (SW Han Solo) [Blocked Open Stud]"/>
        <s v="Torso SW Vest and White Shirt with Flesh-Colored Skin and Gold Medal Print / Tan Arms / Light Flesh Hands"/>
        <s v="The LEGO Ideas Book - You Can Build Anything!"/>
        <s v="Friends - Hips and Cropped Trousers with Dark Pink Butterfly, Light Flesh Legs and Medium Lavender Sandals Print"/>
        <s v="Friends - Hips and Layered Skirt, Medium Dark Flesh Legs and Magenta Shoes Print"/>
        <s v="Minifig Hair - Friends - Long Wavy, Partially Tied Back [1 Hole]"/>
        <s v="Minifig Hair - Friends - Long with Ponytail and Side Bangs [1 Hole]"/>
        <s v="Minifig Head Modified - Friends - Green Eyes, Pale Pink Lips and Open Mouth Print"/>
        <s v="Minifig Head Modified - Friends - Light Brown Eyes, Freckles, Pink Lips and Closed Mouth Print"/>
        <s v="Torso Friends - Light Blue Halter Top with Paw and Butterflies Print, Light Flesh Arms with Hands"/>
        <s v="Torso Friends - White Vest Top with Squares Print, Medium Dark Flesh Arms with Hands"/>
        <s v="Minifig Helmet SW Clone Trooper with Holes, Clone Commander Gree Print"/>
        <s v="Legs and Black Hips with SW Clone Trooper and Dark Green Markings Print"/>
        <s v="Legs Mechanical, Super Battle Droid"/>
        <s v="Minifig Head Male Black Thick Eyebrows, Large Eyes, Cheek Lines Print [Hollow Stud]"/>
        <s v="Minifig Head Modified Mechanical (Commando Droid) with White Eyes and Dark Tan Lines Print"/>
        <s v="Torso Mechanical - Battle Droid with Red Dot Insignia Print"/>
        <s v="Torso SW Armor Clone Trooper with Shoulder Belt and Dark Green Markings Print / White Arms / Black Hands"/>
        <s v="Minifig Mask Chima Lion with Tan Face and Dark Blue Headpiece Print"/>
        <s v="Minifig Mask Crocodile with Teeth and Dark Green Spots Print"/>
        <s v="Minifig Shoulder Pads with 1 Stud on Front, 2 Studs on Back"/>
        <s v="Minifig Sword - Double Blade with Bar Holder [Chi Sword]"/>
        <s v="Minifig Sword Serrated with Bar Holder"/>
        <s v="Legs and Dark Blue Hips with Strapped Kilt, Lion Knee Protection and Clawed Feet Print"/>
        <s v="Legs and Dark Red Hips with Tribal Belt, Scaled Legs and White Claws Print"/>
        <s v="Minifig Head Dual Sided Chima Lion with Orange Eyes, Brown Nose, Teeth, Closed / Open Mouth Print [Hollow Stud]"/>
        <s v="Minifig Head Dual Sided Crocodile with Dark Green Eye Borders, Wide Eyes / Narrow Eyes Print [Crawley] [Hollow Stud]"/>
        <s v="Torso Bare Chest with Body Lines, Dark Blue Belts and Chi Orb Print / Tan Arms / White Hands"/>
        <s v="Torso Crocodile Skin with Dark Red Bandana and Necklace with Chi Orb Print / Olive Green Arms / Dark Green Hands"/>
        <s v="Rock 1 x 1 Crystal 4 Point"/>
        <s v="DK Brickmaster Star Wars - Battle for the Stolen Crystals - Hardcover Book ONLY"/>
        <s v="Friends - Hips and Pleated Dark Purple Skirt, Light Flesh Legs and Magenta Shoes Print"/>
        <s v="Minifig Hair - Friends - Long Wavy [2 Holes]"/>
        <s v="Minifig Head Modified - Friends - Light Brown Eyes, Pink Lips and Closed Mouth Print"/>
        <s v="Torso Friends - White Vest Top with Pink Flowers Print, Light Flesh Arms and Hands"/>
        <s v="Tile 1 x 2 with Smartphone with Phone, Mail, Speech Bubble, Star, Flower, Note, Play Button and Sound Level Print"/>
        <s v="MINI LOWER PART NO. 717"/>
        <s v="MINI UPPER PART NO 2766"/>
        <s v="Legs and White Hips with SW White Leggings, Puttees Thin Wrap Print"/>
        <s v="Minifig Head Male Small Black Eyebrows and Chin Dimple Print"/>
        <s v="Torso SW Wrap-Around Tunic and Utility Belt on Front and Back Print / White Arms / Yellow Hands"/>
        <s v="Minifig Jet Pack with Nozzles"/>
        <s v="Minifig Rangefinder for Helmet SW Clone Trooper with Holes"/>
        <s v="Legs and Hips with Left Leg Pocket for 2015 Character Encyclopedia - Boba Fett"/>
        <s v="Minifig Head Black Eyebrows, White Pupils, Cheek Lines, Frown Print [Hollow Stud]"/>
        <s v="Minifig Helmet SW Mandalorian with Red Triangle for Character Encyclopedia - Boba Fett"/>
        <s v="Minifig Torso Dual Sides with SW Armor Plate with White Arms and Hands for 2015 Character Encyclopedia - Boba Fett"/>
        <s v="HAMSTER W/ 1.5 HOLE NO 2"/>
        <s v="Minifig Greatsword Pointed with Thick Crossguard"/>
        <s v="Hips and Legs with Tartan Kilt, Dark Brown Belt and Boots Pattern"/>
        <s v="Torso Bare Chest Muscles, Dark Green Tartan Kilt, Dark Brown Diagonal Belt and Batman Logo in Yellow Oval Pattern / Light Flesh Arms / Light Flesh Hands"/>
        <s v="Black Panther Torso"/>
        <s v="Eye of Agamotto"/>
        <s v="Plate Special 1 x 2 with Three Teeth [Tri-Tooth]"/>
        <s v="Tile 2 x 4 with Groove with Lego Logo and #LEGOSDCC Print"/>
        <s v="Black Panther Arm"/>
        <s v="Black Panther Mask"/>
        <s v="Doctor Strange Beard"/>
        <s v="Tile Round 1 x 1 - Large and Small White Squares Print (Brickheadz Eye)"/>
        <s v="Iron Man Mask"/>
        <s v="Brick 1 x 4 - Alternating Vertical Red and White Stripes Print (Captain America SDCC Brickheadz)"/>
        <s v="Brick 1 x 4 - Captain America Star Print (SDCC Brickheadz)"/>
        <s v="FLAT TILE 1X1, White square Print"/>
        <s v="Iron Man Arc Reactor"/>
        <s v="Iron Man Armor"/>
        <s v="Tile 2 x 4 with Groove - Captain America SDCC Stylized 'A'"/>
        <s v="BRICK 1X4, Batman Logo Print"/>
        <s v="Tile 2 x 4 with White Squres in Black Circles and Red Number 1 Pattern"/>
        <s v="BRICK 1X4 with Batman Logo print"/>
        <s v="Tile 1 x 4 with Black Utility Belt Pattern"/>
        <s v="Brick 1 x 2 x 2 with Inside Stud Holder with White Tie Pattern"/>
        <s v="PLATE, W/ BOW 2X4X2/3, Dress Belle"/>
        <s v="Brick 1 x 4 with Belle Dress print"/>
        <s v="Brick 1 x 2 x 2 with Inside Stud Holder with Black and Gray Jacket Pattern"/>
        <s v="Tile 1 x 2 with Silver Rectangles and Medium Azure Trapezoid Pattern [Black Widow Cuff]"/>
        <s v="Brick 1 x 4 - Harness with 2 Rectangle Buckles and 1 Star Print (Captain America Brickheadz)"/>
        <s v="BRICK 1X4, NO. 14"/>
        <s v="Tile 2 x 4 with White 'A' and Black Lines Pattern"/>
        <s v="BRICK 1X2X2 Vest print"/>
        <s v="SWORD"/>
        <s v="FLAT TILE 2X4 Hear Print"/>
        <s v="Tile 1 x 1 Round with Silver Circle Print"/>
        <s v="BRICK 1X2 Shirt Print"/>
        <s v="BRICK 1X3, Buckle print"/>
        <s v="FLAT TILE 1X2 with Scarf Print"/>
        <s v="Tile 1 x 4 with Groove with Moustache print"/>
        <s v="PLATE, W/ BOW 2X4X2/3, Iron Man Mask"/>
        <s v="FLAT TILE 1X2, Eyes print"/>
        <s v="Tile 1 x 4 - Black Lines and Gray Clip Shape surrounding Blue and White Half Circle (Arc Reactor) Print"/>
        <s v="BRICK 1X4, Robin Print"/>
        <s v="BRICK 1X4, Hulk Torso Top"/>
        <s v="BRICK 1X4, Torso Hulk Bottom"/>
        <s v="Brick 1 x 4 with Joker Suit print"/>
        <s v="BRICK 1X2, Tie with skulls print"/>
        <s v="FLAT TILE 1X4, NO. 94"/>
        <s v="Window 1 x 2 x 1 (old type) with Extended Lip, with Glass"/>
        <s v="Baseplate 8 x 18 with Garage Floor Plate (Old style)"/>
        <s v="HO Scale Mercedes 220S"/>
        <s v="Plant, Tree Flat Oak painted with hollow base"/>
        <s v="Garage Door Frame (Old style)"/>
        <s v="Garage Door Solid Assembly - Old (Hinge Pin on Counterweights - One Side)"/>
        <s v="Slope 45° 2 x 2 Double Convex / Double Concave"/>
        <s v="Brick 1 x 2 with Shell Logo Type II Print"/>
        <s v="Brick 2 x 4 with Red 'SHELL' Print"/>
        <s v="HO Scale, Mercedes Tanker with 'SHELL' Print"/>
        <s v="Road Sign Cantilever Curved with 'SHELL' Print"/>
        <s v="HO Scale Accessory Petrol Pump Shell Print (Sticker)"/>
        <s v="Garage Door Counterweight - Old with Hinge Pin Left and Right"/>
        <s v="Garage Door Glass (without Counterweights) - Old with Yellow Frame Print, without Hinge Pins"/>
        <s v="Baseplate 16 x 16 Control Tower Set 340"/>
        <s v="Baseplate 16 x 32 with Railway Station Stud Print [342]"/>
        <s v="Baseplate 16 x 32 with Warehouse Stud Print [341]"/>
        <s v="Baseplate 16 x 24 with Rounded Corners and Set 344 Dots Print"/>
        <s v="Baseplate 24 x 32 with Dots Print [346-2]"/>
        <s v="Brick 1 x 4 with Black  Car Grill Print [Embossed]"/>
        <s v="Plant, Tree Flat Fruit painted with hollow base"/>
        <s v="Baseplate 24 x 32 with Dots Print [345]"/>
        <s v="Brick 1 x 4 with Town Car Grille Black"/>
        <s v="Garage Floor Plate - Old with Octagon Holes for Automatic Doors"/>
        <s v="Brick 1 x 8 with Black 'GARAGE' Sans-Serif Thick Print, Plain 'G'"/>
        <s v="Garage Door 1 x 3 x 5 Automatic with One Octagon Stud and One Round Stud (Old style)"/>
        <s v="Baseplate 8 x 12"/>
        <s v="Brick 1 x 4 with Black Legoland Logo Print"/>
        <s v="Baseplate 16 x 32 Rounded Corners and Dots Print [350 / 540-3]"/>
        <s v="Plant - Granulated Pine Tree"/>
        <s v="Baseplate 16 x 24 with Rounded Corners"/>
        <s v="Baseplate 24 x 32 with Dots Print [353]"/>
        <s v="Brick 1 x 1 with Blue '2' Print (Bold Font)"/>
        <s v="Brick 1 x 1 with Blue '4' Print (Bold Font)"/>
        <s v="Plant - Granulated Fruit Tree"/>
        <s v="Baseplate 14 x 14 Rounded Corners"/>
        <s v="Baseplate 14 x 20 with Rounded Corners and Set 355 Dots Print"/>
        <s v="Baseplate 24 x 32 with Three Driveways and Dots Print [355]"/>
        <s v="Brick 1 x 4 with White Legoland Logo Print"/>
        <s v="Brick 1 x 8 with Black 'GARAGE' Sans-Serif Thick Print, Elaborate 'G'"/>
        <s v="Brick 2 x 2 with LEGO Logo with Open O Print"/>
        <s v="Road Sign Triangle with Pedestrian Crossing 1 Person Print"/>
        <s v="Road Sign Triangle with Roadworks [2 Piles] Print"/>
        <s v="Roadsign Square with Parking Print"/>
        <s v="Paper, Cardboard Base for Sets 359 and 355"/>
        <s v="Plant, Tree Granulated Bush with 3 Trunks"/>
        <s v="Window 1 x 6 x 2 Classic Shuttered with Short Sill (Complete)"/>
        <s v="Baseplate 16 x 32 with Rounded Corners and Dots Print [352]"/>
        <s v="Brick 1 x 4 with Chrome Car Grill Print [Undetermined]"/>
        <s v="Baseplate 16 x 32 with Rounded Corners and Set 356 Dots Print"/>
        <s v="Baseplate 24 x 32 with Dots Prints [361]"/>
        <s v="Baseplate 16 x 24 with Rounded Corners and Set 362 Dots Print"/>
        <s v="Baseplate 16 x 32 Rounded Corners"/>
        <s v="Brick 1 x 4 with Black TAXI Print"/>
        <s v="Brick 2 x 3 with White 'TAXI' Sans-Serif Print"/>
        <s v="Baseplate 8 x 24"/>
        <s v="Baseplate 16 x 22"/>
        <s v="Torso Red V-Neck and Buttons Print / Red Arms / Yellow Hands"/>
        <s v="Sticker for Set 6365 - (192885)"/>
        <s v="Sticker for Set 6372 - (194325)"/>
        <s v="Baseplate 32 x 32 Road 9-Stud Driveway with Grey Crazy Paving"/>
        <s v="Slope 45° 2 x 2 with White Number 74 Print"/>
        <s v="Sticker for Set 6374 - (195375)"/>
        <s v="Torso Horizontal Blue Stripes Print / White Arms / Yellow Hands"/>
        <s v="Sticker for Set 6370 - (196685)"/>
        <s v="Glass for Window 1 x 4 x 3 [Old Style - Circular Indent]"/>
        <s v="Hinge Plate 1 x 6 with 2 and 3 Fingers On Sides"/>
        <s v="Minifig Hairbrush Long Handle [14mm]"/>
        <s v="Tile 1 x 1 with White 60 Print"/>
        <s v="Sticker for Set 6349 - (160395)"/>
        <s v="Sticker for Set 6592 - (160395)"/>
        <s v="Sticker for Set 1854 - (4105245)"/>
        <s v="Minifig Surfboard Standard"/>
        <s v="Brick Arch 1 x 3 x 3 [Gothic]"/>
        <s v="Torso Wetsuit with Blue Sign and Lines and Dark Bluish Gray Stripes Front and Silver Zipper Back Print / Black Arms / Yellow Hands"/>
        <s v="Minifig Head Dual Sided Female with Peach Lips, Open Mouth Smile, Black Eyebrows, Smiling / Scared Print [Hollow Stud]"/>
        <s v="Bar 3L with Handle, Stop Ring and Side Stops (Minifig Ski Pole)"/>
        <s v="Plant Flower Stem with Bar and 6 Stems"/>
        <s v="Dish 6 x 6 Inverted (Radar) [Solid Studs] with Big Ben Clock Face Print"/>
        <s v="Technic Axle 32"/>
        <s v="Wheel Spoked Large"/>
        <s v="Homemaker Figure Headgear Cowboy Hat"/>
        <s v="String Cord Thick"/>
        <s v="Brick 2 x 3 with Black 'POLICE' Serif Bold Print (Embossed)"/>
        <s v="Paper, Cardboard Base for Set 258, Zoo Print"/>
        <s v="Homemaker Figure Headgear Aviator Helmet"/>
        <s v="Ladder 10.3cm (collapsed) 2 &amp; 3 Piece - Bottom Section"/>
        <s v="Ladder 10.3cm (collapsed) 3-Piece - Middle Section"/>
        <s v="Ladder 10.3cm (collapsed) 3-Piece - Top Section"/>
        <s v="Homemaker Figure Headgear Fire Helmet"/>
        <s v="Brick 2 x 3 with Black 'POLICE' Sans-Serif Print"/>
        <s v="Homemaker Figure Headgear Indian Feather"/>
        <s v="Maxifig Tool Oar"/>
        <s v="Road Sign Triangle with Roadworks Print"/>
        <s v="Slope Brick 45° 2 x 3 x 1 &amp;amp; 1/3 Double with Arm and Red Tow Hook"/>
        <s v="Brick 1 x 4 with Yellow Flower and 2 Green Leaves Print"/>
        <s v="Homemaker Figure Headgear Top Hat"/>
        <s v="Homemaker Figure Head with Eyes, Eyebrows and Moustache Print"/>
        <s v="Door 1 x 4 x 6 with 3 Panes with Trans-Light Blue Glass"/>
        <s v="Minifig Helmet with Breathing Apparatus and Headlights"/>
        <s v="Door 1 x 4 x 6 with 3 Panes with Trans-Green Glass"/>
        <s v="Brick 1 x 6 with White 'TRANSPORT' Solid Print"/>
        <s v="Vehicle, Base 4 x 16 for Steering Gear"/>
        <s v="Vehicle, Steering Gear (Complete Assembly)"/>
        <s v="Brick 1 x 4 with White TRANSPORT Stencil Print"/>
        <s v="Vehicle, Base 4 x 12 for Steering Gear"/>
        <s v="Window 1 x 3 x 5 Shutter"/>
        <s v="Window 1 x 6 x 5"/>
        <s v="Stickersheet for 6692"/>
        <s v="Baseplate 32 x 32 Road 9-Stud 3-Lane w/ Centre &amp; Left Numbered"/>
        <s v="Baseplate 32 x 32 Road 9-Stud 3-Lane w/ Helicopter Pad Print"/>
        <s v="Minifig Helmet Classic with Thin Chin Guard and Visor Dimples"/>
        <s v="Sticker for Set 6391 - Sheet 1 (195645)"/>
        <s v="Sticker for Set 6391 - Sheet 2, 5 White Window Stripes (195986)"/>
        <s v="Door 1 x 4 x 5 Left with 6 Panes"/>
        <s v="Sticker for Set 6377 - Sheet 1 (195645)"/>
        <s v="Sticker for Set 6377 - Sheet 2, 5 White Window Stripes (195986)"/>
        <s v="Tail Wedge with Yellow Cargo Boxes Print (6377)"/>
        <s v="Sticker for Set 1552-1 - Sheet 1, Maersk Line Name and Star (191075)"/>
        <s v="Sticker for Set 1552-1 - Sheet 2, Transport Stickers (191076)"/>
        <s v="Sticker for Set 1525"/>
        <s v="Tail Wedge with World Shipment Print"/>
        <s v="Sticker for Set 2149 - (71641/4114292)"/>
        <s v="Baseplate, Road 16 x 16 with Driveway and Yellow Truck Print"/>
        <s v="Brick 1 x 3 with Green and Blue Stripe with Cargo Logo Print"/>
        <s v="Slope 45° 2 x 4 with Octan Text Print"/>
        <s v="Brick Wedged 4 x 10 with Cut Corners"/>
        <s v="Torso Cargo Logo with Green Tie Print / White Arms / Yellow Hands"/>
        <s v="Torso Cargo Logo with Shirt Print / White Arms / Yellow Hands"/>
        <s v="Panel 1 x 4 x 3 with Cargo Print [6330]"/>
        <s v="Car Base 4 x 12 x 1.667 (Complete)"/>
        <s v="Vehicle Base 2 x 8 x 1 1/3"/>
        <s v="Tail Wedge with Cargo and Green/Blue Stripes Print"/>
        <s v="Window Bay 3 x 8 x 6 with Trans-Light Blue Glass"/>
        <s v="Slope 33° 3 x 4 with Headlights Print"/>
        <s v="Vehicle Base 4 x 10 x 1 2/3"/>
        <s v="Crane Arm Outside, New Wide with Pin Hole at Mid-Point"/>
        <s v="Windup Motor 2 x 4 x 2 1/3 with Orange Release Button"/>
        <s v="Vehicle, Forklift Wide 1 x 2 Hinge Plate Locking and Dark Bluish Gray Wide Forks Reinforced [Complete Assembly]"/>
        <s v="Plate Special 4 x 4 with Clips Horizontal"/>
        <s v="Vehicle Mudguard 3 x 4 x 1 2/3 Curved Front"/>
        <s v="Duplo Car Body 2 Top Studs Truck with Cars Tow Mater Print"/>
        <s v="Duplo Container Oil Drum 2 x 2 x 2"/>
        <s v="Duplo Crane Base 2 x 2 with Hook Holder"/>
        <s v="DUPLO CURVE 2X4X2TOW MATER"/>
        <s v="Duplo Hook"/>
        <s v="Sheriff Car Dec."/>
        <s v="WHEEL BASENO.4SHE/DOC/R.SPR."/>
        <s v="Brick 2 x 4 with 'TOW MATER' on Sand Green Background Print"/>
        <s v="Slope 45° 2 x 4 with Gray Eyes on White Background Print"/>
        <s v="Slope 65° 2 x 2 x 2 with Bottom Tube with Gray Eyes and Crooked Smile Print"/>
        <s v="Sticker Sheet for 8639-1"/>
        <s v="Technic, Steering Arm 5.5 x 2 with Towball Socket Rounded, Chamfered"/>
        <s v="Tile 1 x 2 with Black and Silver Grille Print"/>
        <s v="Tile 1 x 2 with Black, Silver and Yellow Cable Wrench Print"/>
        <s v="Tile 1 x 4 with Black and Yellow Stripes and Tow Shackles Print"/>
        <s v="Tile 1 x 4 with Black Thin Curved Smile Print (The Queen)"/>
        <s v="Tile 1 x 4 with 'POWERED BY allinol' Print"/>
        <s v="Tile 1 x 4 with Smile and White Teeth Print"/>
        <s v="Tile 1 x 4 with Teeth Print"/>
        <s v="Tile 1 x 4 with 'Worldgrandprix' Print"/>
        <s v="Tile 2 x 4 with Lightning, Exhaust Pipes and '95' Print Model Left Side"/>
        <s v="Tile 2 x 4 with Lightning, Exhaust Pipes and '95' Print Model Right Side"/>
        <s v="Vehicle Mudguard 3 x 4 with Headlights, Flat Fenders and License Plate Print"/>
        <s v="Vehicle Mudguard 3 x 4 with Headlights, Moustache Grille and Smile Print"/>
        <s v="Vehicle Mudguard 3 x 4 x 1 2/3 Curved Front with Headlights, Thin Smile and 'PISTON CUP' Print"/>
        <s v="Vehicle Mudguard 3 x 4 x 1 2/3 Curved with Front with Headlights and Thin Smile Print"/>
        <s v="Vehicle, Mudguard 2 x 4 with Headlights and Curved Fenders"/>
        <s v="Wheel 11 x 6 with Eight 'Y' Spokes and Golden Outline"/>
        <s v="Wheel 11 x 6 with Eight 'Y' Spokes and Silver Outline"/>
        <s v="Wedge 6 x 4 x 1 1/3 with 4 x 4 Base with Blue Eyes on Narrow White Background, Windows and '95' Print"/>
        <s v="Wedge 6 x 4 x 1 1/3 with 4 x 4 Base with Green Eyes and Silver Windows Print (Finn McMissile)"/>
        <s v="Wedge 6 x 4 x 1 1/3 with 4 x 4 Base with Green Eyes and Windows Print (Holley)"/>
        <s v="Windscreen 2 x 3 x 2 with 2 x 4 Base with Blue Eyes on White Background Print [8639]"/>
        <s v="Windscreen 2 x 3 x 2 with 2 x 4 Base with Green Eyes on White Background Print [8638 / 8639]"/>
        <s v="Slope 65° 2 x 2 x 2 with Bottom Tube with Green Eyes on White Background Print"/>
        <s v="Slope Curved 4 x 1 Double No Studs with Lips and Round Headlights Print (Flo)"/>
        <s v="Slope Curved 4 x 1 Double No Studs with Mouth and '51237' License Plate Print (Fillmore)"/>
        <s v="Wedge 3 x 4 x 2/3 Triple Curved Smooth with Half Open Eyes, Flowers, and Headlights Print (Fillmore)"/>
        <s v="Brick 1 x 2 with Army Emblem on Dark Tan Background Print"/>
        <s v="Brick 1 x 6 with 'GROOVY', 'LOVE', Rainbow and Flower Print"/>
        <s v="Brick 1 x 6 with 'PEACE' and Flower Print"/>
        <s v="Brick 1 x 6 with Recycling Phrases and Stars Print"/>
        <s v="Brick 2 x 4 with Peace Symbol, Road, and Flowers Print"/>
        <s v="Slope 65° 2 x 2 x 2 with Bottom Tube with Brown Eye in White Rectangle Print (Sarge)"/>
        <s v="Tile 1 x 2 with Thin Black Grill Lines with Light Bluish Gray Outline Print"/>
        <s v="Tile 1 x 3 with Silver Outline and Light Aqua Outer Edge Print (Flo)"/>
        <s v="Tile 1 x 4 with White Line with Black Curved Border Print"/>
        <s v="Tile 2 x 2 with White Five-Point Star Print"/>
        <s v="Tile 2 x 4 with Lightning Bolt in Half Ellipse and '95' Print Model Left Side"/>
        <s v="Tile 2 x 4 with Lightning Bolt in Half Ellipse and '95' Print Model Right Side"/>
        <s v="Vehicle Mudguard 3 x 4 x 1 2/3 Curved with Front with Headlights, Grill and 'Rust-eze' Print [8487 / 8200]"/>
        <s v="Vehicle, Mudguard 3 x 4 x 1 2/3 Curved with Back with Tail Lights, Exhaust and '301PCE' License Plate Print"/>
        <s v="Vehicle, Mudguard 3 x 4 x 1 2/3 Curved with Front with Headlights, Thin Smile and Nose Print"/>
        <s v="Wheel 11 x 6 mm with Five Spokes [Plain]"/>
        <s v="Wedge 6 x 4 x 1 1/3 with 4 x 4 Base with Blue Eyes, Windows and '95' Print"/>
        <s v="Wedge 6 x 4 x 1 1/3 with 4 x 4 Base with Green Eyes and Windows Print"/>
        <s v="Wedge 6 x 4 x 1 1/3 with 4 x 4 Base with Green Eyes, Windows and Rear Grille Print (Sally)"/>
        <s v="Windscreen 2 x 3 x 2 with 2 x 4 Base with Green Eyes on White Background Print [Cars Mater]"/>
        <s v="Tile 1 x 4 with Mouth, Grill and Headlights Print"/>
        <s v="Windscreen 3 x 4 x 1 1/3 with 2 Studs on Top with Brown Eyes on White Background Print"/>
        <s v="Brick 1 x 2 with Smiling Mouth Print (Guido)"/>
        <s v="Slope 65 2 x 2 x 2 with Bottom Tube with Red Eyes on White Background Print (Guido)"/>
        <s v="Slope 65 2 x 2 x 2 with Bottom Tube with Green Eye Left Print (Mack)"/>
        <s v="Slope 65 2 x 2 x 2 with Bottom Tube with Green Eye Right Print (Mack)"/>
        <s v="Flag 6 x 4"/>
        <s v="Tile 1 x 4 with Gold and Black 'Rust-eze' Print"/>
        <s v="Tile 1 x 4 with Open Mouth with Tongue Print (Mack)"/>
        <s v="Vehicle, Mudguard 3 x 4 x 1 2/3 Curved with Front with Headlights, Open Mouth Grille, Lightning Bolts and 'Rust-eze' Print (8486)"/>
        <s v="Wedge 6 x 4 x 1 1/3 with 4 x 4 Base with Blue Eyes, Windows and Large '95' Print (8486)"/>
        <s v="Slope, Curved 4 x 1 Double No Studs with Mouth Slightly Open Print"/>
        <s v="Tile 1 x 4 with Asian Writing and Shield Print Model Left"/>
        <s v="Tile 1 x 4 with Asian Writing and Shield Print Model Right"/>
        <s v="Vehicle, Mudguard 3 x 4 with Headlights, Moustache Grille and Mouth Print"/>
        <s v="Aircraft Fuselage Curved Forward 6 x 10 Top with Black Roof Print"/>
        <s v="Glass for Aircraft Fuselage Curved Forward 6 x 10 Top with Blue Eyes and Gold Goggles Print"/>
        <s v="Windscreen 3 x 4 x 1 1/3 with 2 Studs on Top with Green Eyes on White Background Print [8638 / 9484]"/>
        <s v="Slope Curved 2 x 2 Lip, No Studs with Asian Characters and Number 7 Print"/>
        <s v="Brick Round 2 x 2 Dome Top with Eyes and F1 Helmet Print (Francesco)"/>
        <s v="Slope 65 2 x 2 x 2 with Bottom Tube with Green Eyes on White Background and Smile Print 2"/>
        <s v="Slope, Curved 4 x 1 Double No Studs with Smiling Mouth and Bumper Print (Luigi)"/>
        <s v="Wedge 2 x 4 Triple with Eyes and Dark Bluish Gray Panels Print (Shu Todoroki)"/>
        <s v="Wedge 4 x 2 x 1 1/3 with 1 x 4 Base with Mouth and Number 1 on Red Background Print (Francesco)"/>
        <s v="Wedge 4 x 3 Cut Back with Cutout, Two Studs"/>
        <s v="Sticker for Set 8679 - (96693/4629963)"/>
        <s v="Tile 1 x 2 with Metallic Silver and Red Emblem Print"/>
        <s v="Tile 1 x 2 with Mouth Print (Shu Todoroki)"/>
        <s v="Wheel 11 x 6 with 8 'Y' Spokes [Plain]"/>
        <s v="Windscreen 2 x 3 x 2 with 2 x 4 Base with Grille and Window Print"/>
        <s v="Windscreen 2 x 3 x 2 with 2 x 4 Base with Brown Eyes on White Background Print [8206 / 8679]"/>
        <s v="Cylinder Hemisphere 4 x 4 with Eyes and F1 Helmet Print (Francesco)"/>
        <s v="Slope Inverted 45 2 x 2 with Smiling Mouth Print"/>
        <s v="Slope Curved 4 x 2 No Studs with Smiling Mouth Left Half Print (L. McQueen)"/>
        <s v="Slope Curved 4 x 2 No Studs with Smiling Mouth Right Half Print (L. McQueen)"/>
        <s v="Tile Special 4 x 4 with Studs on Edge with Eye on White Background Print Left"/>
        <s v="Tile Special 4 x 4 with Studs on Edge with Eye on White Background Print Right"/>
        <s v="Sticker for Set 8677"/>
        <s v="Tile 2 x 4 with Teeth Print"/>
        <s v="Windscreen 1 x 6 x 3 with Eyes on White Background Print"/>
        <s v="Plastic Sail 5 x 15 with Stripes Print [9483]"/>
        <s v="Tile 1 x 2 with Triangle and 't' Print (Petrov Trunkov)"/>
        <s v="Tile 1 x 3 with 'WORLD GRAND PRIX' Print [9483]"/>
        <s v="Tile 1 x 4 with Smile Print [9483]"/>
        <s v="Tile 1 x 4 with White '19-71 SMK' on Black Background Print [9483]"/>
        <s v="Windscreen 2 x 3 x 2 with 2 x 4 Base with Eyes on White Background Print [9483]"/>
        <s v="Windscreen 3 x 4 x 1 1/3 with 2 Studs on Top with Brown Eyes on White Background Print [9483]"/>
        <s v="Tile Round 1 x 1 with Headlight Print"/>
        <s v="Vehicle, Mudguard 3 x 4 with Headlights, Moustache Grille and Curved Mouth Print"/>
        <s v="Wedge 6 x 4 x 1 1/3 with 4 x 4 Base with Green Eyes and Windows Print (Finn McMissile 9480)"/>
        <s v="Brick Round 2 x 2 Dome Top with Squinting Eyes and F1 Helmet Print [Francesco]"/>
        <s v="Tile 1 x 4 with 'CIAO' and 'McQUEEN' Print"/>
        <s v="Tile 1 x 2 with 'IVAN' in Red Emblem and Grille Print (9479)"/>
        <s v="Tile 1 x 4 with Teeth and Dark Red Stripe Print  (9479)"/>
        <s v="Tile 1 x 4 with Tow Hooks and 'PN 217-63' Print (9479)"/>
        <s v="Windscreen 2 x 3 x 2 with 2 x 4 Base with Eyes on White Background Print 5"/>
        <s v="Tile 2 x 4 with Stars and Stripes, 'WGP 24' Print Model Left Side"/>
        <s v="Tile 2 x 4 with Stars and Stripes, 'WGP 24' Print Model Right Side"/>
        <s v="Vehicle Mudguard 3 x 4 x 1 2/3 Curved Front with Headlights and Smile Print (Jeff Gorvette)"/>
        <s v="Vehicle Spoiler 2 x 4 with Handle and 'WORLD GRAND PRIX' Upside-Down Print [Black]"/>
        <s v="Wedge 6 x 4 x 1 1/3 with 4 x 4 Base with Blue Eyes, Windows and Rear Grille Print"/>
        <s v="Slope, Curved 4 x 1 Double No Studs with Mouth Open Print"/>
        <s v="Slope 65 2 x 2 x 2 with Bottom Tube with Brown Eyes on White Background and Mouth Turned Down Print"/>
        <s v="Slope 65 2 x 2 x 2 with Bottom Tube with Light Gray Eyes and Angry Mouth with Teeth Print"/>
        <s v="Sticker for Set 9486 - (99431/4650847)"/>
        <s v="Tile 2 x 2 with Blue Eyes on White Background Print"/>
        <s v="Wedge 6 x 4 x 1 1/3 with 4 x 4 Base with Green Eyes Centered and Windows Print (Finn McMissile)"/>
        <s v="Windscreen 3 x 4 x 1 1/3 with 2 Studs on Top with Blue Eyes on White Background Print [9486]"/>
        <s v="Duplo Car Body 2 Studs on Spoiler with Cars Jeff Gorvette Print"/>
        <s v="Duplo Car Body 2 Top Studs and Spoiler with Cars Lightning McQueen Piston Cup Print"/>
        <s v="Duplo Hose with Rubber End and Lt Bluish Gray Nozzle"/>
        <s v="Duplo Utensil Wrench for Minifigs"/>
        <s v="Duplo Wheel Double Assembly with Metal Axle and Silver Spokes Print"/>
        <s v="Duplo Wheel Double Assembly with Metal Axle and Yellow 'Y' Spoke Print"/>
        <s v="Duplo, Brick 2 x 2 Slope 45 with Octan, Digits and Gas Gauge Print"/>
        <s v="Duplo, Brick 2 x 8 with 'WORLD GRAND PRIX' Print"/>
        <s v="Duplo, Plate 2 x 4 with Axle Holders"/>
        <s v="Duplo, Plate 2 x 6"/>
        <s v="Duplo Car Body Truck with Cars 'Red' Fire Logo Print (Fits over Car Base 2 x 4)"/>
        <s v="Duplo Ladder 8 Rung"/>
        <s v="Duplo Wave (Fire, Water, Flame) 2 x 1 x 5 with Non-Marbled Tip"/>
        <s v="Duplo Wheel Double Assembly with Metal Axle and Red Sport Print"/>
        <s v="Duplo, Brick 1 x 2 x 2 with Yellow Stanley Print"/>
        <s v="Duplo, Plate Round Corner 4 x 4"/>
        <s v="Sticker for Set 9484 - (99900/4653026)"/>
        <s v="Tile 1 x 4 with Smile Open Mouth Print"/>
        <s v="Tile 2 x 4 with Windscreen with Red Eyes on White Background Print"/>
        <s v="Duplo Airplane Landing Gear with Two Wheels Type 2"/>
        <s v="Duplo Airplane Large Fuselage Forward with Black Top with Brown Eyes on Yellow Window Print (Siddeley)"/>
        <s v="Duplo Car Body 2 Top Studs Sports Coupe Wide with Cars Holley Shiftwell Print"/>
        <s v="Duplo Rear Spoiler"/>
        <s v="Duplo Wheel Double Assembly with Metal Axle and 4 Spoke Spinner Print"/>
        <s v="Duplo Wheel Double Assembly with Metal Axle and Lt Bluish Gray Sport Print"/>
        <s v="Duplo Wheel Double Assembly with Metal Axle and Red Rally Print"/>
        <s v="Duplo, Brick 2 x 4 with 3 Yellow Oval Windows Print"/>
        <s v="Duplo, Brick 3 x 2 x 2 Slope"/>
        <s v="Duplo, Plate 2 x 2 with Tow Rope Holder Arms"/>
        <s v="Duplo, Plate 2 x 4 with 2 Holes with Locking Ridges"/>
        <s v="Duplo, Plate Round 4 x 4"/>
        <s v="Duplo Winch Drum Narrow with String and Black Hook"/>
        <s v="Slope 65° 2 x 2 x 2 with Bottom Tube with Green Eyes on White Background and Smile Print 1"/>
        <s v="Sticker for Set 9485 - (99432/4650848)"/>
        <s v="Tile 1 x 4 with 'KA-CIAO, FRANCESCO!' Print"/>
        <s v="Tile 1 x 4 with 'WORLD GRAND PRIX' Print"/>
        <s v="Tile 2 x 4 with 'WGP 06' and 'allinol' Print Model Left Side"/>
        <s v="Tile 2 x 4 with 'WGP 06' and 'allinol' Print Model Right Side"/>
        <s v="Tile 2 x 4 with 'WGP 4' and 'WORLD GRAND PRIX' Print Model Left Side"/>
        <s v="Tile 2 x 4 with 'WGP 4' and 'WORLD GRAND PRIX' Print Model Right Side"/>
        <s v="Vehicle Mudguard 3 x 4 x 1 2/3 Curved Front with Headlights, 'GRC' and Smile Print (Raoul CaRoule) (9485)"/>
        <s v="Vehicle Mudguard 3 x 4 x 1 2/3 Curved Front with Headlights, Grille and Smile Print (Max Schnell) (9485)"/>
        <s v="Vehicle Spoiler 2 x 4 with Handle and 'WORLD GRAND PRIX' Print"/>
        <s v="Vehicle, Mudguard 3 x 4 x 1 2/3 Curved with Front with Headlights, Thin Smile, Chin Dimple and 'PISTON CUP' Print"/>
        <s v="Wheel 11 x 6 with 8 'Y' Spokes and Black Outline"/>
        <s v="Wedge 6 x 4 x 1 1/3 with 4 x 4 Base with Blue Eyes, Windows and Black, Red and Yellow Print"/>
        <s v="Wedge 6 x 4 x 1 1/3 with 4 x 4 Base with Blue Eyes, Windows and Red and White Print"/>
        <s v="BRICKRUNNER W. 4 Ø17 WHEELS"/>
        <s v="DIGGER TOP W. BELTS, DEC. NO. 1"/>
        <s v="DUPLO BRICK 2X2, TRANSPARENT"/>
        <s v="Duplo Fire Hose with Pearl Light Gray Nozzle 11L"/>
        <s v="Duplo Rotor 3 blade, 4 Diameter &amp;#40;Propeller&amp;#41;"/>
        <s v="GRAB ELEMENT"/>
        <s v="HELICOPTER 1 TOP NO. 1"/>
        <s v="HELICOPTER ROTOR 8X8"/>
        <s v="PLANE NO. 1 2013 V2, DEC NO. 2"/>
        <s v="Plane Undercarriage - Complete Assembly"/>
        <s v="PONTOON ELEMENT 4X4"/>
        <s v="Brick 2 x 2 with '1' Print"/>
        <s v="Duplo Brick 2 x 10"/>
        <s v="Duplo Brick 2 x 2 Slope 45 with Octan, Digits and Gas Gauge Print"/>
        <s v="Duplo Brick 2 x 2 with '2' Print"/>
        <s v="Duplo Brick 2 x 2 with '3' Print"/>
        <s v="DUPLO BRICK 2X2 no 43"/>
        <s v="DUPLO CRANE HOOK"/>
        <s v="DUPLO FIXED KEY 2X5X1"/>
        <s v="DUPLO PICK-UP, CRANE ARM"/>
        <s v="Duplo Utensil Trophy Cup with Number 1 in Shield - Closed Handles"/>
        <s v="Wheel Base 2X4 with 27.5 Wheel"/>
        <s v="Flag on Flagpole, Wave with Lego Logo in Red Ellipse Print"/>
        <s v="Window 1 x 1 x 2 with Glass"/>
        <s v="Torso Castle Classic Shield Quartered Red/Yellow Print / Red Arms / Yellow Hands"/>
        <s v="Torso Castle Classic Shield Red/Gray Print / Light Gray Arms / Yellow Hands"/>
        <s v="Torso Castle Classic Shield Tri-Colored Print / Black Arms / Yellow Hands"/>
        <s v="Minifig Forestman Cap"/>
        <s v="Minifig Shield - Triangular with Forestmen Deer Head Print"/>
        <s v="Minifig Helmet Castle - Dragon Crown Top"/>
        <s v="Minifig Shield - Ovoid with Green Dragon Print"/>
        <s v="Minifig Shield - Triangular with Wolfpack Print"/>
        <s v="Tile 2 x 2 with Black Scroll and Red Spell Print"/>
        <s v="Stairs 6 x 6 x 9 1/3 Curved Enclosed"/>
        <s v="Cloth Flag 8 x 5 Wave with Red Border and Green Dragon Print"/>
        <s v="Minifig Cape Cloth, Round Lobes with Dragon Print"/>
        <s v="Hips and 1 Blue Left Leg, 1 Black Right Leg (Dragon Masters)"/>
        <s v="Minifig Head - Moustache and Forehead Tuft Print [Blocked Open Stud]"/>
        <s v="Minifig Head Moustache Red, Eyebrows and Hair Print [Blocked Open Stud]"/>
        <s v="Minifig Head Moustache Wavy, Goatee and Bushy Eyebrows Print [Blocked Open Stud]"/>
        <s v="Torso Castle Dragon Knights Dragon Face breathing Fire Print / Black Arm Left / Blue Arm Right / Yellow Hands"/>
        <s v="Torso Castle Dragon Knights Dragon Face on Shield Print / Blue Arms / Yellow Hands"/>
        <s v="Torso Castle Dragon Knights Dragon Standing Print / Blue Arms / Yellow Hands"/>
        <s v="Torso Castle Forestman Tie Shirt and Purse Print / Blue Arms / Yellow Hands"/>
        <s v="Castle Turret Top 7 x 7 Corner"/>
        <s v="Dragon - Body"/>
        <s v="Dragon / Dinosaur Arm Left"/>
        <s v="Dragon / Dinosaur Arm Right"/>
        <s v="Horse Battle Helmet [Winged, One Clip]"/>
        <s v="Horse with Black Eyes, Red Bridle, Black Mane Print"/>
        <s v="Baseplate Raised 32 x 32 with Ramp and Pit, Rocks Black/Gray Print [6082]"/>
        <s v="Brick, Arch 1 x 8 x 2 with Two Yellow Dragons Print"/>
        <s v="Minifig Head Male Eyepatch, Stubble, Black Hair Print [Blocked Open Stud]"/>
        <s v="Torso Castle Wolfpack Print / Brown Arms / Yellow Hands"/>
        <s v="Panel 2 x 5 x 6 Wall with 2 Yellow Dragons Print"/>
        <s v="Tower Roof 4 x 8 x 6"/>
        <s v="Door 1 x 4 x 8 Curved Top"/>
        <s v="Minifig Shield - Ovoid with Royal Knights Lion Head Print"/>
        <s v="Minifig Shield Triangular with Lion Head, Red and White Background Print"/>
        <s v="Slope 65° 2 x 2 x 2 Smooth without Bottom Tube with Witch's Dress Print"/>
        <s v="Minifig Helmet with Bat Wings"/>
        <s v="Minifig Shield - Ovoid with Batlord Print"/>
        <s v="Minifig Shield - Triangular with Batlord Print"/>
        <s v="Minifig Head Beard Black Bushy Goatee and Eyebrows Print [Blocked Open Stud]"/>
        <s v="Minifig Head Female with Hair Framed Face, Eyebrows and 1 Tooth in Mouth Print [Blocked Open Stud]"/>
        <s v="Minifig Head Moustache Frown and Pointed Eyebrows and Hairline Print [Blocked Open Stud]"/>
        <s v="Torso Castle Fright Knights Bat Lord Tunic Print / Black Arms / Yellow Hands"/>
        <s v="Torso Castle Fright Knights Dark Gray, Silver Striped Armor Print / Black Arms / Yellow Hands"/>
        <s v="Torso Castle Fright Knights Red Spider Medal Print / Black Arms / Yellow Hands"/>
        <s v="Torso Castle Royal Knights Lion Head and Necklace Print / White Arms / Yellow Hands"/>
        <s v="Torso Castle Royal Knights Lion Head on Red/White Shield Print / Black Arms / Red Hands"/>
        <s v="Panel 2 x 5 x 6 Wall with Window Stones and 2 Columns Print"/>
        <s v="Panel 3 x 6 x 6 Double Wall with Arched Window"/>
        <s v="Panel 6 x 6 x 6 Corner with Arched Window"/>
        <s v="Door 2 x 5 x 5 Swivel, Flat Base"/>
        <s v="Door Frame 2 x 8 x 6 Swivel with Bottom Notches"/>
        <s v="Minifig Head Moustache Curly, Spiky Beard under Mouth Print [Blocked Open Stud]"/>
        <s v="Torso Castle Knights Kingdom Scale Mail with Red Diamond Amulet Print / Red Arms / Yellow Hands"/>
        <s v="Flag 2 x 2 Square with Goblets and Grapes Print"/>
        <s v="Minifig Hat High Cone Shaped"/>
        <s v="Panel 3 x 3 x 6 Corner Wall with Black Lines Print"/>
        <s v="Flag 2 x 2 Square with Black Falcon Reissue Print with Pointy Shield Bottom"/>
        <s v="Torso Castle Black Falcon Pointier Bottom Shield 1st Reissue Print / Black Arms / Yellow Hands"/>
        <s v="Minifig Accessory Shield - Triangular with Lion Head, Blue and Yellow Print"/>
        <s v="Minifig Helmet Ninja (Samurai)"/>
        <s v="Minifig Helmet with Chinstrap and Wide Brim"/>
        <s v="Minifig Plumed / Feathered Headdress"/>
        <s v="Minifig Shield - Ovoid with Bull Head Print"/>
        <s v="Cattle Horns"/>
        <s v="Minifig Breastplate with Leg Protection, Fantasy Era Crown Print"/>
        <s v="Minifig Head - Evil Skull with Scowl, White Print, Red Eyes Print [Blocked Open Stud]"/>
        <s v="Torso Castle Fantasy Era Scale Mail, Crown on Buckle, Chest Strap Print / Dark Blue Arms / Yellow Hands"/>
        <s v="Minifig Helmet with Wings"/>
        <s v="Minifig Beard, Braided with Hair in Back"/>
        <s v="Slope 65 2 x 2 x 2 with Bottom Tube with Gold Skull and Potions Belt and Dk Green Skirt Print"/>
        <s v="Torso Castle Fantasy Era Dark Green Front Panel and Gold Spider Necklace Print / Black Arms / Yellow Hands"/>
        <s v="Slope 65° 2 x 2 x 2 with Bottom Tube with White Apron Skirt Print"/>
        <s v="Torso Castle Fantasy Era Corset with Reddish Brown Laces, Female Neckline Print / White Arms / Yellow Hands"/>
        <s v="Minifig Helmet - Castle with Cheek Protection and Thin Bands (Troll)"/>
        <s v="Minifig Head with Red Eyes and Lower Fangs Print [Blocked Open Stud]"/>
        <s v="Torso Castle Fantasy Era Armor with Troll Skull Badge and Chains Print / Sand Green Arms / Sand Green Hands"/>
        <s v="Minifig Jester's Cap with Blue Half and Blue Pom Print"/>
        <s v="Hips and 1 Blue Left Leg, 1 Red Right Leg"/>
        <s v="Minifig Head Male Huge Grin, White Pupils, Eyebrows Print [Blocked Open Stud]"/>
        <s v="Torso Castle Fantasy Era Red and Blue Jester's Collar, Crown on Buckle Print / Red Arm Left / Blue Arm Right / Yellow Hands"/>
        <s v="Torso Castle Fantasy Era Blacksmith Apron and Front Lace Up Shirt Print / Yellow Arms / Black Hands"/>
        <s v="Minifig Shield - Triangular with Gold Lion on Red/White Quarters Print"/>
        <s v="Minifig Helmet Castle Closed with Eye Slit"/>
        <s v="Legs and Hips with Kingdoms Scale Mail Print"/>
        <s v="Minifig Head Moustache Handlebar and Sideburns Dark Bluish Gray, White Pupils, Teeth Print [Blocked Open Stud]"/>
        <s v="Torso Castle Kingdoms Scale Mail, Copper Shoulder Armour and Chains Front and Back Print / Black Arms / Dark Bluish Gray Hands"/>
        <s v="Slope 65° 2 x 2 x 2 with Bottom Tube with Gold Inset Skirt with Dark Red Trim and Background Print"/>
        <s v="Minifig Hair Female Short with Braid around Sides, Hole On Top"/>
        <s v="Torso Kingdoms Female Corset with Gold Panel Front and Lace Up Back Print / Dark Red Arms / Yellow Hands"/>
        <s v="Pig with Black Eyes and White Pupils Print"/>
        <s v="Legs and Hips with Shirt Tails, Gold Band and Fleur de Lis Print"/>
        <s v="Minifig Head Male Black Eyebrows, Vertical Cheek Lines, Chin Dimple and Wide Grin Print [Blocked Open Stud]"/>
        <s v="Torso Castle Kingdoms Lion Head Medallion and Fur Trim Print / White Arms / Yellow Hands"/>
        <s v="Slope 65° 2 x 2 x 2 with Bottom Tube with Dark Green Skirt Panel with White Trim Print"/>
        <s v="Torso Pirate Female Dark Green Corset with Belt Print / Yellow Arms / Yellow Hands"/>
        <s v="Torso Castle Kingdoms Lion Head Quarters with Belt Front and Back Print / Lt Bluish Gray Arms / Yellow Hands"/>
        <s v="Torso Castle Kingdoms Chest Strap and Belt Front and Back Print / Red Arms / Yellow Hands"/>
        <s v="Owl Large, Rounded Features"/>
        <s v="Minifig Hat, Wizards with Silver Buckle and Stars Print"/>
        <s v="Legs and Hips with Kingdoms Blue Wizard Print"/>
        <s v="Minifig Head White Beard, Sideburns, Moustache, Eyebrows and White Pupils Print [Blocked Open Stud]"/>
        <s v="Slope 65° 2 x 2 x 2 with Bottom Tube with Layered Dress with Medium Blue Skirt and Gold Belt and Sash Print"/>
        <s v="Minifig Breastplate - Leg Protection and Lion Head Print"/>
        <s v="Minifig Coin with  &quot;1&quot; Gothic Type"/>
        <s v="Minifig Coin with  &quot;2&quot; Gothic Type"/>
        <s v="Minifig Coin with  &quot;5&quot; Gothic Type"/>
        <s v="Minifig Coin with &quot;10&quot; Gothic Type"/>
        <s v="Minifig Helmet Castle with Cheek Protection Angled"/>
        <s v="Minifig Shield - Ovoid with Lion Head on White and Blue Print"/>
        <s v="Minifig Shield - Ovoid with Red Dragon Head and Fire on Black Background Print"/>
        <s v="Minifig Shield - Triangular with Red Dragon Head on Black Background Print"/>
        <s v="Minifig Wizards Hat with Red Dragon Head Print"/>
        <s v="Legs and Black Hips with Leg Armor, Silver Belt and Gold Knee Pads Print"/>
        <s v="Legs and Hips with White Belt, Skull and Bottle with Spider Print"/>
        <s v="Minifig Fancy Beard"/>
        <s v="Minifig Head Beard Black, Moustache, Arched Eyebrows, White Pupils, Grim Mouth Print [Hollow Stud]"/>
        <s v="Minifig Head Dual Sided Stubble, Black Goatee, Bushy Eyebrows, Determined / Closed Mouth Print [Hollow Stud]"/>
        <s v="Torso Corset with Gold Diamonds, Blue Laces, Gold Belt and Necklace with Red Round Jewel Print / White Arms / Yellow Hands"/>
        <s v="Torso Dragon Knight Scale Mail with Reddish Brown Belt Print / Red Arms / Black Hands"/>
        <s v="Torso with Gold Crown and Silver Armour Print / Blue Arms / Black Hands"/>
        <s v="Torso with Gold Crown Belt Buckle and Silver Chain Mail and Gorget Print / Blue Arms / Black Hands"/>
        <s v="Torso with Lace-up Shirt, Red Trim and Silver Dragon Head Chain Print / Black Arms / Red Hands"/>
        <s v="Dragon Arm with Black Claws - Left"/>
        <s v="Dragon Arm with Black Claws - Right"/>
        <s v="Dragon Head (Castle) Upper Jaw with Large Black Scales and Yellow Eyes Print"/>
        <s v="Dragon Head Jaw with Round Hole on Front and White Teeth Print"/>
        <s v="Dragon Leg (Castle) Left with Black Claws and Hip Print"/>
        <s v="Dragon Leg (Castle) Right with Black Claws and Hip Print"/>
        <s v="Dragon Tail Barbed with Marbled Black Pattern"/>
        <s v="Dragon Torso (Castle) with Black Dorsal Scales Pattern"/>
        <s v="Dragon Wing 19 x 11, Red Trailing Edge"/>
        <s v="Serpent Neck S-Curve with Black Moveable Ball Joint Pin"/>
        <s v="Plate Special 1 x 8 with Hole and Bucket (Catapult)"/>
        <s v="Tile Round 1 x 1 with Padlock Print"/>
        <s v="Minifig Shield - Triangular with Lion Head, Blue and White Background Print"/>
        <s v="Minifig Head Dual Sided Beard, Curved Black Eyebrows, Lopsided Open Grin / Determined Print [Hollow Stud]"/>
        <s v="Minifig Head Dual Sided Stubble and Missing Tooth Print [Hollow Stud]"/>
        <s v="Torso Dragon Knight Scale Mail with Silver Belt Print / Red Arms / Black Hands"/>
        <s v="Minifig Head Eyebrows and Scowl, White Pupils Print [Hollow Stud]"/>
        <s v="Torso with Gray/Blue Tunic and Brown Belt Print / Blue Arms / Black Hands"/>
        <s v="Horse Battle Helmet, Stud on Top Type 2"/>
        <s v="Horse, Moveable Legs with Dark Brown Bridle Print"/>
        <s v="Wedge 2 x 2 (Slope 45° Corner)"/>
        <s v="Plastic Flag with Lion with Crown Print, Squared Ends [70404]"/>
        <s v="Minifig Breastplate - Leg Protection and Dragon Head Print"/>
        <s v="Legs and Hips with Gold Belt and Chain Print"/>
        <s v="Legs and Hips with Silver Belt and Red Knee Pads Print"/>
        <s v="Minifig Head Beard Gray and White Full, Thick Moustache and Eyebrows Print [Hollow Stud]"/>
        <s v="Minifig Head Moustache Mutton Chops with Brown and Gray Sideburns, Brown and Gray Eyebrows, Pupils Print [Hollow Stud]"/>
        <s v="Torso Castle King Robe with Fur Trim and Gold Chain with Crown Print / Medium Blue Arms / Yellow Hands"/>
        <s v="Sticker for Set 70404 - (14274/6037968)"/>
        <s v="Horse Barding, Smooth Edge with Lion Heads and Gold Armor Plates Print"/>
        <s v="Horse, Moveable Legs with Black Bridle and Silver Buckles Print"/>
        <s v="Door 1 x 8 x 12 Castle Gate (Portcullis)"/>
        <s v="Sticker Sheet for 70402-1"/>
        <s v="Horse Barding, Smooth Edge with Black Dragon Heads and Silver Trim Print"/>
        <s v="Minifig Head Male - Ron Weasley with Freckles Print [Blocked Open Stud]"/>
        <s v="Minifig Head with Eyeglasses and Lightning Scar Print [Blocked Open Stud]"/>
        <s v="Torso Harry Potter Ron Plaid Shirt with Zipper Print / Black Arms / Yellow Hands"/>
        <s v="Torso Harry Potter Zipper Jacket and Blue Shirt Collar Print / Dark Blue Arms / Yellow Hands"/>
        <s v="Spider Web"/>
        <s v="Tile  1 x  1 with Spider Print"/>
        <s v="Tile 2 x 2 with 4 Spiders Print"/>
        <s v="Brick 1 x 6 x 5 with Stone and Open Mouth Snake Print (4730)"/>
        <s v="Minifig Book 2 x 3 with Lock and Soiled Spots Print"/>
        <s v="Minifig Cape Cloth, Standard with Star Print"/>
        <s v="Shield Ovoid with Open Mouth Snake Print [4730]"/>
        <s v="Tap 1 x 2 with Dual Handles"/>
        <s v="Minifig Head Female with Pink Lips, Cheek Dimples, Nose Freckles, Bright Eyes Print (HP Ginny) [Blocked Open Stud]"/>
        <s v="Minifig Head Male HP Gilderoy with Light Brown Eyebrows, Cheek Dimple, Open Mouth Smile Print [Blocked Open Stud]"/>
        <s v="Minifig Head Male HP Tom Riddle with Black Eyelashes and White Pupils, Arched Right Brow, Chin Dimple Print [Blocked Open Stud]"/>
        <s v="Torso Harry Potter Gilderoy Tan Vest Print / Sand Red Arms / Yellow Hands"/>
        <s v="Torso Harry Potter Uniform Gryffindor Shield Print / Light Gray Arms / Yellow Hands"/>
        <s v="Torso Harry Potter Uniform Slytherin Shield Print / Light Gray Arms / Yellow Hands"/>
        <s v="Phoenix 'Fawkes'"/>
        <s v="Serpent Basilisk Body Segment with Scales Print"/>
        <s v="Serpent Head with Scales Print [Basilisk]"/>
        <s v="Serpent Neck S-Curve with Fixed Pin with Scales Print (Basilisk)"/>
        <s v="Tile 2 x 2 with Scroll and Potions Print (HP)"/>
        <s v="Minifig Head Modified Dobby"/>
        <s v="Torso Harry Potter Dobby Print / Tan Arms / Tan Hands"/>
        <s v="Torso Harry Potter Pinstriped Suit Jacket, Vest Silver, Blue Tie Print / Dark Gray Arms / Yellow Hands"/>
        <s v="Tile  1 x  1 with Blue Book Print"/>
        <s v="Tile 1 x 2 with Crooked Sock Print"/>
        <s v="Slope 65 2 x 2 x 2 Smooth without Bottom Tube with HP McGonagall Robe Print"/>
        <s v="Container - Box 2 x 2 x 2 Door with Slot and Safe with Spider Print"/>
        <s v="Minifig Book 2 x 3 with Mushrooms and Vine Print"/>
        <s v="Legs and Hips with Harry Potter Dumbledore Print"/>
        <s v="Minifig Head Female with Pink Lips, Gray Hair, Wrinkles Print (HP Professor McGonagall) [Blocked Open Stud]"/>
        <s v="Minifig Head with Half-Moon Glasses and Gray Eyebrows Print Albus Dumbledore, Professor, Headmaster, Harry Potter,Hogwarts School of Witchcraft and Wizardry [Blocked Open Stud]"/>
        <s v="Torso Harry Potter Dumbledore Print / Purple Arms / Yellow Hands"/>
        <s v="Torso Harry Potter McGonagall Green and Gold Trim Print / Green Arms / Yellow Hands"/>
        <s v="Panel 1 x 4 x 3 with Potions Print"/>
        <s v="Panel 4 x 4 x 6 Quarter Cylinder with Stone Wall Print"/>
        <s v="Dish 4 x 4 Inverted (Radar) with Swirl Magical Print"/>
        <s v="Tile 1 x 2 with Gold Stars Print"/>
        <s v="Brick 1 x 2 x 5 with Stone Wall Print"/>
        <s v="Minifig Head Moustache Brown Bushy Moustache and Eyebrows Print [Blocked Open Stud]"/>
        <s v="Torso Harry Potter Blue Box Striped Button Shirt Print / Red Arms / Yellow Hands"/>
        <s v="Torso Harry Potter Cardigan Sweater over Blue Striped Shirt Print / Brown Arms / Yellow Hands"/>
        <s v="Torso Harry Potter Ron Print / Blue Arms / Yellow Hands"/>
        <s v="Tile 1 x 1 with White 4 Print"/>
        <s v="Tile 1 x 2 with Dark Gray Bedroll Print"/>
        <s v="Brick  1 x  2 with Black Lion on Red/Gold Shield Print"/>
        <s v="Brick 1 x 2 with Silver Snake on Green Shield Print"/>
        <s v="Minifig Book 2 x 3 with Quidditch Broom and Golden Snitch Print"/>
        <s v="Minifig Cape Cloth, Standard with Black Back and Stripes Print"/>
        <s v="Torso Harry Potter Quidditch Slytherin Print / Green Arms / Yellow Hands"/>
        <s v="Minifig Head Female with Orange Goggles, Dimples around Lips Print [Blocked Open Stud]"/>
        <s v="Minifig Head with Tan Eyebrows and Frown Print [Blocked Open Stud]"/>
        <s v="Torso Harry Potter Quidditch Gryffindor Print / Dark Red Arms / Yellow Hands"/>
        <s v="Torso Harry Potter Suit and Tie with Hogwarts Shield Print / Black Arms / Yellow Hands"/>
        <s v="Harry Potter Poster, Chamber of Secrets Series, early, features some Sorcerer's Stone sets"/>
        <s v="Brick 1 x 6 x 5 with Stone and Slytherin Snake Print (4735)"/>
        <s v="Minifig Shield - Ovoid with Silver Snake Print"/>
        <s v="Minifig Head with Gregory Goyle/Harry Potter 2-Sided Print [Blocked Open Stud]"/>
        <s v="Minifig Head with Vincent Crabbe/Ron Weasley 2-Sided Print [Blocked Open Stud]"/>
        <s v="Legs and Hips with Purple Greatcoat Gray Outline Print (Severus Snape)"/>
        <s v="Minifig Head with Severus Snape Print One Raised Eyebrow, Frown [Severus Snape] [Blocked Open Stud]"/>
        <s v="Torso Harry Potter Gilderoy Green Vest Print / Green Arms / Yellow Hands"/>
        <s v="Torso Harry Potter Professor Snape 4 Gray Buttons Print / Black Arms / Light Gray Hands"/>
        <s v="Support 2 x 2 x 11 Solid Pillar"/>
        <s v="Slope 45°  2 x  2 with Sand Green Cash Register Print"/>
        <s v="Minifig Head with Purple Brain Print [Blocked Open Stud]"/>
        <s v="Torso Harry Potter Crew Neck Sweater Print / Sand Green Arms / Yellow Hands"/>
        <s v="Tile 1 x 2 with Spooky Green Hand Print"/>
        <s v="Window Bay 3 x 8 x 6 with Trans-Black Glass"/>
        <s v="Flag 2 x 2 Square with Crossed Brooms Print"/>
        <s v="Torso Harry Potter Small Gray Collar and Belt, Gray Ripples Print / Black Arms / Yellow Hands"/>
        <s v="Tile 1 x 2 with HP Bag Print"/>
        <s v="Glass for Window 1 x 4 x 5 with Brown Brick Border Print"/>
        <s v="Brick 1 x 2 with Eyes and Smile and Eyebrows Print"/>
        <s v="Slope 45° 2 x 1 Double / Inverted - with Bottom Tube"/>
        <s v="Cardboard Backdrop for Set 1177"/>
        <s v="Sticker for Set 1177"/>
        <s v="Brick 2 x 4 with Gold Holly and '1' Print"/>
        <s v="Brick 2 x 4 with Gold Holly and '10' Print"/>
        <s v="Brick 2 x 4 with Gold Holly and '11' Print"/>
        <s v="Brick 2 x 4 with Gold Holly and '12' Print"/>
        <s v="Brick 2 x 4 with Gold Holly and '13' Print"/>
        <s v="Brick 2 x 4 with Gold Holly and '14' Print"/>
        <s v="Brick 2 x 4 with Gold Holly and '15' Print"/>
        <s v="Brick 2 x 4 with Gold Holly and '16' Print"/>
        <s v="Brick 2 x 4 with Gold Holly and '17' Print"/>
        <s v="Brick 2 x 4 with Gold Holly and '18' Print"/>
        <s v="Brick 2 x 4 with Gold Holly and '19' Print"/>
        <s v="Brick 2 x 4 with Gold Holly and '2' Print"/>
        <s v="Brick 2 x 4 with Gold Holly and '20' Print"/>
        <s v="Brick 2 x 4 with Gold Holly and '21' Print"/>
        <s v="Brick 2 x 4 with Gold Holly and '22' Print"/>
        <s v="Brick 2 x 4 with Gold Holly and '23' Print"/>
        <s v="Brick 2 x 4 with Gold Holly and '24' Print"/>
        <s v="Brick 2 x 4 with Gold Holly and '3' Print"/>
        <s v="Brick 2 x 4 with Gold Holly and '4' Print"/>
        <s v="Brick 2 x 4 with Gold Holly and '5' Print"/>
        <s v="Brick 2 x 4 with Gold Holly and '6' Print"/>
        <s v="Brick 2 x 4 with Gold Holly and '7' Print"/>
        <s v="Brick 2 x 4 with Gold Holly and '8' Print"/>
        <s v="Brick 2 x 4 with Gold Holly and '9' Print"/>
        <s v="Cylinder Hemisphere 2 x 2 with Cutout"/>
        <s v="Minifig Head Rosy Cheeks, Open Mouth, Brown Eyebrows Print (Caroler) [Blocked Open Stud]"/>
        <s v="Torso Plain / Black Arms / White Hands"/>
        <s v="Torso Plain / Light Bluish Gray Arms / Dark Bluish Gray Hands"/>
        <s v="Brick 1 x 1 with Red Target Logo Print"/>
        <s v="Plastic Storage Box with 'Build a Bullseye!' and Red Ribbon Print"/>
        <s v="Hinge Train Gate 2 x 4 Locking Dual 2 Fingers with Rear Reinforcements"/>
        <s v="Minifig Hood Fur-lined with White and Gray Fur Print"/>
        <s v="Minifig Head Dual Sided with Huge Grin, White Pupils, Eyebrows / Sad with Tear Print [Blocked Open Stud]"/>
        <s v="Minifig Head with Thick Gray Eyebrows, Angular Beard, Open White Mouth, White Pupils Print [Blocked Open Stud]"/>
        <s v="Torso Chef with 8 Buttons, Long Red Neckerchief Print / White Arms / Yellow Hands"/>
        <s v="Sticker for Set 10216 - (90051/4582442)"/>
        <s v="Horse with Black Eyes, Silver Pupils, Black Bridle Print"/>
        <s v="Plastic Storage Box with Two-Tone Green Target Bullseye Ribbon Print"/>
        <s v="Hemisphere [Bauble Half] with White Snowflakes Print"/>
        <s v="Tile 2 x 2 with Sailing Ship and Moon Print"/>
        <s v="Minifig Hood Fur-lined with White and Tan Fur Print"/>
        <s v="Minifig Head Beard Brown Rounded with White Pupils and Grin Print [Hollow Stud]"/>
        <s v="Torso Female with Light Purple Scarf and Gray Belt Print / Medium Blue Arms / White Hands"/>
        <s v="Torso V-Neck Shirt with Blue Overalls - Printed Back Print / White Arms / Yellow Hands"/>
        <s v="Dog - Alsatian / German Shepherd with Black Eyes Print"/>
        <s v="Technic Pin Connector Round with 4 Clips"/>
        <s v="Minifig Head White Beard, Sideburns, Moustache, Eyebrows and White Pupils Print [Hollow Stud]"/>
        <s v="Torso Female Blouse with Buttons, Belt and Necklace Print / White Arms / Yellow Hands"/>
        <s v="Horse, Moveable Legs with Black Bridle and White Blaze Print"/>
        <s v="Minifig Head Dual Sided Thick Moustache and Eyebrows, Determined / Angry Print [Hollow Stud]"/>
        <s v="Minifig Head Dual Sided with Huge Grin, White Pupils, Eyebrows / Sad with Tear Print [Hollow Stud]"/>
        <s v="Minifig Head with Thick Gray Eyebrows, Angular Beard, Open White Mouth, White Pupils Print [Hollow Stud]"/>
        <s v="Torso Leather Jacket with Zip, Red Lines and Logo Print / Light Bluish Gray Arms / Black Hands"/>
        <s v="Owl Small - Large Yellow Eyes and Tan Chest Print"/>
        <s v="Hemisphere [Bauble Half] with White Dots Print"/>
        <s v="Friends Dog Small Standing with Blue Eyes, Black Nose and Mouth Print"/>
        <s v="Cloth - Carousel Roof Section"/>
        <s v="Beret"/>
        <s v="Minifig Bag Messenger Pouch"/>
        <s v="Teddy Bear - Arms Down with Black Eyes, Nose and Mouth / Tan Belly Print"/>
        <s v="Beard - Short"/>
        <s v="Minifig Hair Female with Top Knot Bun and Forelock"/>
        <s v="Minifig Head Dual Sided Female with Red Lips, Crow's Feet and Beauty Mark, Annoyed / Smiling Print [Hollow Stud]"/>
        <s v="Minifig Head Dual Sided Freckles, Smile / Worried Print [Hollow Stud]"/>
        <s v="Torso - Orange Jacket with Hood over Light Blue Sweater Print / Orange Arms / Yellow Hands"/>
        <s v="Torso Female Corset with Gold Trimmed Front and Rectangular Neckline Print / Dark Green Arms / Yellow Hands"/>
        <s v="Sticker for Set 10235"/>
        <s v="Horse, Moveable Legs with Gold Bridle and Decorations Print"/>
        <s v="Tile Round 1 x 1 with Red Spiral Print"/>
        <s v="Minifig Hat - Elf Ears with Bright Green Hat Print"/>
        <s v="Minifig Bag with Handle"/>
        <s v="Minifig Santa Hat with Red Top Print"/>
        <s v="Torso Santa Jacket with Fur and Black Belt Print / Red Arms / White Hands"/>
        <s v="Minifig Head Male White and Gray Bushy Eyebrows, Open Mouth Smile Print [Hollow Stud]"/>
        <s v="MINI HEAD NO. 1762"/>
        <s v="Ladder 16 x 2.5"/>
        <s v="Slope 65° 2 x 2 x 2 with Bottom Tube, Skirt with Gold Button and Dark Bluish Gray Trim Print"/>
        <s v="Flag 2 x 2 Square with Gold 'Toy Shop' and Nutcracker Drummer on Wood Background Print"/>
        <s v="CAPE 154/26 NO.1"/>
        <s v="Minifig Snowboard Small"/>
        <s v="MINI HEAD NO. 1684"/>
        <s v="MINI HEAD NO. 1685"/>
        <s v="MINI UPPER PART NO. 3028"/>
        <s v="Minifig Head Dual Sided Black Eyebrows, Pupils, Brown Chin Dimple / Mouth Open Scared, Brown Crow's Feet Print [Hollow Stud]"/>
        <s v="Torso Monster Fighters Jacket Formal with Dark Red Vest and Cravat Print / Black Arms / White Hands"/>
        <s v="Torso Octan Racing Suit with Red and Green Stripe Print / Green Arms / Dark Bluish Gray Hands"/>
        <s v="Kitten Crouching with Black Eyes, Nose, and Whisker Dots Print"/>
        <s v="String, Cord Medium Thickness 21cm / 26L"/>
        <s v="Tile 2 x 2 with 2016 black print"/>
        <s v="Train Buffer Beam with Sealed Magnets [Type 2 with Flat Bottom]"/>
        <s v="MINI HEAD NO. 1635"/>
        <s v="MINI HEAD NO. 1675"/>
        <s v="MINI UPPER PART NO. 3010"/>
        <s v="Minifig Hair - Short, Wavy with Side Part"/>
        <s v="Minifig Hair Tousled and Layered"/>
        <s v="Minifig Head Beard Gray with Gray Eyebrows, Sideburns and Stern Print [Hollow Stud]"/>
        <s v="Torso Monster Fighters Shirt with Pinstriped Vest, Red Tie and Pocket Watch Print / White Arms / Yellow Hands"/>
        <s v="Plate Special 2 x 6 with Sloped Bars [Cow Catcher]"/>
        <s v="Train Motor Decorative Side with Open Hub Points (for RC Train Motor)"/>
        <s v="Train, Track Plastic (RC Trains) Curved"/>
        <s v="Train Wheel RC Train, Spoked with Technic Axle Hole and Counterweight, 30 mm diameter [Blind Driver]"/>
        <s v="Train Wheel RC Train, Spoked with Technic Axle Hole and Counterweight, 37 mm diameter [Flanged Driver]"/>
        <s v="Train Wheel Spoked with Technic Axle Hole and Rubber Friction Band"/>
        <s v="Crane Basket 2 x 3 x 2 with Locking Hinge Fingers"/>
        <s v="Dog / Wolf"/>
        <s v="Tile 1 x 2 with Black &quot;POLICE&quot; and Red Line Print"/>
        <s v="Minifig Head Moustache and Stubble Print, White Pupils, Eyebrows [Blocked Open Stud]"/>
        <s v="Tile 1 x 2 with Diagonal Red Stripes Print"/>
        <s v="Wheels Skateboard"/>
        <s v="Minifig Head Moustache Curly Long Thick, White Grin, Raised Eyebrows Print [Blocked Open Stud]"/>
        <s v="Torso Hospital Lab Coat, Open Collar, Stethoscope, Pocket Pen and Thermometer Print / White Arms / Yellow Hands"/>
        <s v="Kitten Crouching"/>
        <s v="Torso Town Vest Formal with Bow Tie Print / White Arms / Yellow Hands"/>
        <s v="Torso Town Prisoner, Jacket over Shirt with Buttons and Dark Gray Prison Stripes Print / Light Bluish Gray Arms / Yellow Hands"/>
        <s v="Minifig Head Male Thick Brown Eyebrows with Scar, Open Mouth with Missing Tooth, White Pupils Print [Blocked Open Stud]"/>
        <s v="Minifig Head - Black Eyebrows, Thin Grin, Black Eyes with White Pupils Print [Blocked Open Stud]"/>
        <s v="Torso Spacesuit with Space Logo and Equipment Print Front and Back / White Arms / Dark Bluish Gray Hands"/>
        <s v="Baseplate 32 x 32 Road 8-Stud Dual"/>
        <s v="Minifig Head Male Crooked Smile, Black Eyebrows, White Pupils, Chin Dimple Print [Blocked Open Stud]"/>
        <s v="Cylinder Half 4 x 6 x 13 with 1 x 2 Cutout"/>
        <s v="Sticker for Set 3366 - (93285/4603240)"/>
        <s v="Aircraft Fuselage Curved Forward 6 x 10 Top with Space Shuttle Print"/>
        <s v="Minifig Helmet Mining with Head Lamp"/>
        <s v="Minifig Head Male Stern Black Eyebrows, White Pupils, Frown, Sweat Drops Print [Hollow Stud]"/>
        <s v="Torso Shirt with Dual-sided Utility Harness and Tools Print / Dark Blue Arms / Yellow Hands"/>
        <s v="Sticker for Set 4202"/>
        <s v="Minifig Head Male White and Gray Bushy Eyebrows, Open Mouth Smile Print [Blocked Open Stud]"/>
        <s v="Legs and Hips with Gunbelt and Zipped Pocket Print"/>
        <s v="Torso Police Shirt with Dark Bluish Gray Vest, Radio and White Undershirt Print / Medium Blue Arms / Yellow Hands"/>
        <s v="Dog - Alsatian / German Shepherd with Dalmatian Print"/>
        <s v="Minifig Head Black Mask and Thin Moustache Print [Hollow Stud]"/>
        <s v="Torso Sweater Striped with Utility Belt, Rope and Keys Print / Dark Bluish Gray Arms / Yellow Hands"/>
        <s v="Legs and Hips with Yellow Reflective Stripe Print"/>
        <s v="Torso - Reflective Striped Vest with Pockets, Radio and Fire Badge on Back Print / Black Arms / Yellow Hands"/>
        <s v="Torso Open Collar with White Shirt, Safety Stripes, EMT Star of Life on Back Print / Red Arms / Yellow Hands"/>
        <s v="Sticker for Set 60023 - Sheet 1"/>
        <s v="Sticker for Set 60023 - Sheet 2"/>
        <s v="Wedge 4 x 2 x 1 1/3 with 1 x 4 Base"/>
        <s v="Train Base 6 x 24 with Two 2 x 2 Cutouts and 3 Round Holes Each End, Re-Enforced on Bottomside"/>
        <s v="Sticker for Set 60027"/>
        <s v="Torso Police Shirt, Gold Badge, Gold Buckle and Black Belt with Pouches Print / Blue Arms / Yellow Hands"/>
        <s v="Tile 2 x 2 with Musical Score Print"/>
        <s v="Torso Town Prisoner Number 86753, Dark Bluish Gray Stripes, Buttons, Hairy Chest Print / White Arms / Yellow Hands"/>
        <s v="Turkey Body"/>
        <s v="Minifig Bowler Hat"/>
        <s v="Wave Rounded Large (Flame) with Marbled Trans Clear Pattern"/>
        <s v="Torso Reflective Stripes with Utility Belt and Fire Badge on Back Print / Black Arms / Dark Bluish Gray Hands"/>
        <s v="Torso Jacket with Pockets over Dark Red V-Neck Sweater Print / Blue Arms / Yellow Hands"/>
        <s v="Sticker Sheet for 60060-1"/>
        <s v="Minifig Life Jacket [Centre Buckle]"/>
        <s v="Sticker Sheet for 60057-1"/>
        <s v="Boat - Canoe"/>
        <s v="Sticker Sheet for 60054-1"/>
        <s v="Sticker Sheet for 60059-1"/>
        <s v="Torso Race Suit with Dark Bluish Gray Belt and Black and White Swirls Print / Lime Arms / Dark Bluish Gray Hands"/>
        <s v="Sticker Sheet for 60053-1"/>
        <s v="Torso String Vest with Surfer Print / Yellow Arms / Yellow Hands"/>
        <s v="Minifig Head Brown Angular Beard, Pupils and Teeth Print [Hollow Stud]"/>
        <s v="Boat, Rubber Raft - Large"/>
        <s v="Slope 30° 1 x 2 x 2/3 with White 'POLICE' on Dark Blue Background Print"/>
        <s v="Minifig Hat, Campaign"/>
        <s v="Minifig Head Black Eyelashes, Brown Eyebrows, Freckles Print [Blocked Open Stud]"/>
        <s v="Minifig Head Stubble, Black Eyebrows and Scowl Print [Hollow Stud]"/>
        <s v="Torso Police Shirt with Pockets, Silver Radio and Badge, Brown Belt with Canteen and Phone Print / Tan Arms / Yellow Hands"/>
        <s v="Torso Town Prisoner Open Jacket with Dark Bluish Gray Prison Stripes, Rope Belt, Tooth Necklace Print / White Arms / Yellow Hands"/>
        <s v="Tile 1 x 2 with Cell Phone / Music Player Print"/>
        <s v="MICROPHONE W/ Ø3.2 SHAFT"/>
        <s v="Minifig Guitar Electric [Plain]"/>
        <s v="Minifig Hockey Stick"/>
        <s v="MINI LOWER PART NO. 1057"/>
        <s v="MINI UPPER PART NO. 3205"/>
        <s v="MINI UPPER PART NO.3388"/>
        <s v="MINI UPPER PART NO.3389"/>
        <s v="Minifig Head Beard Stubble, Brown Eyebrows, Crooked Smile, White Pupils and Scar Print [Blocked Open Stud]"/>
        <s v="FOUR-SIDED SIGN WITH SNAP NO.3"/>
        <s v="Friends Accessories Baby Bottle with Handle"/>
        <s v="Minifig Cap, Butcher"/>
        <s v="Minifig Cap, Ski Beanie"/>
        <s v="Minifig Soccer/Basket Ball"/>
        <s v="WHEELCHAIR W/MINISNAP"/>
        <s v="Baby / Toddler Head with Black Eyes, White Pupils and Smile Print"/>
        <s v="MINI FIGUR BABY BODY"/>
        <s v="MINI HEAD  NO. 1963"/>
        <s v="MINI HEAD  NO. 1964"/>
        <s v="MINI HEAD  NO. 1965"/>
        <s v="MINI HEAD  NO. 1966"/>
        <s v="MINI HEAD  NO. 1967"/>
        <s v="MINI HEAD  NO. 1988"/>
        <s v="MINI HEAD NO. 1771"/>
        <s v="MINI HEAD NO. 1786"/>
        <s v="MINI LOWER PART NO. 1094"/>
        <s v="MINI UPPER PART NO. 3424"/>
        <s v="MINI UPPER PART NO. 3426"/>
        <s v="MINI UPPER PART NO. 3427"/>
        <s v="MINI UPPER PART NO. 3429"/>
        <s v="MINI UPPER PART NO. 3430"/>
        <s v="MINI UPPER PART NO. 3491"/>
        <s v="MINI UPPER PART NO.3425"/>
        <s v="MINI UPPER PART NO.3431"/>
        <s v="MINI UPPER PART NO.3432"/>
        <s v="MINI UPPER PART NO.3433"/>
        <s v="MINI UPPER PART NO.3434"/>
        <s v="Minifig Hair Swept Back Into Bun"/>
        <s v="Minifig Head Dual Sided Female Black Eyebrows, Pink Lips, Eyelashes / Sunglasses with Purple Frames Print [Hollow Stud]"/>
        <s v="Torso Chef - 8 Front Buttons with Light Bluish Gray Wrinkles and Long Red Neckerchief on Front and Back Print - White Arms - Yellow Hands"/>
        <s v="DOG WITH KNOB NO. 6"/>
        <s v="WHEEL 21X2 W/3.2 HOLE"/>
        <s v="Windscreen 2 x 6 x 2 Train without Glass"/>
        <s v="Slope 30° 1 x 2 x 2/3 with 2 Gauges print"/>
        <s v="Torso - Racing Suit with Stylised Lighning Bolt and Zip Print / Dark Azure / Dark Bluish Gray Hands"/>
        <s v="Slope Curved 2 x 2 x 2/3 with Compass print"/>
        <s v="Minifig Construction Helmet with Dark Brown Ponytail Print (Gail)"/>
        <s v="MINI UPPER PART NO. 3390"/>
        <s v="Minifig Head Beard Stubble, Black Eyebrows, Scar on Right Eyebrow, Open Mouth with Teeth Print [Hollow Stud]"/>
        <s v="SHELL ROCK 4X2X3  W/ KNOB"/>
        <s v="MINI FIGURE TOXIC WASTE SIUT NO.4"/>
        <s v="MINI HEAD NO.1826"/>
        <s v="MINI LOWER PART NO. 1068"/>
        <s v="MINI UPPER PART NO. 3402"/>
        <s v="MINI UPPER PART NO. 3403"/>
        <s v="Minifig Head Female Glasses with Silver Frames, Brown Eyebrows, Eyelashes, Pink Lips, Open Mouth Smile Print [Hollow Stud]"/>
        <s v="MOUNTAIN BRICK 8X8X6"/>
        <s v="SHOVEL 4X6X2 1/3 FRIC/FORK"/>
        <s v="Minifig Helmet Construction with Black Ear Protector / Headphones Pattern [White]"/>
        <s v="Sticker sheet for set 60123  (24538/6133182)"/>
        <s v="Crane Jaw Curved"/>
        <s v="MINI HEAD, NO. 2109"/>
        <s v="MINI UPPER PART, NO. 3653"/>
        <s v="SAIL, 152X79 MM"/>
        <s v="Hose, Rigid 3mm D. 14L / 11.2cm"/>
        <s v="Brick Special 2 x 4 with Wheels Holder with 2 x 2 Cutout"/>
        <s v="Minifig Headgear Helmet Standard - GEAR Racing Team Logo in Dark Blue Octagon - Layered Yellow, White, and Dark Blue Stripes Print"/>
        <s v="Head Black Eyebrows, White Pupils, Cheek Scuff, Open Mouth Smile Pattern - Stud Recessed"/>
        <s v="Mini Head No. 2113"/>
        <s v="Mini Upper Part, No. 3750"/>
        <s v="Sticker Sheet for Set 60151-1  30721 / 6177282"/>
        <s v="Shark Body with Three Gill Slits"/>
        <s v="SHARK, JAW NO. 1"/>
        <s v="Torso Race Jacket with Zipper and Lime, Silver and White 'XTREME' Print / Black Arms / Dark Bluish Gray Hands"/>
        <s v="Hinge Train Gate 2 x 4 Locking Dual 2 Fingers without Rear Reinforcements"/>
        <s v="Torso Construction Jacket over Dark Gray Hoodie, Zipper Pockets, Brown Belt Print / Orange Arms / Dark Bluish Gray Hands"/>
        <s v="Torso Safety Vest with Reflective Stripes, Reddish Brown Shirt, Belt with Pouches and Pliers Print / Reddish Brown Arms / Dark Bluish Gray Hands"/>
        <s v="Brush Holder for Street Sweeper with Towball Fitting"/>
        <s v="Brick Round 1 x 1 Solid Stud, No Bottom Groove"/>
        <s v="Wooden Storage Box with Plain Sliding Top and LEGO Logo"/>
        <s v="Plate 4 x 8 with Waffle Bottom"/>
        <s v="Plate 6 x 8 with Square Underside Studholes"/>
        <s v="Plate Round Curved 4 x 8 Left with Waffle Bottom"/>
        <s v="Plate Round Curved 4 x 8 Right with Waffle Bottom"/>
        <s v="Wooden Storage Box with Red Sliding Top"/>
        <s v="Baseplate 48 x 48"/>
        <s v="Brick Special 1 x 2 with Vertical Closed Handle End"/>
        <s v="Door Frame 4 x 4 x 6 Corner"/>
        <s v="Tile 1X1, Round squint eye"/>
        <s v="Slope 33° 3 x 4 with Yellow Stripes Print [3041 / 4267]"/>
        <s v="Slope Brick 33  3 x  2 with Yellow Stripes Print"/>
        <s v="Torso Divers Dolphin Logo Print / Yellow Arms / Yellow Hands"/>
        <s v="Brick 1 x 4 with 'AUTO SERVICE' and Wrench Print"/>
        <s v="Brick 1 x 4 with Red Danger Stripes on White Background Print"/>
        <s v="Torso Octan Race Team 1 Racing Print / Red Arms / Yellow Hands"/>
        <s v="Torso Freestyle Timmy White/Yellow Triangle and Red T Print / White Arms / Yellow Hands"/>
        <s v="Brick 2 x 4 x 3 with Watering Can Print"/>
        <s v="Hook, Tow Hook with 2 Studs on Both Sides"/>
        <s v="Slope Brick 45 2 x 3 x 1 &amp; 1/3 Double Crane"/>
        <s v="Brick 2 x 4 x 2 Double Curved Top with Lion Face Print"/>
        <s v="Brick 2 x 4 x 2 Double Curved Top with White Stripes Print"/>
        <s v="Brick 2 x 6 x 3 Triple Curved Bottom with White Flecks and Green Strawberry Leaves Print"/>
        <s v="Brick Curved 2 x 4 x 2 Double Curved Top with 3 Yellow Dots Print"/>
        <s v="Brick Curved 2 x 8 x 4 Triple Curved Ends with 7 Apples Print"/>
        <s v="Brick, Modified 2 x 4 x 2 Double Curved Top with Pockets and Zipper Print"/>
        <s v="Brick, Modified 2 x 8 x 4 Triple Curved Ends with 7 Pears Print"/>
        <s v="Brick 2 x 6 x 3 with Blue Flowers Print"/>
        <s v="Horse Head 2 x 6 x 4 1/2 with Black Mane Print"/>
        <s v="Technic Link 1 x 11"/>
        <s v="Brick, Modified 2 x 4 x 2 Double Curved Top with Monkey Face Print"/>
        <s v="Brick, Modified 2 x 4 x 2 Double Curved Top with Tiger Face Print"/>
        <s v="Brick 2 x 2 x 3 with 3 Green Dots Print"/>
        <s v="Brick 2 x 6 x 3 with Butterfly Print"/>
        <s v="Brick 2 x 6 x 3 with Green, Yellow and Blue Dots Print"/>
        <s v="Brick 2 x 6 x 3 with Red, White, Blue Flowers Print"/>
        <s v="Brick, Modified 2 x 4 x 2 Double Curved Top with Overalls and Tools in Pocket Print"/>
        <s v="Brick 2 x 4 x 3 with Popsicle and Ice Cream Cone Print"/>
        <s v="Brick 2 x 6 x 3 with Tools Print"/>
        <s v="Propeller 4 Blade 13 Diameter without Studs"/>
        <s v="Brick 2 x 4 x 2 No Studs, Triple Curved Top with Ladybug Antenna Print"/>
        <s v="Brick 2 x 6 x 3 with Monster Face Print"/>
        <s v="Slope 33 3 x 2 Smooth with McDonald's Fry Girl Print"/>
        <s v="Slope 33 3 x 2 Smooth with McDonald's Red-Hair, Blue-Nose Bear Face Print"/>
        <s v="Slope 33 3 x 2 Smooth with McDonald's Grimace Print"/>
        <s v="Lever Small Base"/>
        <s v="Brick 1 x 4 with Car Taillights Red and Orange Print"/>
        <s v="Electric 9V Battery Box 4 x 14 x 4 with Yellow Base Complete Assembly"/>
        <s v="Electric Motor 9V 4 x 10 x 3"/>
        <s v="Baseplate Raised 32 x 32 Foothill with Tan Dirt Print [4291]"/>
        <s v="Brick 1 x 4 with 3 Yellow Stars Print"/>
        <s v="Torso FreeStyle Print / Red Arms / Yellow Hands"/>
        <s v="Dish 4 x 4 Inverted [Radar] with Red Spiral Print"/>
        <s v="Baseplate Raised 32 x 32 Three Level with Yellow Dirt Print [4293]"/>
        <s v="Brick 1 x 4 with Blue Triangles Print"/>
        <s v="Slope 33° 3 x 4 with Green Triangles with Yellow Border Print"/>
        <s v="Torso Paradisa Tank Top, Palm Tree and Dolphin Print / Yellow Arms / Yellow Hands"/>
        <s v="Brick Curved 2 x 4 x 2 Double Curved Top with Monster Face Open Smile Print [2719]"/>
        <s v="Slope 33 3 x 2 Smooth with McDonald's Ronald McDonald Print"/>
        <s v="Brick, Modified 2 x 4 x 2 Double Curved Top with Monster Spots and Tail Print"/>
        <s v="Brick 2 x 4 with Eyes and Bushy Eyebrows Print"/>
        <s v="Brick 2 x 4 with Wavy Mouth and Fangs Print"/>
        <s v="Slope 33 3 x 2 Smooth with McDonald's Hamburglar Print"/>
        <s v="Slope 33 3 x 2 Smooth with McDonald's Yellow Monster Print"/>
        <s v="Slope 33 3 x 2 Smooth with McDonald's Girl Pigtails Print"/>
        <s v="Brick Curved 2 x 4 x 2 No Studs, Triple Curved Top with Eyes Simple Print"/>
        <s v="Brick Curved 2 x 4 x 2 Double Curved Top with Smiling Monster Face with Tongue Print"/>
        <s v="Slope 33 3 x 2 Smooth with McDonald's Chicken Head Print"/>
        <s v="Brick 2 x 4 with Smiling Face with Fangs Print [2759]"/>
        <s v="Brick Curved 2 x 4 x 2 Double Curved Top with Monster Face Scared with Teeth Print [2728]"/>
        <s v="Minifig Helmet Visor with Grille and Feather"/>
        <s v="Minifig Shield Triangular with Red/Gray Halves and Blue Border Print"/>
        <s v="Flag on Flagpole, Straight with Knight's Tournament Print (Printed)"/>
        <s v="Minifig Accessory Shield Triangular with Maroon/Red Quarters Print Castle, LEGOLAND Castle, Knight, Tournament"/>
        <s v="Minifig Accessory Shield Triangular with Red/Peach Quarters Print Castle, LEGOLAND Castle, Knight, Tournament"/>
        <s v="Torso Castle Classic Shield Quartered Red/Blue Print / White Arms / Yellow Hands"/>
        <s v="Torso Castle Classic Vest w/ Gold, Shield Tri-Colored Print / Red Arms / Yellow Hands"/>
        <s v="Minifig Visor Old with Grille and Feather"/>
        <s v="Torso Space Classic Moon Print / Red Arms / Red Hands"/>
        <s v="Torso Space Classic Moon Print / White Arms / White Hands"/>
        <s v="Brick 1 x 2 with Classic Space Logo Print"/>
        <s v="Brick 1 x 2 with White Down Arrow Print"/>
        <s v="Brick 1 x 6 x 5 with LL2079 Floating Astronaut Print"/>
        <s v="Baseplate 32 x 32 Road 9-Stud Landing Pad Type 2 (Orange)"/>
        <s v="Brick 1 x 4 with White 'LL928' Print"/>
        <s v="Slope 33° 3 x 6 with Large Classic Space Logo Print"/>
        <s v="Support 2 x 2 x 2 Stand with Blocked Center Hole"/>
        <s v="Brick 1 x 4 with White 'LL924' Print"/>
        <s v="Vehicle, Forklift 2 x 2 Plate and Light Gray Fork (Complete Assembly)"/>
        <s v="Slope 33° 3 x 2 with Classic Space Logo Print"/>
        <s v="Brick 1 x 4 with Homemaker Stove Switch Print"/>
        <s v="Brick 1 x 4 with White 'LL918' Print"/>
        <s v="Brick 1 x 6 x 5 with Rocket Launch Print"/>
        <s v="Slope 33° 3 x 4 with Classic Space Logo Print"/>
        <s v="Sticker for Set 6970 - (192425)"/>
        <s v="Glass for Window 1 x 6 x 5"/>
        <s v="Arm Holder Brick 2 x 2 with Hole and 1 Arm"/>
        <s v="Slope Inverted 33° 3 x 2 Hollow with Towball (Arm Piece)"/>
        <s v="Arm Holder Brick 2 x 2 without Hole and 1 Arm"/>
        <s v="Slope Inverted 33 5 x 6 x 2"/>
        <s v="Slope 33° 3 x 6 with Small Classic Space Logo Print"/>
        <s v="Hinge Plate  1 x  2 with 1 Large Finger"/>
        <s v="Hinge Plate  1 x  2 with 2 Fingers at Outer Edges"/>
        <s v="Torso Space Classic Moon Print / Yellow Arms / Yellow Hands"/>
        <s v="Baseplate Road 32 x 32 9-Stud Landing Pad with Yellow Circle Print"/>
        <s v="Hose, Pneumatic 4mm D. 12L / 9.6cm"/>
        <s v="Torso Space Classic Moon Print / Black Arms / Black Hands"/>
        <s v="Torso Space Classic Moon Print / Blue Arms / Blue Hands"/>
        <s v="Brick 1 x 2 with Yellow Left Arrow with Black Border Print"/>
        <s v="Brick 1 x 4 with Yellow Left Arrow and Black Border Print"/>
        <s v="Slope Brick 45  2 x  1 with Orange Microphone Print"/>
        <s v="Window 4 x 4 x 6 Outward Sloping"/>
        <s v="Cockpit Space Nose with Silver and Black V Print"/>
        <s v="Wedge 4 x 4 Taper with Classic Space Print"/>
        <s v="Electric, Sound Siren 9V 2 x 2 x 1 1/3 with Two Space Noises"/>
        <s v="Cockpit Space Nose with Silver and Red V Print [6820]"/>
        <s v="Cockpit Space Nose with Classic Space Logo Print [6827 / 6849]"/>
        <s v="Tail 4 x 1 x 3 with Classic Space Logo Print"/>
        <s v="Clikits Cord, Jelly String with 2 Caps - 170mm - top attachment"/>
        <s v="Clikits Flexy Film, Heart 3 x 3"/>
        <s v="Clikits Icon - Large Heart with Pin"/>
        <s v="Clikits Icon - Small Heart with Hole"/>
        <s v="Clikits Icon, Flower 5 Petals 2 x 2 Small with Hole"/>
        <s v="Clikits Icon, Flower 5 Petals 2 x 2 Small with Pin"/>
        <s v="Clikits Icon, Flower 5 Petals 2 x 2 Small with Pin, Trans-Dark Pink Center Facet Gem"/>
        <s v="Clikits Paper, Icon Accent, Heart 3 x 3 Special Effect Surface"/>
        <s v="Clikits Ring - Thick Small with Hole [Polished]"/>
        <s v="Clikits Flexy Film, Flower 10 Petals 4.5 x 4.5"/>
        <s v="Clikits Flexy Film, Star 3 x 3"/>
        <s v="Clikits Icon - Small Heart with Pin [Polished]"/>
        <s v="Clikits Icon - Small Round Thick with Pin"/>
        <s v="Clikits Icon, Round 2 x 2 Small Thin with Pin"/>
        <s v="Clikits Icon, Round 2 x 2 Small with Hole [Frosted]"/>
        <s v="Clikits Icon, Square 2 x 2 Small with Pin"/>
        <s v="Clikits Bead - Connector Thick Small Double with 2 Pins"/>
        <s v="Clikits Bead, Ring Thin Large with Hole"/>
        <s v="Clikits Connector, Rod 1 x 25 with 9 Holes (cross piece for mobile)"/>
        <s v="Clikits Cord, Jelly String with 2 Caps - 235mm - one top and one side attachment"/>
        <s v="Clikits Cord, Jelly String with 2 Caps - 375mm - top attachment"/>
        <s v="Clikits Flexy Film, Flower 10 Petals 3 x 3"/>
        <s v="Clikits Flexy Film, Flower 10 Petals 6 x 6"/>
        <s v="Clikits Flexy Film, Flower 10 Petals 7 x 7"/>
        <s v="Clikits Flexy Film, Leaf 6 x 4"/>
        <s v="Clikits Frame, Square Center Pane, 4 x 4"/>
        <s v="Clikits Frame, Square with 3 x 3 Holes Arrangement"/>
        <s v="Clikits Icon - Large Daisy 10 Petals with Pin [Polished]"/>
        <s v="Clikits Icon, Flower 10 Petals 2 x 2 Small with Hole"/>
        <s v="Clikits Icon, Flower 10 Petals 2 x 2 Small with Pin"/>
        <s v="Clikits Paper, Icon Accent, Square 4 x 4 Special Effect Surface"/>
        <s v="Clikits Paper, Insert 4 x 4 for Frame clikits011, Flowers Image"/>
        <s v="Clikits Part Separator"/>
        <s v="Clikits Plastic, Rectangle 14 x 8.5 with Rounded Corners and 7 Holes"/>
        <s v="Clikits Plastic, Rectangle 5 x 8.5 with Rounded Corners and 6 Holes"/>
        <s v="Clikits Sorting Tray 9 Compartment, Bottom"/>
        <s v="Clikits Sorting Tray 9 Compartment, Lid"/>
        <s v="Clikits Cord, Elastic Loop 6 x 6 with 13mm metal band (Hair Band)"/>
        <s v="Clikits Cord, Jelly String with 2 Caps - 235mm - side attachment"/>
        <s v="Clikits Flexy Film, Leaf 5 x 3"/>
        <s v="Clikits Icon, Flower 10 Petals 2 x 2 Large with Pin, Trans-Neon Orange Center Cabochon"/>
        <s v="Clikits Icon, Flower 10 Petals 2 x 2 Large with Pin, Trans-Yellow Center Cabochon"/>
        <s v="Clikits Sorting Tray 5 Compartment, Bottom"/>
        <s v="Clikits Sorting Tray 5 Compartment, Lid"/>
        <s v="Clikits Flexy Film, Square 3 x 3"/>
        <s v="Clikits Flexy Film, Star 5 x 5"/>
        <s v="Clikits Hair Clip Metal with Hole"/>
        <s v="Clikits Icon - Large Star with Pin"/>
        <s v="Clikits Icon - Small Square with Hole"/>
        <s v="Clikits Icon - Small Star with Hole [Polished]"/>
        <s v="Clikits Icon - Small Star with Pin"/>
        <s v="Clikits Icon, Square 2 x 2 Large with Pin, Silver Square Print"/>
        <s v="Clikits Paper, Icon Accent, Square 3 x 3 Special Effect Surface"/>
        <s v="Clikits Paper, Icon Accent, Star 3 x 3 Special Effect Surface"/>
        <s v="Clikits Paper, Icon Accent, Star 5 x 5 Special Effect Surface"/>
        <s v="Clikits Child's Ring - Narrow Band with Hole in Top"/>
        <s v="Clikits Cord, Jelly String with 2 Caps - 375mm - Side Attachment"/>
        <s v="Clikits Icon, Flower 5 Petals 2 x 2 Small with Pin, Trans-Medium Blue Center Facet Gem"/>
        <s v="Clikits Icon, Flower 5 Petals 2 x 2 Small with Pin, Trans-Yellow Center Facet Gem"/>
        <s v="Clikits Cord, Jelly String with 2 Caps - 165mm - side attachment"/>
        <s v="Clikits Paper, Insert 4 x 4 for Frame clikits011, 'Daisy'"/>
        <s v="Clikits Cloth, Flower Puffy 5 x 5 (reverses to complementary color)"/>
        <s v="Clikits Cloth, Heart Puffy 5 x 5"/>
        <s v="Clikits Flexy Film, Flower 5 Petals 4.5 x 4.5"/>
        <s v="Clikits Flexy Film, Flower 5 Petals 6 x 6"/>
        <s v="Clikits Flexy Film, Flower 5 Petals 7.5 x 7.5"/>
        <s v="Clikits Flexy Film, Strip 2 x 14 with Rounded Ends and 5 Holes"/>
        <s v="Clikits Flexy Film, Strip 2 x 8 with Rounded Ends and 3 Holes"/>
        <s v="Clikits Tote (29 x 23 x 7 Studs)"/>
        <s v="Clikits Paper, Icon Accent, Star 8 x 8 Special Effect Surface"/>
        <s v="Clikits Paper, Insert 10 x 10 for Frame clikits069, 'Star' Image"/>
        <s v="Clikits Plastic, Square 15 x 15 with Rounded Corners and 16 Holes"/>
        <s v="Clikits Tote (25 x 23 x 7 Studs) with 25 Holes"/>
        <s v="Clikits Cord, Jelly String with 2 Caps - 110mm - Trans Orange Top attachment and Trans Dark Pink Side attachment"/>
        <s v="Clikits Tote (22 x 25 x 6 Studs)"/>
        <s v="Clikits Connector, Cross with 4 Pins"/>
        <s v="Clikits Connector, Straight 2 x 5 with 2 Pins"/>
        <s v="Clikits Icon, Flower 10 Petals 2 x 2 Large with Hole"/>
        <s v="Clikits Connector, L-Bent with 2 Pins"/>
        <s v="Clikits Flexy Film, Flower 5 Petals 3 x 3"/>
        <s v="Clikits Icon - Large Heart with Hole [Polished]"/>
        <s v="Clikits Icon - Large Star with Hole [Polished]"/>
        <s v="Clikits Icon, Star 2 x 2 Large with Pin, Silver Star Center Print"/>
        <s v="Clikits Flexy Film, Heart 4 x 4 with Raised Border"/>
        <s v="Clikits Icon, Heart 2 x 2 Large with Pin, Dark Pink Stripes Print"/>
        <s v="Clikits Paper Clip / Hair Clip Plastic, 1 Hole"/>
        <s v="Clikits Frame, Square Center Pane, 10 x 10"/>
        <s v="Clikits Paper, Insert 4 x 4 for Frame clikits011, Christmas Tree with House"/>
        <s v="Clikits - Child's Bracelet With Hole"/>
        <s v="Clikits Paper, Gift Tag 4 (2004 Advent Calendar, Day 7)"/>
        <s v="Clikits Flexy Film, Flower 10 Petals 4 x 4 with Raised Border"/>
        <s v="Clikits Icon, Square 2 x 2 Large with Pin, White Snowflake Print"/>
        <s v="Clikits Icon - Small Star with Pin [Polished]"/>
        <s v="Clikits Flexy Film, Star 4 x 4 with Raised Border"/>
        <s v="Clikits Paper, Gift Tag 5 (2004 Advent Calendar, Day 14)"/>
        <s v="Clikits Paper, Insert 4 x 4 for Frame clikits011, Christmas Tree"/>
        <s v="Clikits Plastic, Rectangle 2 x 5 with Rounded Ends and 2 Holes"/>
        <s v="Clikits Paper, Gift Tag 5 (2004 Advent Calendar, Day 21)"/>
        <s v="Clikits Container Box, Square with 2 x 2 Holes Arrangement - Hinged"/>
        <s v="Clikits Paper, Insert 4 x 4 for Frame clikits011, 'Daisy' holding a Card and a Balloon"/>
        <s v="Clikits Paper, Party Favor Bag with Flowers Print"/>
        <s v="Clikits Paper, Party Invitation 'Daisy' holding Card and Balloon"/>
        <s v="Clikits Flexy Film, Heart 4 x 4"/>
        <s v="Clikits Flexy Film, Heart 5 x 5"/>
        <s v="Clikits Paper, Icon Accent, Heart 4 x 4 Special Effect Surface"/>
        <s v="Clikits Paper, Icon Accent, Heart 5 x 5 Special Effect Surface"/>
        <s v="Clikits Paper, Insert 4 x 4 for Frame clikits011, 'Heart' holding a Cake and a Balloon"/>
        <s v="Clikits Paper, Party Favor Bag with Hearts Print"/>
        <s v="Clikits Paper, Party Invitation 'Heart' holding Cake and Balloon"/>
        <s v="Clikits Flexy Film, Star 6 x 6"/>
        <s v="Clikits Paper, Insert 4 x 4 for Frame clikits011, 'Star' holding a Present and a Balloon"/>
        <s v="Clikits Paper, Party Favor Bag with Stars Print"/>
        <s v="Clikits Paper, Party Invitation 'Star' holding Present and Balloon"/>
        <s v="Clikits Jewelry Box (3-level)"/>
        <s v="Clikits Bead, Small with Hole"/>
        <s v="Clikits Cord, Jelly String with 2 Caps - 155mm - top attachment"/>
        <s v="Clikits Icon, Heart 2 x 2 Large with Pin, Small Offset Heart Print"/>
        <s v="Clikits Icon, Star 2 x 2 Large with Pin, Blue Stripes Print"/>
        <s v="Clikits Icon, Star 2 x 2 Small with Pin, Blue Stripes Print"/>
        <s v="Clikits Paper, Bookmark 'Hearts'"/>
        <s v="Clikits Paper, Notepad 'Hearts'"/>
        <s v="Clikits Ruler, 6 inch / 16 cm, 7 holes"/>
        <s v="Clikits Container Box, Rectangle with 2 x 7 Holes Arrangement - Hinged"/>
        <s v="Eraser, Clikits White with 'Heart' Image Sleeve"/>
        <s v="Pencil, Clikits Pink Heart Print"/>
        <s v="Clikits Mirror Insert 4 x 4, fits Frame clikits011"/>
        <s v="Clikits Paper, Insert 4 x 4 for Frame clikits011, 'Heart' Relaxing"/>
        <s v="Clikits Pouch with Zipper and Pull, 5 Holes"/>
        <s v="Clikits Connector, Square 8 x 8 with 9 Holes"/>
        <s v="Clikits Paper, Memo Pad with 3 Holes (Set 7526)"/>
        <s v="Clikits Ring 3 x 3 (Paper Pad Fastener)"/>
        <s v="Clikits Paper, 18 x 12 'Star' with Cityscape Image"/>
        <s v="Clikits Paper, 18 x 12 'Star' with Starry Background Image"/>
        <s v="Clikits Paper, Door Hanger, 'Star' with Cityscape Image"/>
        <s v="Clikits Container Box, Square with 3 x 3 Holes Arrangement - Hinged"/>
        <s v="Hole Punch Tool, Clikits"/>
        <s v="Clikits Connector, C-Shape 8 x 4 with 2 Pins"/>
        <s v="Clikits Connector, Square with 5 x 5 Holes Arrangement (Frame Back)"/>
        <s v="Clikits Frame, Square with 5 x 5 Holes Arrangement"/>
        <s v="Clikits Icon, Round 2 x 2 Small Thin with Pin, Orange Stripes Print"/>
        <s v="Clikits Icon, Round 2 x 2 Small Thin with Pin, Reddish Orange Stripes Print"/>
        <s v="Clikits Paper Fastener 2 x 4 Spring Clip, 1 Hole"/>
        <s v="Clikits Paper, Insert 10 x 10 for Frame clikits069, 'Daisy' Winking Image"/>
        <s v="Letter Set Envelope, Square 11 x 11, Clikits Daisy &amp;amp; Stripe Print"/>
        <s v="Memo Pad - Clikits Daisy Image"/>
        <s v="Clikits Connector, L-Bent 6 x 6 with 4 Pins"/>
        <s v="Clikits Connector, Straight 2 x 14 with 5 Holes"/>
        <s v="Clikits Icon, Flower 10 Petals 4.5 x 4.5 with 2 Pins"/>
        <s v="Clikits Paper, Insert 10 x 10 for Frame clikits069, 'Daisy' holding a Daisy"/>
        <s v="Clikits Paper, Insert 4 x 4 for Frame clikits011, 'Daisy' holding a Daisy"/>
        <s v="Tween: Heart Flexible Raised Border"/>
        <s v="Clikits Cord, Jelly String with 2 Caps - 470mm - top attachment"/>
        <s v="Clikits Icon, Butterfly 2 x 2 with Hole"/>
        <s v="Clikits Child's Ring - Wide Band with Hole in Top"/>
        <s v="Clikits Icon, Heart 2 x 2 Small with Pin, Silver Star Center Print"/>
        <s v="Clikits Icon, Star 2 x 2 Large with Pin, White Star Cutout Print"/>
        <s v="Clikits Icon, Heart 2 x 2 Large with Pin, Silver Stars Print"/>
        <s v="Clikits Magnet, Icon Square 2 x 2 Large with Pin"/>
        <s v="Clikits Container Box, Square with 1 Hole - Bottom"/>
        <s v="Clikits Container Box, Square with 1 Hole - Lid"/>
        <s v="Clikits Paper, Insert for Frame (2005 Advent Calendar, Day 11)"/>
        <s v="Clikits Paper, Gift Tag 1 (2005 Advent Calendar, Day 12)"/>
        <s v="Clikits Paper, Gift Tag 2 (2005 Advent Calendar, Day 16)"/>
        <s v="Clikits Bracelet, Jelly 6 x 6"/>
        <s v="Clikits Icon - Rectangle 3L with Hole"/>
        <s v="Clikits Icon - Rectangle 3L with Pin"/>
        <s v="Clikits Icon, Flower 10 Petals 2 x 2 Large with Pin, Silver Center and Petal Highlights"/>
        <s v="Clikits Paper, Gift Tag 3 (2005 Advent Calendar, Day 23)"/>
        <s v="Clikits Hair Clip Plastic, Grip, 5 Teeth per Side"/>
        <s v="Clikits Icon, Butterfly 2 x 2 with Pin, Purple Body &amp; Dark Pink Wings Print"/>
        <s v="Clikits Icon, Butterfly 2 x 2 with Pin, Purple Body &amp; Yellow Wings Print"/>
        <s v="Clikits Icon, Butterfly 2 x 2 with Pin, Yellow Body &amp; Dark Pink on Wings Print"/>
        <s v="Clikits Flexy Film, Square 4 x 4"/>
        <s v="Clikits Icon - Large Square with Pin"/>
        <s v="Clikits Icon, Square 2 x 2 Large with Pin, Silver Square Cutout Print"/>
        <s v="Clikits Pouch with Zipper and Pull, 3 x 5 Holes Arrangement"/>
        <s v="Clikits Icon, Flower 10 Petals 2 x 2 Large with Pin, Trans-Clear Center Cabochon"/>
        <s v="Clikits Icon, Heart 2 x 2 Large with Pin, Silver Heart Cutout Print"/>
        <s v="Clikits Icon, Rectangle 3L with Hole, Silver 'Best' Print"/>
        <s v="Clikits Icon, Rectangle 3L with Hole, Silver 'Friends' Print"/>
        <s v="Clikits Icon, Rectangle 3L with Pin, Silver 'Best' Print"/>
        <s v="Clikits Icon, Rectangle 3L with Pin, Silver 'Friends' Print"/>
        <s v="Clikits Icon, Star 2 x 2 Large with Pin, Silver Star Cutout Print"/>
        <s v="Clikits Icon, Square 2 x 2 Large with Pin, Silver Stripes Print"/>
        <s v="Clikits Icon, Star 2 x 2 Large with Pin, Silver Diagonal Stripes Print"/>
        <s v="Clikits Ring 3.5 x 3.5 (for Keys)"/>
        <s v="Clikits Figure Star - Black Hair Streaked with Purple, Purple Dress with Sash, White Boots"/>
        <s v="Clikits Hair Comb with 4 Holes"/>
        <s v="Clikits Icon, Square 2 x 2 Large with Pin, Silver Square with Cutout and Offset Small Silver Square Print"/>
        <s v="Clikits Cord, Jelly String with 2 Caps - 110mm - Trans Medium Blue side attachment"/>
        <s v="Clikits Icon, Square 2 x 2 Small with Pin and Silver 'A' Print"/>
        <s v="Clikits Icon, Square 2 x 2 Small with Pin and Silver 'B' Print"/>
        <s v="Clikits Icon, Square 2 x 2 Small with Pin and Silver 'C' Print"/>
        <s v="Clikits Icon, Square 2 x 2 Small with Pin and Silver 'D' Print"/>
        <s v="Clikits Icon, Square 2 x 2 Small with Pin and Silver Danish 'A' Circle Print"/>
        <s v="Clikits Icon, Square 2 x 2 Small with Pin and Silver Danish 'AE' Print"/>
        <s v="Clikits Icon, Square 2 x 2 Small with Pin and Silver Danish 'O' Slash Print"/>
        <s v="Clikits Icon, Square 2 x 2 Small with Pin and Silver 'E' Print"/>
        <s v="Clikits Icon, Square 2 x 2 Small with Pin and Silver 'F' Print"/>
        <s v="Clikits Icon, Square 2 x 2 Small with Pin and Silver 'G' Print"/>
        <s v="Clikits Icon, Square 2 x 2 Small with Pin and Silver 'H' Print"/>
        <s v="Clikits Icon, Square 2 x 2 Small with Pin and Silver 'I' Print"/>
        <s v="Clikits Icon, Square 2 x 2 Small with Pin and Silver 'J' Print"/>
        <s v="Clikits Icon, Square 2 x 2 Small with Pin and Silver 'K' Print"/>
        <s v="Clikits Icon, Square 2 x 2 Small with Pin and Silver 'L' Print"/>
        <s v="Clikits Icon, Square 2 x 2 Small with Pin and Silver 'M' Print"/>
        <s v="Clikits Icon, Square 2 x 2 Small with Pin and Silver 'N' Print"/>
        <s v="Clikits Icon, Square 2 x 2 Small with Pin and Silver 'O' Print"/>
        <s v="Clikits Icon, Square 2 x 2 Small with Pin and Silver 'O' Umlaut Print"/>
        <s v="Clikits Icon, Square 2 x 2 Small with Pin and Silver 'P' Print"/>
        <s v="Clikits Icon, Square 2 x 2 Small with Pin and Silver 'Q' Print"/>
        <s v="Clikits Icon, Square 2 x 2 Small with Pin and Silver 'R' Print"/>
        <s v="Clikits Icon, Square 2 x 2 Small with Pin and Silver 'S' Print"/>
        <s v="Clikits Icon, Square 2 x 2 Small with Pin and Silver 'T' Print"/>
        <s v="Clikits Icon, Square 2 x 2 Small with Pin and Silver 'U' Print"/>
        <s v="Clikits Icon, Square 2 x 2 Small with Pin and Silver 'U' Umlaut Print"/>
        <s v="Clikits Icon, Square 2 x 2 Small with Pin and Silver 'V' Print"/>
        <s v="Clikits Icon, Square 2 x 2 Small with Pin and Silver 'W' Print"/>
        <s v="Clikits Icon, Square 2 x 2 Small with Pin and Silver 'X' Print"/>
        <s v="Clikits Icon, Square 2 x 2 Small with Pin and Silver 'Y' Print"/>
        <s v="Clikits Icon, Square 2 x 2 Small with Pin and Silver 'Z' Print"/>
        <s v="Clikits Container Utensil Holder, Cube 9 x 9 x 6, 9 Holes Each Side"/>
        <s v="Clikits Flexy Film, Circle 3 x 3"/>
        <s v="Clikits Flexy Film, Circle 4 x 4"/>
        <s v="Clikits Hairbrush 18 x 5, 3 Holes in Handle, Embossed 'Clikits' on Back"/>
        <s v="Clikits Icon, Heart 2 x 2 Large with Pin, White Heart Center Print"/>
        <s v="Clikits Icon, Heart 2 x 2 Large with Pin, White Spots Print"/>
        <s v="Clikits Icon, Round 2 x 2 Large with Pin"/>
        <s v="Clikits Mirror Insert 10 x 10, fits Frame clikits069"/>
        <s v="Clikits Paper, Insert 10 x 10 for Frame clikits069, 'Heart' with Light Green Background Image"/>
        <s v="Clikits Paper, Insert 4 x 4 for Frame clikits011, 'Heart' with Pink Circles Background Image"/>
        <s v="Clikits Icon, Heart 2 x 2 Large with Pin, Magenta Heart Cutout Print"/>
        <s v="Clikits Icon, Round 2 x 2 Large with Pin, White Circle with Heart Cutout Print"/>
        <s v="Clikits Icon - Shell 2 x 2 with Hole"/>
        <s v="Clikits Icon, Shell 2 x 2 with Pin, Bright Light Blue Highlights Print"/>
        <s v="Clikits Icon, Shell 2 x 2 with Pin, Bright Light Orange Highlights Print"/>
        <s v="Clikits Icon, Star 2 x 2 Small with Pin, Yellow Spots as Starfish Print"/>
        <s v="Clikits Icon, Round 2 x 2 Large with Pin, Black Star on Silver Print"/>
        <s v="Clikits Icon, Round 2 x 2 Large with Pin, Number 1 Print"/>
        <s v="Clikits Icon, Round 2 x 2 Large with Pin, Soccer Ball Print"/>
        <s v="Clikits Icon, Star 2 x 2 Small with Pin, Black Star and 3 Dark Red Stripes Print"/>
        <s v="Clikits Icon, Round 2 x 2 Large with Pin, Flower Dark Pink Print"/>
        <s v="Clikits Icon, Round 2 x 2 Large with Pin, Flower Yellow Print"/>
        <s v="Clikits Figure Daisy - Brown Hair, Orange Top, Aqua Skirt, Dark Pink Sandals"/>
        <s v="Clikits Cord, Jelly String with 2 Caps - 110mm - Side Attachment"/>
        <s v="Clikits Flexy Film, Leaf 5 x 3 with Cutouts"/>
        <s v="Clikits Flexy Film, Leaf 6 x 4 with Cutouts"/>
        <s v="Clikits Flower, 6 x 6 x 2/3, Medium Blue Petal Highlights"/>
        <s v="Clikits Frame, Square with 3 x 3 Holes Arrangement, color graduating to Bright Green"/>
        <s v="Clikits Frame, Square with 5 x 5 Holes Arrangement, color graduating to Dark Pink"/>
        <s v="Clikits Icon - Flower Centre"/>
        <s v="Clikits Icon - Large Flower 5 Petals with Hole"/>
        <s v="Clikits Icon - Large Flower 5 Petals with Pin"/>
        <s v="Clikits Icon, Flamingo 2 x 8 with 2 Pins"/>
        <s v="Clikits Icon, Shell 2 x 2 with Pin"/>
        <s v="Clikits Paper, Insert 10 x 10 for Frame clikits069, 'Daisy' Hawaiian Hula Image"/>
        <s v="Clikits Paper, Insert 4 x 4 for Frame clikits011, Hawaiian Surfer Girl Image"/>
        <s v="Clikits Cord, Jelly String with 2 Caps - 155mm with 6 Round Pearl White Beads - top attachment"/>
        <s v="Clikits Cord, Jelly String with 2 Caps - 375mm with 6 Round Pearl White Beads - top attachment"/>
        <s v="Clikits Hair Clip Plastic, Long, 2 Holes, Pearlescent Light Pink Layer"/>
        <s v="Clikits Icon - Large Heart with Pin, Black Bow and 3 Small Dark Pink Hearts Print"/>
        <s v="Clikits Icon, Heart 2 x 2 Large with Pin, Black Bow Print"/>
        <s v="Clikits Icon, Heart 2 x 2 Large with Pin, Black 'Love' Print"/>
        <s v="Clikits Icon, Round 2 x 2 Small with Hole, 2 Linked"/>
        <s v="Clikits Ribbon, Oval, 2 Square Holes, Folds into Bow"/>
        <s v="Clikits Ring, Wide Band with Hole in Top, Fits Child's Finger, Pearlescent Light Pink Layer"/>
        <s v="Clikits Bracelet, Bangle with Hole, Fits Child's Wrist, color graduating to Bright Green"/>
        <s v="Clikits Connector, Domed 1 x 2 x 1 with Hole (Pencil Connector)"/>
        <s v="Clikits Connector, Ring 10 x 10 x 1 for Pencil Holder"/>
        <s v="Clikits Container Cube Drawer (for use with clikits181)"/>
        <s v="Clikits Container Cube Drawer Unit (uses drawers clikits182)"/>
        <s v="Clikits Cord, Jelly String with 2 Caps - 110mm - Top Attachment"/>
        <s v="Clikits Flower, 6 x 6 x 2/3, Dark Pink Petal Highlights"/>
        <s v="Clikits Frame, Square with 5 x 5 Holes Arrangement, color graduating to Bright Green"/>
        <s v="Clikits Hair Clip Plastic, Long, 2 Holes"/>
        <s v="Clikits Icon, Butterfly 2 x 2 with Pin, Dark Pink Body &amp; Wings Print"/>
        <s v="Clikits Icon, Flower 5 Pointed Petals 2 x 2 Large with Pin, Dark Pink Petal Highlights"/>
        <s v="Clikits Icon, Star 2 x 2 Small with Pin, Yellow Spots in Circle Print"/>
        <s v="Clikits Paper, Insert 10 x 10 for Frame clikits069, 'Daisy' with Surfboard"/>
        <s v="Clikits Paper, Insert 10 x 10 for Frame clikits069, Flamingos Image"/>
        <s v="Clikits Paper, Notepad T-Shirt Shape"/>
        <s v="Clikits Plastic, Circle 10 x 10 (Pencil Holder Base)"/>
        <s v="Clikits Plastic, Rectangle 30 x 12 with 2 Slots &amp; Tabs and 9 Holes (Pencil Holder Cylinder)"/>
        <s v="Clikits Ruler, 6 inch / 16 cm, 7 holes, color graduating to Dark Pink"/>
        <s v="Pencil, Clikits Aqua with Flamingo Print"/>
        <s v="Clikits Cord, Jelly String with 2 Caps - 375mm with 12 Frosted Trans-Pink Beads - top attachment"/>
        <s v="Clikits Flexy Film, Leaf 3 x 2"/>
        <s v="Clikits Icon, Flower 5 Pointed Petals 2 x 2 Large with Pin, Pink Petal Highlights"/>
        <s v="Clikits Icon, Rectangle 3L with Pin, Palm Tree and Sunset Print"/>
        <s v="Baseplate 24 x 40 with Set 369 Dots Print"/>
        <s v="Minifig Helmet Old with Thin Chinstrap - Visor Dimple Presence Undetermined"/>
        <s v="Sticker for Set 6697 - (196825)"/>
        <s v="Flag on Flagpole, Straight with Coast Guard Print"/>
        <s v="Panel 1 x 4 x 3 - Solid Studs with Coast Guard Print [6387]"/>
        <s v="String Reel 2 x 4 x 2 Holder with Coast Guard Print"/>
        <s v="Tile 2 x 2 with Coast Guard Shield and Stripes Print"/>
        <s v="Sticker for Set 6353 - (820674)"/>
        <s v="Plastic Triangle 6 x 12 Sail with White, Red &amp;amp; Blue Wavy Stripe Print"/>
        <s v="Sticker for Set 6342 - (821422)"/>
        <s v="Technic Forklift Fork"/>
        <s v="Minifig Cap - Long Bill with Rescue Coast Guard Logo Print"/>
        <s v="Dolphin (Normal Connection - With Axle Holder)"/>
        <s v="Tile 1 x 2 with Coast Guard Print"/>
        <s v="Wedge 6 x 4 Cutout without Stud Notches with 'C 504' Print"/>
        <s v="Minifig Head with Blue Sunglasses and Moustache Print [Blocked Open Stud]"/>
        <s v="Torso Rescue Coast Guard Logo, Nametag, White Collar, Zipper Print / White Arms / Yellow Hands"/>
        <s v="Baseplate 16 x 16 Driveway with Grey Drive Print"/>
        <s v="Brick, Arch 1 x 6 x 6"/>
        <s v="Brick 1 x 8 with Coast Guard Logo and C 503 Print"/>
        <s v="Slope 45° 2 x 4 with '268', Map Lines, Bar Gauges Print"/>
        <s v="Slope 45° 2 x 4 with Fish and Terrain Map Print"/>
        <s v="Road Sign Clip-on 2 x 2 Square with Safe/Unsafe Water Print - Set 6435"/>
        <s v="Road Sign Clip-on 2 x 2 Triangle with Coast Guard Logo Print"/>
        <s v="Roadsign Clip-on 2 x 2 Round with Radar Dish Print"/>
        <s v="Minifig Head Male Eyebrows and Headset Print [Blocked Open Stud]"/>
        <s v="Minifig Head with Yellow and Black Fish Print [Blocked Open Stud]"/>
        <s v="Torso Rescue Coast Guard Logo, Nametag, Blue Collar, Red Tie Print / Blue Arms / Yellow Hands"/>
        <s v="Torso Rescue Coast Guard Logo, Nametag, Red Collar, Zipper Print / Red Arms / Yellow Hands"/>
        <s v="Dolphin (Normal Connection - Without Axle Holder)"/>
        <s v="Palm Tree Base and Trunk 4 x 4"/>
        <s v="Plant, Tree Palm Leaf 4"/>
        <s v="Boat Hull Unitary 32 x 10 x 1 2/3, Base with Coast Guard Print"/>
        <s v="Boat Hull Unitary 32 x 10 x 1 2/3, Top"/>
        <s v="Cockpit 7 x 4 x 3 with Coast Guard Logo and C 502 Print"/>
        <s v="Tail 4 x 1 x 3 with 'C 501' &amp; Life Preserver Ring on Left Side Print"/>
        <s v="Tail 4 x 1 x 3 with 'C 501' &amp; Life Preserver Ring on Right Side Print"/>
        <s v="Door 1 x 4 x 6 with 3 Panes with Trans-Dark Blue Glass"/>
        <s v="Window 1 x 4 x 6 Frame with 3 Panes, Fixed Glass with Trans-Dark Blue Glass"/>
        <s v="Window 4 x 10 x 2 Roof Slope Double, Complete Assembly, Trans-Dark Blue Glass"/>
        <s v="Window Bay 3 x 8 x 6 with Trans-Dark Blue Glass with 5 White Stripes and Coast Guard Print"/>
        <s v="Baseplate Raised 32 x 48 x 6 with Front and Back Steps and Rocks / Water / Sand Print [7047]"/>
        <s v="Slope Inverted 45 2 x 2 with Radar and Disk Slot Print"/>
        <s v="Minifig Head Male Brown Eyebrows (Left Curved Down), Open Side Smile with Dimples Print [Blocked Open Stud]"/>
        <s v="Torso Rescue Coast Guard Logo Jacket with Pockets and Radio Print / Orange Arms / Dark Gray Hands"/>
        <s v="Torso Studios Lab Coat, Gray Buttons, Stethoscope Print (Mad Scientist) / White Arms / Dark Gray Hands"/>
        <s v="Sticker for Set 7047 - (48072/4213980)"/>
        <s v="Technic Gear Rack 1 x 12 with Holes"/>
        <s v="Tile  1 x  2 with Avionics Black and Green Print"/>
        <s v="Tile 2 x 2 with Computer Monitor Print 1, without Power Switch Icon"/>
        <s v="Door 1 x 4 x 5 Left with Trans-Black Glass"/>
        <s v="Slope, Curved 2 x 2 Lip, No Studs with White/Yellow/Red Life Preserver Print"/>
        <s v="Torso Rescue Coast Guard Logo Print / Dark Blue Arms / Orange Hands"/>
        <s v="Sticker sheet for set 7044  (48286/4216916)"/>
        <s v="Torso Coast Guard City Logo, Zippers and Radio Print / Blue Arms / Yellow Hands"/>
        <s v="String Cord Medium Thickness 30cm"/>
        <s v="Aircraft Fuselage Curved Aft Section with White Top"/>
        <s v="Baseplate, Raised 16 x 16 No Studs with Cross Opening, 4 Holes"/>
        <s v="Brick Arch 2 x 14 x 2 1/3"/>
        <s v="Minifig Surfboard [Long]"/>
        <s v="Sticker for Set 7739 - (63291/4528618)"/>
        <s v="Window 2 x 8 x 2 Boat with Trans-Light Blue Glass"/>
        <s v="Support 31 x 13 Girder, Trapezoid"/>
        <s v="Door 1 x 4 x 6 with 3 Panes with Trans-Black Glass"/>
        <s v="Sticker for Set 7726 - (63094/4527636)"/>
        <s v="Technic Car Spoiler 3 x 8 [Three Holes]"/>
        <s v="Sticker for Set 7737 - (62826/4525249)"/>
        <s v="Torso Coast Guard, Jacket with Safety Harness and Flotation Vest Print / Orange Arms / Dark Buish Gray Hands"/>
        <s v="Torso Coast Guard, Shirt with Pockets and Copper Life Preserver Badge and Belt Print / Light Bluish Gray Arms / Yellow Hands"/>
        <s v="Plastic Triangle 6 x 12 Sail with Orange and Red Print [4644 / 60013]"/>
        <s v="Minifig Head Male Brown Eyebrows, White Pupils, Vertical Cheek Lines, Chin Dimple Print [Hollow Stud]"/>
        <s v="Shark Head with Rounded Nose"/>
        <s v="Minifig Head Glasses with Gray Frame Sides, Brown Eyebrows and Open Smile Print [Hollow Stud]"/>
        <s v="Minifig Head Neat Brown Beard with White Pupils and Glasses Print [Hollow Stud]"/>
        <s v="Sticker for Set 60014 - &amp;#40;13613/6030892&amp;#41;"/>
        <s v="Glass for Window 2 x 8 x 2 Boat"/>
        <s v="Window 2 x 8 x 2 Boat"/>
        <s v="Boat Hull Unitary 28 x 8 Complete Assembly with Reddish Brown Top"/>
        <s v="Sticker for Set 60011"/>
        <s v="Legs and White Hips with White Lab Coat/Buttons Print (Mad Scientist)"/>
        <s v="Minifig Head Dual Sided Mad Scientist Glasses, Teeth, Sideburns / No Sideburns Print [Blocked Open Stud]"/>
        <s v="Torso Jail Stripes with Number 23768 Print / White Arms / Yellow Hands"/>
        <s v="Torso Studios Lab Coat, Gray Buttons, Stethoscope Print (Mad Scientist) / White Arms / Dark Bluish Gray Hands"/>
        <s v="Minifig Head Male Gray Bandana with Gold Dot, Eyebrows, Sideburns Print [Blocked Open Stud]"/>
        <s v="Minifig Head Moustache Curly and Split, Short Wavy Eyebrows, Stubble Print [Blocked Open Stud]"/>
        <s v="Torso Castle Ninja Wrap, Brown Dagger, Gold Star, Gold Scale Mail Print / Red Arms / Yellow Hands"/>
        <s v="Torso Pirate Purple Vest and Anchor Tattoo Print / Yellow Arms / Yellow Hands"/>
        <s v="Minifig Hat Cowboy with Cavalry Logo Print"/>
        <s v="Minifig Imperial Guard Shako"/>
        <s v="Torso Pirate Imperial Soldier Print / Blue Arms / Yellow Hands"/>
        <s v="Torso Western Cavalry Uniform, 12 Buttons, 2 Gold Stars on Collar Print / Blue Arms / White Hands"/>
        <s v="Minifig Hat, Forestmen's (Reissue with Blind Hole for Feather)"/>
        <s v="Torso Castle Forestman Tie Shirt and Purse Print / Green Arms / Yellow Hands"/>
        <s v="Minifig Head Female with Messy Black Hair, Thick Red Lips Print [Blocked Open Stud]"/>
        <s v="Minifig Head Female with Red Lips, Eyelashes, Gray Headband with Red Circle Print [Blocked Open Stud]"/>
        <s v="Torso Castle Forestman Green Corset and Necklace Reissue Print / Green Arms / Yellow Hands"/>
        <s v="Torso Castle Ninja Wrap, Brown Dagger, Gold Star, Gold Scale Mail Print / White Arms / Yellow Hands"/>
        <s v="Torso Hospital Red Cross Shirt and Stethoscope Print / White Arms / Yellow Hands"/>
        <s v="Torso Studios Tube Top and Navel Print - LEGO Logo on Back / Red Arms / Yellow Hands"/>
        <s v="Minifig Hair Female Mid-Length with Part over Front of Right Shoulder and Pink Flower Print on Left Side"/>
        <s v="Minifig Maracas"/>
        <s v="Minifig Skirt Cloth (Grass)"/>
        <s v="Minifig Surfboard Standard with Palm Tree and Flower Print"/>
        <s v="Minifig Surfboard Standard with Pink Flames Print"/>
        <s v="Legs and Green Hips with Green Short Swimsuit Print"/>
        <s v="Legs and Hips with Dark Pink Wetsuit Lines Print"/>
        <s v="Legs and Medium Blue Hips with Black and Medium Blue Board Shorts with Flowers Print"/>
        <s v="Minifig Head Female with Large Red Lips, Open Mouth Smile with Teeth, Thin Eyelashes and White Pupils Print (Hula Dancer) [Blocked Open Stud]"/>
        <s v="Minifig Head Female, Crooked Smile, Pale Flesh Lipstick, Eyelashes, White Pupils Print [Blocked Open Stud]"/>
        <s v="Minifig Head Male Brown Stubble, Brown Eyebrows, Crooked Smile and Cheek Lines Print [Blocked Open Stud]"/>
        <s v="Torso Bare Chest with Muscles Outline Print / Yellow Arms / Yellow Hands"/>
        <s v="Torso Female Wetsuit Print / Yellow Arms / Yellow Hands"/>
        <s v="Torso Green Halter and Pink Flowers Print / Yellow Arms / Yellow Hands"/>
        <s v="Parrot Marbled Green Pattern"/>
        <s v="Minifig Fishing Rod, Short"/>
        <s v="Minifig Gorilla Mask with Light Bluish Gray Face Print"/>
        <s v="Minifig Shield - Ovoid with Stag Head Print"/>
        <s v="Left Leg, Pearl Dark Gray Pirate Peg Leg, and Black Hips"/>
        <s v="Legs and Hips with Dark Green and Silver Scale Mail and Gold Print"/>
        <s v="Legs and Hips with White and Green Mummy Wrapping Print"/>
        <s v="Minifig Hair Swept Back with Pointy Yellow Ears Print"/>
        <s v="Minifig Head Alien with Mechanical Right Eye Red, Silver Head Plate Print [Blocked Open Stud]"/>
        <s v="Minifig Head Alien with Mummy Green Face Print [Blocked Open Stud]"/>
        <s v="Minifig Head Beard Gray with Gray Eyebrows, Sideburns, Wide Open Smile and White Pupils Print [Blocked Open Stud]"/>
        <s v="Minifig Head Male Long Brown Eyebrows and Light Brown Cheek Lines Print (Elf) [Blocked Open Stud]"/>
        <s v="Minifig Head Male Wrinkled Mouth and Sweat Drops Print [Blocked Open Stud]"/>
        <s v="Torso Elf with Silver Scale Mail, Light Brown Straps and Cape Print / Sand Green Arms / Yellow Hands"/>
        <s v="Torso Overalls Bright Orange over Sweater Print / Medium Blue Arms / Yellow Hands"/>
        <s v="Torso Space Silver Breastplate with Belt and Blacktron II Logo Print / Black Arm and Hand Left / PDG Mech Arm and Black Claw Right"/>
        <s v="Torso Suit with Light Bluish Gray Gorilla Body and Zipper on Back Print / Black Arms / Dark Bluish Gray Hands"/>
        <s v="Torso White and Green Bandage Wrapping Print / White Arms Printed / White Hands"/>
        <s v="String with End Stud and Bar 1L, 13L"/>
        <s v="Legs and Tan Hips"/>
        <s v="Minifig Head Red Eyebrows and Sideburns, Determined Grin, Pupils Print [Hollow Stud]"/>
        <s v="Torso Town Prisoner Torn Overalls over Prison Stripes Print / White Arms / Yellow Hands"/>
        <s v="String, Elastic 82L"/>
        <s v="Tyre 30.4 x 14 VR"/>
        <s v="Wheel 30.4 x 14 VR"/>
        <s v="Technic Figure Black/Light Gray Legs, Dark Turquoise Torso with Yellow, Black, Silver Print, Light Gray Mechanical Left Arm"/>
        <s v="Storage Case with LEGO Logo (305 x 264 x 90 mm)"/>
        <s v="Technic Figure Cyber Person, Black Legs, Mechanical Arms, Yellow Head, Cyborg Eyepiece"/>
        <s v="Technic Figure Dark Turquoise Legs, Dark Turquoise Torso with Yellow, Black, Silver Print, Black Arms"/>
        <s v="Technic Shock Absorber 9.5L with Soft Spring"/>
        <s v="Technic Tread Hub"/>
        <s v="Tread Large, Technic [34 Links]"/>
        <s v="Tyre 43.2 x 28 Balloon Small"/>
        <s v="Wheel 43.2 x 28 Balloon Small"/>
        <s v="CD-Rom for Set 8482-1"/>
        <s v="CD-Rom for Set 8483 (926.957-D)"/>
        <s v="Technic Cybermaster Storage Case"/>
        <s v="Cybermaster RF Tower"/>
        <s v="Cybermaster Unit"/>
        <s v="Electric Antenna with Yellow Tip"/>
        <s v="Electric Connector, Serial 9 Pin Male to 25 Pin Female Adapter"/>
        <s v="Electric Motor 9V Mini-Motor [Old Style]"/>
        <s v="Electric Wire with Brick 2 x 2 x 2/3 Pair, 26 Studs Long"/>
        <s v="IR Transmitter Tower Serial Cable"/>
        <s v="Touch Sensor with Red Contact"/>
        <s v="Touch Sensor with White Contact"/>
        <s v="Touch Sensor with Yellow Contact"/>
        <s v="Technic Tread Frame 5-point"/>
        <s v="Technic Gear 24 Tooth Clutch with Dark Gray or Light Gray Center"/>
        <s v="Vehicle Forklift Load Bin [Complete Assembly - Cybermaster]"/>
        <s v="Hose, Ribbed 7mm D. 18L"/>
        <s v="Technic Tread Sprocket Wheel Dual Thin"/>
        <s v="Tread Technic Large, 16 studs D. x 2 studs W. (CyberMaster)"/>
        <s v="Hose, Ribbed 7mm D. 16L"/>
        <s v="Hose, Rigid 3mm D. 29L / 23.2cm"/>
        <s v="Hose, Rigid 3mm D. 36L / 28.8cm"/>
        <s v="Technic Figure Helmet with Yellow, Black and Silver Print"/>
        <s v="Ball Hard Plastic - 51mm [FLL Ball]"/>
        <s v="Technic Shock Absorber 6.5L with Soft Spring"/>
        <s v="Sticker for Set 8268 - (72738/4119055)"/>
        <s v="Technic Competition Target Scorpion"/>
        <s v="Technic Figure Competition Helmet"/>
        <s v="Technic Figure Impact Vest Type 1"/>
        <s v="Technic Figure Impact Vest Type 2"/>
        <s v="Technic Figure Cyborg, Black Legs, Purple Armour, Mechanical Arms, Dark Gray Head, Cyborg Eyepiece [8305]"/>
        <s v="Technic Figure Orange/Black Legs, Orange Torso with Silver Print, Black Arms, Black Hair [8305 / 8307]"/>
        <s v="Sticker for Set 8305 - (22869/141005)"/>
        <s v="Tyre for Wheel 41mm Znap"/>
        <s v="Wheel 41mm Znap Thin Tread"/>
        <s v="CD-Rom for 8450"/>
        <s v="String Cord Medium Thickness 100cm"/>
        <s v="Technic Pin Connector Block 3 x 3 x 1"/>
        <s v="Technic, Panel Fairing # 3 Large Long, Large Holes, Side A"/>
        <s v="Technic, Panel Fairing # 4 Large Long, Large Holes, Side B"/>
        <s v="Electric Motor 4.5V 17 x 6 x 5 with Switch [Light Gray Bottom]"/>
        <s v="Rubber Band 15mm Thick [Square Cross Section]"/>
        <s v="Technic Block 3 x 5 x 1 2/3 with Silver Print"/>
        <s v="Technic Competition Arena Middle Section, Curved [8307]"/>
        <s v="Technic Competition Arena Straight Section [8307]"/>
        <s v="Technic Competition Arrow, Beam Shaft with Solid Purple Rubber End"/>
        <s v="Technic Competition Cannon, Round Bottom with Lime Ends"/>
        <s v="Wheel 30.4 x 14 Solid Smooth"/>
        <s v="Wheel Full Rubber Flat with Axle hole"/>
        <s v="Hero Factory Chest Armor Small with Batman Logo Print"/>
        <s v="Hero Factory Torso Armor with 2 Chest Holes and Ball Joint Socket"/>
        <s v="Hero Factory Torso, Medium with Ball Joints"/>
        <s v="Large Figure Head Modified Super Heroes Batman Print"/>
        <s v="Technic Sword 11.5L with Sawtooth Back with Flat Silver Blade"/>
        <s v="Hero Factory Chest Armor Small with Captain America Star Print"/>
        <s v="Hero Factory Chest Armour with Angled Bar on Top and Straight Bar on Bottom"/>
        <s v="Large Figure Head Modified Super Heroes Captain America with Light Flesh Face Print"/>
        <s v="Technic Pin Connector Perpendicular 3L with 2 Pins, 2 Ball Joints"/>
        <s v="Technic, Pin Connector Perpendicular 3L with 2 Pins, 2 Ball Joints on Axle"/>
        <s v="Dish 9 x 9 Inverted (Radar) with Captain America Star Triple Blast Shield Print"/>
        <s v="Hero Factory Chest Armor Small with Green Lantern Logo Print"/>
        <s v="Hero Factory Weapon - Energy Beam"/>
        <s v="Large Figure Head Modified Super Heroes Green Lantern Print"/>
        <s v="Hero Factory Chest Armor Small with Iron Man Reactor Print"/>
        <s v="Hero Factory Full Torso Armor"/>
        <s v="Hero Factory Shield Cap"/>
        <s v="Hero Factory Weapon Accessory - Machinery Armor"/>
        <s v="Large Figure Head Modified Super Heroes Iron Man Print"/>
        <s v="Hero Factory Torso, Large with Ball Joints"/>
        <s v="Large Figure Head Modified Super Heroes Hulk Print"/>
        <s v="Hero Factory Full Torso Armor with Red and Yellow Flower Print (Joker)"/>
        <s v="Large Figure Head Modified Super Heroes Joker Print"/>
        <s v="Wave Angular with Marbled Dark-Purple Pattern"/>
        <s v="Bionicle Foot Piraka Clawed"/>
        <s v="Hero Factory Chest Armor Small with Chi and Olive Green (Crocodile) Print"/>
        <s v="Hero Factory Weapon - Axe/Sword with Jagged Blade"/>
        <s v="Large Figure Head Modified Chima Crocodile Lower Jaw with Teeth Print"/>
        <s v="Large Figure Head Modified Chima Crocodile Upper Jaw with Teeth and Silver Print"/>
        <s v="Hero Factory Chest Armor Small with Chi and Gold (Eagle) Print"/>
        <s v="Hero Factory Weapon - Axe/Sword Double Spiked"/>
        <s v="Large Figure Head Modified Chima with Eagle Print"/>
        <s v="Hero Factory Armour with Spikes"/>
        <s v="Large Figure Head Modified Chima with Gorilla Print"/>
        <s v="Hero Factory Chest Armor Small with Chi and Gold (Lion) Print"/>
        <s v="Hero Factory Weapon - Blade with Curved Tip"/>
        <s v="Large Figure Head Modified Chima Lion with Blue Eyes Print"/>
        <s v="Dish 9 x 9 Inverted with Pin Hole (Radar)"/>
        <s v="Hero Factory Chest Armor with Chi and Dark Purple [Raven] Print"/>
        <s v="Large Figure Head Modified Chima with Raven Print"/>
        <s v="Hero Factory Chest Armor Small with Chi and Dark Red (Wolf) Print"/>
        <s v="Large Figure Head Modified Chima with Wolf Print"/>
        <s v="Bionicle Zamor Sphere with Marbled White / Yellow Pattern"/>
        <s v="Hero Factory Armor with Ball Joint Socket - Size 5 with Gold Armor Print"/>
        <s v="Hero Factory Full Torso Armor with Connector for Chi Orb (Bionicle Zamor Sphere)"/>
        <s v="Hero Factory Weapon - Blade, Elaborate with 2 Axles"/>
        <s v="Large Figure Head Modified Chima Crocodile Upper Jaw with Teeth and Gold Armor Print"/>
        <s v="Technic Axle and Pin Connector 2 x 3 with Two Ball Joint Sockets, Rounded Ends"/>
        <s v="Hero Factory Wing, Feathered with Axle Hole and Marbled Trans-Yellow Pattern"/>
        <s v="Large Figure Head Modified Chima Phoenix with Red Face and Gold Beak Pattern"/>
        <s v="Large Figure Head Modified Chima Lion with Blue Eyes with White Pupils Pattern"/>
        <s v="Dish 9 x 9 Inverted (Radar) with Gold Phoenix and Flames Print"/>
        <s v="Hero Factory Armor with Ball Joint Socket - Size 5 with Scaly Armor and Chains Print"/>
        <s v="Large Figure Head Modified Chima Mammoth with Red Eyes Print"/>
        <s v="Hero Factory Weapon - Rubber Blade, Long"/>
        <s v="Large Figure Head Modified Chima Big Cat Lower Jaw with Teeth and Red Tongue Print"/>
        <s v="Large Figure Head Modified Chima Panther Upper Jaw with Ornate Gold Print"/>
        <s v="Hero Factory Weapon Accessory - Flame/Lightning Bolt with Axlehole with Marbled Trans-Light Blue / White Pattern"/>
        <s v="Large Figure Head Modified Chima Big Cat Lower Jaw with Teeth and Purple Tongue Print"/>
        <s v="Large Figure Head Modified Chima Saber-toothed Cat Upper Jaw with Fangs with Red Eyes Print"/>
        <s v="Hero Factory Cape, Large, Tattered"/>
        <s v="Hero Factory Wing, Feathered with Axle Hole and Marbled Trans-Light Blue Pattern"/>
        <s v="Large Figure Head Modified Chima Vulture with Red Eyes Print"/>
        <s v="Barb Large Flexible [Claw, Horn]"/>
        <s v="Vehicle, Base 4 x 14 for Steering Gear"/>
        <s v="Baseplate 25 x 50"/>
        <s v="Conveyor Belt (Complete Assembly)"/>
        <s v="Baseplate 24 x 32 with Dots Print [545-2 / 351]"/>
        <s v="Plate Special 4 x 8 with Helicopter Rotor Holder"/>
        <s v="Vehicle, Trailer Base 4 x 16 x 1, Platform"/>
        <s v="Vehicle, Trailer Base 4 x 16 x 1, Ramp"/>
        <s v="Vehicle, Trailer Base 4 x 14 x 1"/>
        <s v="Vehicle, Trailer Stand"/>
        <s v="Door 1 x 3 x 3 Left with Window and Horizontal Handle"/>
        <s v="Door 1 x 3 x 3 Right with Window and Horizontal Handle"/>
        <s v="Vehicle, Tipper Bucket 2 x 4"/>
        <s v="Brick 2 x 2 with Lego Logo [Closed O] Print"/>
        <s v="Baseplate 24 x 40 Gravel Quarry with Sets 360 / 580 Dots Print"/>
        <s v="Vehicle, Trailer Base 4 x 8 Bed with Red Wheels"/>
        <s v="Baseplate 24 x 32 with Dots Print [1601]"/>
        <s v="Baseplate Road 32 x 32 9-Stud Curve with Road Print"/>
        <s v="Pneumatic Cylinder with 1 Inlet Medium (48mm)"/>
        <s v="Technic Axle 10 Threaded"/>
        <s v="Technic Axle Nut"/>
        <s v="Technic Digger Bucket 8 x 6"/>
        <s v="Hose, Pneumatic 4mm D. 10L / 8cm"/>
        <s v="Hose, Pneumatic 4mm D. 30L / 24.0cm"/>
        <s v="Hose, Pneumatic 4mm D. 50L"/>
        <s v="Hose, Pneumatic 4mm D. 5L"/>
        <s v="Torso Overalls Black Print / White Arms / Yellow Hands"/>
        <s v="Torso Highway Print / Blue Arms / Yellow Hands"/>
        <s v="Sticker for Set 6361 - (190145)"/>
        <s v="Crane Arm Outside, Old Narrow with Black Moving Print"/>
        <s v="Technic Digger Bucket 8 x 14 with 7 teeth"/>
        <s v="Tyre 20 x 30 Technic"/>
        <s v="Pneumatic Cylinder with 2 Inlets Medium (48mm) with Yellow Top"/>
        <s v="Pneumatic Pump New Style with Yellow Top"/>
        <s v="Hose, Pneumatic 4mm D. 23L / 18.2cm"/>
        <s v="Hose, Pneumatic 4mm D. 25L"/>
        <s v="Hose, Pneumatic 4mm D. 3L / 2.4cm"/>
        <s v="Hose, Pneumatic 4mm D. 40L / 32.0cm"/>
        <s v="Hose, Pneumatic 4mm D. 42L"/>
        <s v="Tyre 24 x 43 Technic"/>
        <s v="Wheel 24 x 43 Technic"/>
        <s v="Electric, Light 2 x 2 Cabinet with Lamp Holes, 1 x 2 x 1 2/3 (Sign Back)"/>
        <s v="Electric, Light 2 x 2 Clip-On Plate with Blue Circle and White Arrow Print"/>
        <s v="Electric, Light 2 x 2 Clip-On Plate with Men Working Print"/>
        <s v="Technic Metal Hook - Large"/>
        <s v="Hose, Pneumatic 4mm D. 22L"/>
        <s v="Hose, Pneumatic 4mm D. 4L"/>
        <s v="Crane Arm Outside, Old Narrow"/>
        <s v="Pneumatic Cylinder 1 x 5 with 2 Inlets"/>
        <s v="Pneumatic Cylinder with 2 Inlets Medium (48mm) with Black Top"/>
        <s v="Pneumatic Pump 1 x 5.5"/>
        <s v="Technic Gear Differential [Old Style, 28 Teeth]"/>
        <s v="Technic Cylinder 4 x 4 x 1 2/3 with Axle Holes"/>
        <s v="Hose, Pneumatic 4mm D. 24L / 19.2cm"/>
        <s v="Hose, Pneumatic 4mm D. 28L / 22.4cm"/>
        <s v="Hose, Pneumatic 4mm D. 44L"/>
        <s v="Hose, Pneumatic 4mm D. 6L / 4.8cm"/>
        <s v="Hose, Pneumatic 4mm D. 9L / 7.2cm"/>
        <s v="Hose, Rigid 3mm D. 5L / 4.0cm"/>
        <s v="Hose, Rigid 3mm D. 9L / 7.2cm"/>
        <s v="Pneumatic Pump New Style with Black Top"/>
        <s v="Technic Digger Bucket 4 x 4 x 9 with 3 teeth"/>
        <s v="Technic, Steering Rack"/>
        <s v="Hose, Pneumatic 4mm D. 21L / 16.8cm"/>
        <s v="Hose, Pneumatic 4mm D. 26L"/>
        <s v="Hose, Pneumatic 4mm D. 2L / 1.6cm"/>
        <s v="Hose, Pneumatic 4mm D. 7L / 5.6cm"/>
        <s v="Technic Rubber Bumper 2 x 4"/>
        <s v="Technic Steering Rack Top - Modified 1 x 8 Technic Plate with Toothed Ends"/>
        <s v="Technic, Steering Gear Holder"/>
        <s v="Technic Gear 24 Tooth Crown with Pointed Teeth"/>
        <s v="Tyre 20 x 30 Solid Balloon"/>
        <s v="Technic Figure Blue Legs, Blue Top with Zip and Pockets, Light Gray Arms"/>
        <s v="Tyre 20 x 30 Balloon Medium"/>
        <s v="Wheel 20 x 30 Balloon Medium"/>
        <s v="Sticker for Set 8460 - (169765)"/>
        <s v="Hose, Pneumatic 4mm D. 11L"/>
        <s v="Hose, Pneumatic 4mm D. 18L"/>
        <s v="Pneumatic Airtank"/>
        <s v="Technic Gear Differential, 24 -16 Teeth"/>
        <s v="Technic Digger Bucket 10 x 18"/>
        <s v="Hose, Pneumatic 4mm D. 19L / 15.2cm"/>
        <s v="Hose, Pneumatic 4mm D. 34L / 27.2cm"/>
        <s v="Tyre 68.8 x 40 Balloon Large"/>
        <s v="Wheel 68.8 x 40 Balloon Large"/>
        <s v="Technic Figure Black Legs, Light Gray Top with 2 Brown Belts, Black Arms"/>
        <s v="Sticker for Set 8446 - (22249/4124179)"/>
        <s v="Technic Bush 1/2 Smooth with Axle Hole Reduced"/>
        <s v="Technic Block 3 x 6 x 1 &amp; 2/3"/>
        <s v="Hose Soft Axle 14"/>
        <s v="Hose, Ribbed 7mm D. 13L"/>
        <s v="Hose, Rigid 3mm D. 30L / 24.0cm"/>
        <s v="Tyre 56 x 30 R Balloon"/>
        <s v="Wheel 49.6 x 28 VR with X Axle Hole"/>
        <s v="Vehicle Base 4 x 14 x 1 2/3"/>
        <s v="Roadsign Clip-on  2 x  2 Square with Black Turn Arrow Print"/>
        <s v="Roadsign Clip-on  2.2 x  2.667 Triangular w/ Road Works Print"/>
        <s v="Master Builders Busy City Idea Book"/>
        <s v="Baseplate Road 32 x 16 Ramp, Inclined with White Centre Stripe Print [6600-2]"/>
        <s v="Baseplate Road 32 x 16 Ramp, Straight with White Centre Stripe Print [6600-2]"/>
        <s v="Baseplate, Road 24 x 24 Ramp, Curved (16w surface) with White Center Stripe Print"/>
        <s v="Support 8 x 18 x 3 Roadway Base"/>
        <s v="Brick 4 x 18"/>
        <s v="Brick  1 x  4 with White &quot;POLICE&quot; and Red Line Print"/>
        <s v="Roadsign Clip-on  2 x  2 Round with &amp;quot;POLICE&amp;quot; and &amp;quot;STOP&amp;quot; Print"/>
        <s v="Roadsign Clip-on  2 x  2 Round with No Entry Print"/>
        <s v="Roadsign Clip-on  2 x  2 Square with Speed Limit &quot;30&quot; Print"/>
        <s v="Roadsign Clip-on 2 x 2 Square with Black Arrow Print"/>
        <s v="Hinge Brick 1 x 4 Locking with Danger Stripes Black Print"/>
        <s v="Minifig Head Beard with Raised Gray Eyebrows and Open White Mouth, Black Pupils Print [Blocked Open Stud]"/>
        <s v="Minifig Head Male Brown Hair, Thick Arched Eyebrows and Stubble Print [Blocked Open Stud]"/>
        <s v="Minifig Head Moustache Pointed, Black Hair and Sideburns, Open Mouth Print [Blocked Open Stud]"/>
        <s v="Torso Town Construction Blue Overalls, Shirt and Silver Print Belt / Orange Arms / Dark Gray Hands"/>
        <s v="Torso Town Construction Brown Suspenders, Shirt, Safety Stripes Print / Orange Arms / Dark Gray Hands"/>
        <s v="Technic Link 1 x 5"/>
        <s v="Tile 2 x 2 with Blueprints and Pencil Print"/>
        <s v="Vehicle Tipper Drum 4 x 4 x 5 Cement Mixer with Two Pins"/>
        <s v="Vehicle, Tipper Bed 12 x 8 x 3 1/3"/>
        <s v="Torso Town Construction Zipper Jacket, Blue Shirt, Safety Stripes Print / Orange Arms / Dark Gray Hands"/>
        <s v="Hose, Pneumatic 4mm D."/>
        <s v="Sticker for Set 8431 - (169765)"/>
        <s v="Pneumatic Cylinder with 2 Inlets and Rounded End Medium (48mm)"/>
        <s v="Pneumatic Switch with Pin Holes"/>
        <s v="Hose, Pneumatic 4mm D. 195L"/>
        <s v="Hose, Pneumatic 4mm D. 406L"/>
        <s v="Construction Worker - Blue Shirt, Green Vest, Cap with 'Brick', Sunglasses and Moustache"/>
        <s v="Fuel Tank 2 x 4 [Two Pins]"/>
        <s v="Vehicle Base 4 x 14 x 2 1/3"/>
        <s v="Vehicle, Grille 2 x 6 with 2 Technic Pins, 'ID 3672' and Headlights Print"/>
        <s v="Windscreen 4 x 6 x 4 Canopy with Hinge with 'BRICK' Text and Grille Print"/>
        <s v="Slope 33° 3 x 4 with Headlights and Grill Print"/>
        <s v="Technic Connector  3 x  1 x  4 with Two Pins and Click Hinge"/>
        <s v="Minifig - 4 Juniors"/>
        <s v="Vehicle Digger Bucket 9 Teeth 4 x 8 with Locking 2 Finger Hinge"/>
        <s v="Windscreen 6 x 4 x 3 Flat Top with Studs and 1 x 4 Holes on Bottom"/>
        <s v="Brick 1 x 4 with Truck Headlights and Grille Print (4 Juniors)"/>
        <s v="Crane Arm Outside, New Wide with End Notch, 2 Fixed Rotatable Friction Pins"/>
        <s v="Sticker for Set 8438 - (169765)"/>
        <s v="Hose, Pneumatic 4mm D. 207L"/>
        <s v="Hose, Pneumatic 4mm D. 122L"/>
        <s v="Hose, Pneumatic 4mm D. 128L"/>
        <s v="Torso Town Construction Jacket Open, Safety Stripes, Blue Shirt, Dark Blue Tie Print / Orange Arms / Yellow Hands"/>
        <s v="Torso Town Construction Zipper Vest with Pockets and Blue Shirt Print / Blue Arms / Dark Bluish Gray Hands"/>
        <s v="Minifig Head Beard Stubble Black Eyebrows, Wide Mouth, White Pupils Print [Blocked Open Stud]"/>
        <s v="Sticker for Set 7248 - (53050/4263329)"/>
        <s v="Vehicle, Tipper Bed 32 x 16 x 10 2/3"/>
        <s v="Hose Soft Axle 16"/>
        <s v="Tyre 43.2 x 22 H"/>
        <s v="Tyre 68.8 x 36 H"/>
        <s v="Wheel 30.4 x 20 with 3 Pinholes"/>
        <s v="Technic Turntable Large Type 2, Complete Assembly with Black Outside Gear Section (26/56 Teeth)"/>
        <s v="Technic Fairing #22 Large Short, Small Hole, Side A"/>
        <s v="Technic Fairing #23 Large Short, Small Hole, Side B"/>
        <s v="Pneumatic Cylinder Bracket"/>
        <s v="Electric 9V Battery Box 4 x 14 x 4 with Dark Bluish Gray Base Complete Assembly"/>
        <s v="Electric RC Race Buggy Motor"/>
        <s v="String Cord Medium Thickness 250cm"/>
        <s v="Technic Gear 24 Tooth Clutch with Dark Bluish Gray Center"/>
        <s v="Tyre 62.4 x 20"/>
        <s v="Wheel 62.4 x 20 with Extended Axle Stem"/>
        <s v="Sticker for Set 7249 - (53230/4265894)"/>
        <s v="Crane Section 4 x 12 x 3 with 8 Pin Holes"/>
        <s v="Technic, Spike Connector Pin Double 3L"/>
        <s v="Technic Turntable Large Type 1 with Trans-Clear Top [Complete Assembly]"/>
        <s v="Hinge Train Pantograph Shoe Locking with 2 Fingers"/>
        <s v="Vehicle Base 12 x 18 x 1 1/3"/>
        <s v="Cockpit 7 x 4 x 3"/>
        <s v="Sticker for Set 7905 - (56716/4297022)"/>
        <s v="String Cord Medium Thickness 200cm"/>
        <s v="String Cord Thin 500cm"/>
        <s v="Sticker for Set 8283 - (55316/4289163)"/>
        <s v="Sticker for Set 7990 - (59826/4506612)"/>
        <s v="Sticker for Set 7998 - (59966/4506982)"/>
        <s v="Vehicle Tipper Bed 24 x 7"/>
        <s v="Electric Power Functions IR Receiver"/>
        <s v="Electric Power Functions IR Remote Control with Dark Bluish Gray Bottom"/>
        <s v="Electric Power Functions XL Motor 6 x 6 x 6 with Dark Bluish Gray Bottom and 20cm Wire"/>
        <s v="Sticker for Set 8292 - (62406/4522042)"/>
        <s v="Sticker for Set 8294 - (63211/4528253)"/>
        <s v="Technic Axle and Pin Connector Block 4 x 3 x 2 1/2 [Linear Actuator Holder]"/>
        <s v="Technic Linear Actuator with Dark Bluish Gray Ends [Original Version]"/>
        <s v="Sticker for Set 8295 - (63213/4528258)"/>
        <s v="Technic Axle and Pin Connector Block 3 x 3 x 2 [Linear Actuator Holder]"/>
        <s v="Sticker for Set 7633 - (64946/4539994)"/>
        <s v="Train Base 6 x 34 Split-Level without Bottom Tubes"/>
        <s v="Slope Curved 8 x 2 x 2"/>
        <s v="Sticker for Set 7632 - (64947/4539995)"/>
        <s v="String Cord Thin 200cm"/>
        <s v="Sticker for Set 7685 - (64949/4540004)"/>
        <s v="Crane Harbor Derrick 16 with Double Attachment"/>
        <s v="Sticker for Set 8265 - (86037/4548064)"/>
        <s v="Technic Differential with Inner Tabs and Closed Center- 28 Bevel Teeth"/>
        <s v="Sticker for Set 7746 - (85025/4542186)"/>
        <s v="Technic Gear Rack 1 x 7 with Axle and Pin Holes"/>
        <s v="Technic Linear Actuator with Dark Bluish Gray Ends [Improved Version]"/>
        <s v="Sticker for Set 8053 - (88670/4569208)"/>
        <s v="Technic Link 1 x 6 with Stoppers"/>
        <s v="Sticker for Set 8043 - (88671 / 4569212)"/>
        <s v="Sticker for Set 8069 - (94130/4613612)"/>
        <s v="Tyre 68.7 x 34 R"/>
        <s v="Sticker for Set 4200 - (10010484/6004715)"/>
        <s v="Torso Shirt with Tan Tie, Red Suspenders, Brown Belt with Pocket with Ruler Print / White Arms / Yellow Hands"/>
        <s v="Sticker for Set 60018 - (12545/6018742)"/>
        <s v="Technic Turntable Small Base (28 Teeth)"/>
        <s v="Technic Turntable Small Top"/>
        <s v="Sticker for Set 42009"/>
        <s v="Electric Power Functions Large Motor with Dark Bluish Gray Bottom"/>
        <s v="Technic Gear 8 Tooth No Friction"/>
        <s v="Technic Gear Rack 1 x 13 with Axle and Pin Holes"/>
        <s v="Technic Panel Curved 11 x 3 with 10 Pin Holes through Panel Surface"/>
        <s v="Technic Engine Cylinder without Side Slots, with Bottom Slots"/>
        <s v="Wheel 62.4 x 20 with Flush Axle Stem"/>
        <s v="Electric Power Functions Servo Motor with Dark Bluish Gray Bottom"/>
        <s v="Technic Digger Bucket 13 x 23"/>
        <s v="Technic, Steering Portal Axle Housing"/>
        <s v="Tyre 94.3 x 38 R"/>
        <s v="Wheel 56 x 36 Technic Racing Medium with 6 Pin Holes"/>
        <s v="Hinge Plate 1 x 2 Locking with 1 Finger On End, without Groove"/>
        <s v="Vehicle, Tipper Bed 4 x 6"/>
        <s v="Wrecking Ball"/>
        <s v="Tile Round 1 x 1 with Strawberry Print"/>
        <s v="Technic Panel 5 x 11 x 1 Tapered"/>
        <s v="Technic Chain Link, Reinforced, with Beveled Edge"/>
        <s v="Sticker Sheet for Set 42055-1"/>
        <s v="Electric Power Functions Battery Box 4 x 11 x 7 with Orange Switch and Dark Bluish Gray Covers [New Version]"/>
        <s v="LPF MOTOR XL 5X5X6"/>
        <s v="1/4 CIRCLE GEAR RACK 11X11"/>
        <s v="Technic Driving Ring 3L"/>
        <s v="Technic Panel Curved and Bent 6 x 3"/>
        <s v="SHOVEL 4X5X7 W/ 4.85 HOLE"/>
        <s v="Technic Steering / CV Joint"/>
        <s v="Technic Steering / CV Joint Axle"/>
        <s v="Electric Adapter / Transformer, 120V - 12VAC"/>
        <s v="Electric, Control Lab"/>
        <s v="Baseplate, Road 32 x 32 7-Stud Curve with Rocks and Ruts Print"/>
        <s v="Container - Box 2 x 2 x 2 Door with Slot and Safe with 'Safe Co' Print"/>
        <s v="Flag 2 x 2 with Cavalry Logo Print"/>
        <s v="Minifig Accessory Bugle"/>
        <s v="Minifig Cannon Base 2 x 4"/>
        <s v="Minifig Cannon Shooting"/>
        <s v="Minifig Cavalry Cap [Kepi]"/>
        <s v="Minifig Head Beard with Gray Facial Hair Print [Blocked Open Stud]"/>
        <s v="Minifig Head Moustache Angry, White Teeth and Gold Tooth Print [Blocked Open Stud]"/>
        <s v="Minifig Head Moustache Black Angry and Missing Teeth Print [Blocked Open Stud]"/>
        <s v="Minifig Head Moustache Thick Angry and Long Hair Print [Blocked Open Stud]"/>
        <s v="Torso Western Bandit Blue Undershirt, Green Bow, Gun in Belt Print / Black Arms / Black Hands"/>
        <s v="Torso Western Bandit Card Suit Vest and Gold Fob Print / Green Arms / Black Hands"/>
        <s v="Torso Western Bandit Suspenders and Ammunition on Belt Print / Red Arms / Yellow Hands"/>
        <s v="Torso Western Cavalry Uniform, 4 Buttons, Suspenders Print / Blue Arms / White Hands"/>
        <s v="Torso Western Cavalry Uniform, 5 Buttons, Belt Pouch Print / Blue Arms / White Hands"/>
        <s v="Sticker for Set 6761 - (71403/4106330)"/>
        <s v="String with End Studs 21L Overall"/>
        <s v="Tile  1 x  2 with Playing Cards Print"/>
        <s v="Tile 1 x 4 with Keep Out Sign Print"/>
        <s v="Canvas Wagon Cover with Crossed Cutlasses Print (Formed)"/>
        <s v="Minifig Head Male White Bangs Messy Hair Print [Blocked Open Stud]"/>
        <s v="Torso Western Cowboy Fringe Vest, Gold Stars and Red Shirt Print / Red Arms / Yellow Hands"/>
        <s v="Sticker for Set 6769 - (71405/4106332)"/>
        <s v="Panel 2 x 6 x 6 Log Wall [Palisade]"/>
        <s v="Minifig Hat Cowboy with Silver Star Print"/>
        <s v="Minifig Head Glasses with Pencil Behind Ear, and Pointed Moustache Print [Blocked Open Stud]"/>
        <s v="Minifig Head Moustache, Stubble and Bald Hair Part Print [Blocked Open Stud]"/>
        <s v="Torso Western Black Vest, Gold Fob and $100 Bills Print (Banker) / White Arms / Yellow Hands"/>
        <s v="Torso Western Cowboy Brown Vest, Buckle, String Bow Tie Print / Blue Arms / Yellow Hands"/>
        <s v="Torso Western Star Badge, Red Bow Tie and Watch Fob Print (Sheriff) / Dark Gray Arms / Black Hands"/>
        <s v="Tile  1 x  2 with &quot;Wanted - Flatfoot Thomsen&quot; Print"/>
        <s v="Tile 1 x 4 with 'LEGOREDO' Print"/>
        <s v="Minifig Head Moustache Thick Angry and Long Hair and Stubble Print [Blocked Open Stud]"/>
        <s v="Sticker for Set 6762 - (71405/4106332)"/>
        <s v="Sticker for Set 6764 - (71352/4106329)"/>
        <s v="Plate Special 2 x 2 Thin with Dual Wheels Holder [Solid Pins] and Space Shuttle Wheels"/>
        <s v="Container, X-Pod Barrel Section 10 x 10 x 3 1/3"/>
        <s v="Container, X-Pod Bottom Cap 9 x 9 x 1"/>
        <s v="Container, X-Pod Top Cap 9 x 9 x 1 1/3"/>
        <s v="Slope 45° 2 x 1 Triple Smooth"/>
        <s v="Windscreen 4 x 4 Roll Cage"/>
        <s v="Turkey [Complete Assembly]"/>
        <s v="Electric Sound Brick 2 x 4 x 2 with Light Bluish Gray Top and Doorbell then Dog Bark Sound [5771]"/>
        <s v="Torso Police Shirt with Gold Badge, Dark Blue Tie and 'POLICE' Print on Back / Medium Blue Arms / Yellow Hands"/>
        <s v="Torso Town Prisoner Number 60675, Hoodie over Prison Stripes Print / Light Bluish Gray Arms / Yellow Hands"/>
        <s v="Technic Motorcycle Pivot"/>
        <s v="Sticker  1.9 x  1.9 with VW Logo on Red/White Bus Front"/>
        <s v="Slope 65° 2 x 2 x 2 with Bottom Tube with Layered Dress with Light Blue Skirt and Gold Belt Print"/>
        <s v="Minifig Head Female with Peach Lips, Open Mouth Smile, Black Eyebrows Print [Blocked Open Stud]"/>
        <s v="Torso Princess Corset with Medium Blue Panels, Pink Bow, Pearl Necklace and Gold Belt Print / White Arms / Yellow Hands"/>
        <s v="Tile Round 8 x 8 with 2013, Snakes and Hanzi Print"/>
        <s v="Slope 45° 2 x 2 with Red Cash Register and '+15' Print"/>
        <s v="Minifig Hair - Swept Back, Tousled"/>
        <s v="Minifig Head Beard Brown, Bushy Eyebrows, Lines under Eyes, Open Mouth Print [Hollow Stud]"/>
        <s v="Minifig Head Beard Stubble, Brown Eyebrows, White Pupils, Open Smile Print [Hollow Stud]"/>
        <s v="Minifig Head Dual Sided Eyebrows, Crow's Feet, Open Mouth Smile / Queasy Face with Sweat Drop Print [Hollow Stud]"/>
        <s v="Minifig Head Dual Sided Female Black Eyebrows, Eyelashes, Red Lips, Lopsided Smile / Scared Open Mouth with Teeth Print [Hollow Stud]"/>
        <s v="Torso White Vertical Stripes and Red Bowtie Print / Blue Arms / Yellow Hands"/>
        <s v="Wheel 18 x 8 with Fake Bolts and Shallow Spokes and Axle Hole"/>
        <s v="Lamp Post 2 x 2 x 7 with 4 Base Flutes"/>
        <s v="Brick 1 x 4 x 1 1/3 No Studs - Curved Top and Twin White Line Speed Stripe Print"/>
        <s v="Fabric Picnic Blanket with Red Chequers Print [10242]"/>
        <s v="Minifig Shield - Round with Stud and Raised Rim"/>
        <s v="Sticker Sheet 1 for Sets 10242-1 and 10242-2"/>
        <s v="Sticker Sheet 2 for Sets 10242-1 and 10242-2"/>
        <s v="Technic Steering Wheel Large"/>
        <s v="Tile Round 2 x 2 with Bottom Stud Holder with Fine Mesh Grille Print"/>
        <s v="Windscreen 3 x 10 x 3"/>
        <s v="Brick 1 x 1 with Eyes Black with White Pupils Print"/>
        <s v="Slope Curved 2 x 2 x 2/3 with Dark Tan Fur Print"/>
        <s v="Slope 65° 2 x 2 x 2 with Bottom Tube with White Apron with Candy Canes in Pocket Skirt Print"/>
        <s v="Road Sign Round on Pole"/>
        <s v="Torso Castle Kingdoms Blouse with Red Side Panels and Lace Trim, Ruby Necklace Print / White Arms / Yellow Hands"/>
        <s v="Dish 4 x 4 Inverted [Radar] with Town Hall Clock Face Print"/>
        <s v="Tile 2 x 2 with '2014' Print"/>
        <s v="Slope 45° 2 x 2 with Silver Control Panel and Screen Print"/>
        <s v="Light Brick  2  x 3 x 1 1/3"/>
        <s v="Wedge 10 x 3 Left with Red Stripe Print"/>
        <s v="Wedge 10 x 3 Right with Red Stripe Print"/>
        <s v="Sticker Sheet for Set 10248 - 21016/6112603"/>
        <s v="Wheel Cover 5 Spoke Thick with Edge Bolts"/>
        <s v="WINDSCREEN 1X12X4 54 DEG DECO NO 1"/>
        <s v="MINI HEAD NO. 1738"/>
        <s v="MINI HEAD NO. 1761"/>
        <s v="Torso Blouse with Buttons, Dark Pink Panel and Name Badge Print / White Arms / Yellow Hands"/>
        <s v="Torso Female Halter Top with Dolphin, Pink and Medium Azure Swirls and Yellow Stars Print / Yellow Arms / Yellow Hands"/>
        <s v="Torso Female Top with Bright Pink and White Stripes and Flower Necklace Print / Yellow Arms / Yellow Hands"/>
        <s v="Dish 4 x 4 Inverted [Radar] with Bright Pink, Magenta and Medium Blue Swirls Print"/>
        <s v="Technic Beam 3 x 0.5 Liftarm with Boss and Pin Semi-Reduced"/>
        <s v="Technic Axle and Pin Connector Perpendicular Double 4L"/>
        <s v="FLAT TILE 2X2 NO. 262"/>
        <s v="Windscreen 2 x 10 x 3"/>
        <s v="Plate Special 1 x 2 with End Towball"/>
        <s v="Torso with Olive Green Stained Shirt and Apron Print"/>
        <s v="Hinge Plate 1 x 2 Locking with 2 Fingers On End, without Groove"/>
        <s v="Torso - Jacket with Anchor Design over Dark Red Sweater Print / Blue Arms / Yellow Hands"/>
        <s v="WINDSCREEN 4X5 1/2X1 1/3"/>
        <s v="Minifig Hair Female Long Smooth"/>
        <s v="ROOF, 88X72MM NO.1"/>
        <s v="Tile 2 x 2 with Street Level Map and Red 'X' Print"/>
        <s v="Brick Round Corner 5 x 5 x 1 with Bottom Cut Outs [No Studs] [1/4 Arch]"/>
        <s v="Sticker Sheet for Set 10252 - 26953/6153756 or 26952/6153754"/>
        <s v="TOWEL NO.1"/>
        <s v="Tile Round 1 x 1 with VW Logo print"/>
        <s v="HAMMOCK, NO. 1"/>
        <s v="ELEPHANT TAIL/TRUNK"/>
        <s v="Plate Special 1 x 2 with Wheel Holder"/>
        <s v="Fence Ornamented 1 x 4 x 2 with 4 Studs"/>
        <s v="Cloth Carousel Top Section 22 x 18 with Curved Sides and 2 Top Holes"/>
        <s v="MINI HEAD NO. 1776"/>
        <s v="MINI UPPER PART NO. 3045"/>
        <s v="Minifig Hair Female Mid-Length Wavy with Center Part"/>
        <s v="Technic Driving Ring Connector Smooth"/>
        <s v="TILE 1X2 with ticket and 0937 print"/>
        <s v="TILE 2X2 with book print"/>
        <s v="Sticker Sheet for Set 40252  (30921 / 6178096)"/>
        <s v="Brick Special 1 x 1 with Scroll with Open Stud"/>
        <s v="Tile 2 x 2 with Portrait of Male Minifig with Gray Hair and Beard, Black Suit print"/>
        <s v="Minifig Scissors"/>
        <s v="RIM, NARROW, W/ 8.0 HOLE"/>
        <s v="Hose Flexible 8.5L with Tabless Ends Black (Ends different color than Tube, ends not removable)"/>
        <s v="MINI UPPER PART NO. 3017"/>
        <s v="Bar 2L with Towball"/>
        <s v="Scooter Body"/>
        <s v="MINI HEAD, NO. 2132"/>
        <s v="Tile 2 x 2 with Map with Red 'X' and Blue and Yellow Print"/>
        <s v="Slope 30° 1 x 2 x 2/3 with Buttons And Red Screens Print"/>
        <s v="Hinge Panel 3 x 4 x 3 Curved"/>
        <s v="Torso Spacesuit Silver Belt and Chest Piece with Space Shuttle Logo, Front and Back Print / White Arms / Dark Bluish Gray Hands"/>
        <s v="Windscreen 5 x 4 x 1 1/3"/>
        <s v="WIND SCREEN 1X12X4 54 DEG"/>
        <s v="Technic Steering Wheel Pilot's Yoke [Hollow Stud, Axle Hole with + Opening]"/>
        <s v="Tile 2 x 2 Macaroni"/>
        <s v="Cloth Sail - Triangular 15 x 22"/>
        <s v="Fibre Optics Cable Wide 20L [Exo-Force]"/>
        <s v="Electric Sound Brick 2 x 4 x 2 Light Bluish Gray Top - Dinosaur Roar Sound"/>
        <s v="Technic Brick Special 2 x 2 with Ball Receptacle and Axle Hole"/>
        <s v="Torso Castle Forestman Maroon Collar Print / Red Arms / Yellow Hands"/>
        <s v="Minifig Head Female with Messy Black Hair, Thick Red Lips Print [Solid Stud]"/>
        <s v="Torso Castle Crusaders Blue Corset and Necklace Print (Maiden) / White Arms / Yellow Hands"/>
        <s v="Horse Barding with Yellow Lions Print"/>
        <s v="Minifig Head Male Brown Bangs and Long Brown Hair Print [Blocked Open Stud]"/>
        <s v="Torso Castle Dark Forestman Maroon Collar and Black Crossbelt Print / Red Arms / Yellow Hands"/>
        <s v="Baseplate, Raised 32 x 32 Canyon with Brown Dirt and Gray Rocks Print"/>
        <s v="Brick Wedged Facet 5 x 5"/>
        <s v="Torso Castle Dark Forestman Studded Shirt and Brown Crossbelt Print / Blue Arms / Yellow Hands"/>
        <s v="Torso Castle Dark Forestman Tie Shirt and Black Crossbelt Print / Yellow Arms / Yellow Hands"/>
        <s v="Torso Castle Royal Knights Lion Head on Red/White Shield Print / Blue Arms / Yellow Hands"/>
        <s v="Torso Castle Royal Knights Lion Head on Red/White Shield Print / White Arms / Yellow Hands"/>
        <s v="Minifig Head Moustache Black Bangs, Striped Sideburns Print [Blocked Open Stud]"/>
        <s v="Torso Adventurers Desert Safari Shirt, Yellow Neck, Red Bandana, Gun Print / Tan Arms / Yellow Hands"/>
        <s v="Minifig Head Moustache Scruffy Raised Eyebrows, Smirk Print [Blocked Open Stud]"/>
        <s v="Torso Bomber Jacket, Belt, &amp; Black Shirt Print / Brown Arms / Yellow Hands"/>
        <s v="Minifig Head Glasses with Monocle, Scar, and Moustache Print [Blocked Open Stud]"/>
        <s v="Torso Adventurers Desert Safari Shirt, Black Neck, Holster Print / Tan Arms / Black Hand Right / Dark Gray Hook Left"/>
        <s v="Minifig Head Glasses with Round Glasses, Gray Lines Beard and Moustache Print [Blocked Open Stud]"/>
        <s v="Torso Adventurers Desert Suspenders and Red Bow Tie Print / White Arms / Yellow Hands"/>
        <s v="Tile 2 x 2 with Orange Map and Hieroglyphs, Khnum Head, 20 Print"/>
        <s v="Vehicle Base 6 x 5 x 2 [2 Seats]"/>
        <s v="Brick  1 x  2 x  5 with Hieroglyphs, Arm on Top Print"/>
        <s v="Brick 1 x 2 x 5 with Hieroglyphs, Eye in Middle Print"/>
        <s v="Sarcophagus 2 x 4 x 6 Lid with Mummy Relief Plain"/>
        <s v="Sarcophagus/Coffin 2 x 4 x 6"/>
        <s v="Legs and Green Hips with Adventurers Desert Green Kilt &amp; Toes Print (Hotep)"/>
        <s v="Minifig Head Alien with Adventurers Mummy, Eyebrows, Red around Eyes, Pupils Print [Blocked Open Stud]"/>
        <s v="Minifig Head with Villainous Glasses &amp; Black Facial Hair Print [Blocked Open Stud]"/>
        <s v="Torso Adventurers Desert Pharaoh Breastplate Print (Hotep) / Black Arms / Red Hands"/>
        <s v="Container Minifig Coffin Lid with Mummy Relief with Print"/>
        <s v="Sticker for Set 5948 - (71634/4114141)"/>
        <s v="Tile 2 x 2 with Orange Map and Hieroglyphs, Anubis Head, 40 Print"/>
        <s v="Tile 2 x 2 with Orange Map and Hieroglyphs, Horus Head, 80 Print"/>
        <s v="Brick 1 x 16 with Wings Green/Orange/Blue Print"/>
        <s v="Brick 1 x 2 x 5 with Hieroglyphs, Owl on Bottom Print"/>
        <s v="Minifig Headdress Mummy [Type 1]"/>
        <s v="Sticker for Set 5938 - (71635/4114040)"/>
        <s v="Tile 2 x 2 with Orange Map and Hieroglyphs, Thoth Head, 60 Print"/>
        <s v="Brick 1 x 2 x 5 with Hieroglyphs, Half Circle at Top and Bottom Print"/>
        <s v="Brick 1 x 6 x 5 with Hieroglyphs and Bird Print"/>
        <s v="Brick 1 x 6 x 5 with Hieroglyphs and Minifig Print"/>
        <s v="Magnet Holder Plate 2 x 2 Bottom"/>
        <s v="Torso Adventurers Desert Safari Shirt, Blue Neck, Red Bandana, Compass Print / Tan Arms / Yellow Hands"/>
        <s v="Panel 4 x 6 x 6 Sloped"/>
        <s v="Panel 4 x 6 x 6 Sloped with Hieroglyphs and Jackal Print"/>
        <s v="Panel 4 x 6 x 6 Sloped with Hieroglyphs, Snake and Eagle Print"/>
        <s v="Boat Mast Rigging Short 16 x 5"/>
        <s v="Baseplate Raised 32 x 32 Three Level with Slate Ramp and Gray Pool Print [5978]"/>
        <s v="Cloth Tent, Adventurers"/>
        <s v="Mummy Storage Container Complete Assembly"/>
        <s v="Compass Key Chain"/>
        <s v="Technic Shock Absorber 6.5L with Hard Spring"/>
        <s v="Technic Steering Arm Small"/>
        <s v="Technic Steering Wheel Pilot's Yoke [Open Stud, Axle Hole with X Opening]"/>
        <s v="Windscreen 3 x 6 x 5 Bubble"/>
        <s v="Soccer Ball with Black Pentagons Print"/>
        <s v="Hair Swept Left Tousled"/>
        <s v="Head Dark Tan Eyebrows, Beard Stubble, White Pupils, Chin Dimple, Open Smile Pattern (André Schürrle) - Stud Recessed"/>
        <s v="Hips and Legs with DFB Logo with 4 Stars, Light Flesh and White Stripes, Lines on Sides Pattern"/>
        <s v="Torso Soccer Shirt with adidas Logo, 4 Stars and Eagle Front, 'SCHÜRRLE 9' Back Pattern / Light Flesh Arms with White Short Sleeves Pattern / Light Flesh Hands"/>
        <s v="Tile Special 3 x 4 with 4 Studs in Centre with 4 Silver Stars Print"/>
        <s v="Head Dark Tan Eyebrows, White Pupils, Forehead and Cheek Lines, Chin Dimple Pattern (Bastian Schweinsteiger) - Stud Recessed"/>
        <s v="Torso Soccer Shirt with adidas Logo, 4 Stars and Eagle Front, 'SCHWEINSTEIGER 7' Back Pattern / Light Flesh Arms with White Short Sleeves and German Flag 'Spielführer' Pattern / Light Flesh Hands"/>
        <s v="MINI HEAD NO. 1916"/>
        <s v="MINI UPPER PART 2K NO. 3375"/>
        <s v="Head Reddish Brown Eyebrows, Stubble, White Pupils, Chin Dimple, Open Smile Pattern (Christoph Kramer) - Stud Recessed"/>
        <s v="Torso Soccer Shirt with adidas Logo, 4 Stars and Eagle Front, 'KRAMER 20' Back Pattern / Light Flesh Arms with White Short Sleeves Pattern / Light Flesh Hands"/>
        <s v="Head Black Eyebrows, Goatee, White Pupils, Laugh Lines, Open Smile with Teeth Pattern (Jérôme (Jerome) Boateng) - Stud Recessed"/>
        <s v="Hips and Legs with DFB Logo with 4 Stars, Reddish Brown and White Stripes, Lines on Sides Pattern"/>
        <s v="Torso Soccer Shirt with Adidas Logo, 4 Stars and Eagle Front, 'BOATENG 17' Back Pattern / Reddish Brown Arms with White Short Sleeves Pattern / Reddish Brown Hands"/>
        <s v="Head Black Eyebrows Bushy, White Pupils, Crow's Feet, Cheek Lines Pattern (Joachim Löw) - Stud Recessed"/>
        <s v="Minifig Hair - Short, Smooth, Right Parting"/>
        <s v="Torso Open Suit Jacket with Medium Blue Shirt Open Collar Pattern / Dark Blue Arms / Light Flesh Hands - Joachim Löw"/>
        <s v="Tile 2 x 2 with Soccer Strategy Chart Print"/>
        <s v="MINI HEAD NO. 1930"/>
        <s v="MINI LOWER PART NO. 1054"/>
        <s v="MINI UPPER PART NO. 3386"/>
        <s v="Head Dark Tan Eyebrows, Stubble, Chin Dimple, Cheek Lines, Open Smile Pattern (Marco Reus) - Stud Recessed"/>
        <s v="Torso Soccer Shirt with adidas Logo, 4 Stars and Eagle Front, 'REUS 21' Back Pattern / Light Flesh Arms with White Short Sleeves Pattern / Light Flesh Hands"/>
        <s v="Head Reddish Brown Eyebrows, Chin and Moustache Stubble, White Pupils Pattern (Mario Götze) - Stud Recessed"/>
        <s v="Torso Soccer Shirt with adidas Logo, 4 Stars and Eagle Front, 'GÖTZE 19' Back Pattern / Light Flesh Arms with White Short Sleeves Pattern / Light Flesh Hands"/>
        <s v="Hips and Legs with DFB Logo with 4 Stars, Flesh and White Stripes, Lines on Sides Pattern"/>
        <s v="MINI HEAD NO. 1918"/>
        <s v="MINI UPPER PART 2K NO. 3374"/>
        <s v="Head Dark Tan Eyebrows, Chin Stubble, White Pupils, Cheek Lines, Open Smile Pattern (Max Kruse) - Stud Recessed"/>
        <s v="Torso Soccer Shirt with adidas Logo, 4 Stars and Eagle Front, 'KRUSE 23' Back Pattern / Light Flesh Arms with White Short Sleeves Pattern / Light Flesh Hands"/>
        <s v="Head Black Eyebrows, Chin and Moustache Stubble, White Pupils, Open Smile Pattern (Mesut Özil) - Stud Recessed"/>
        <s v="Torso Soccer Shirt with adidas Logo, 4 Stars and Eagle Front, 'ÖZIL 8' Back Pattern / Flesh Arms with White Short Sleeves Pattern / Flesh Hands"/>
        <s v="Head Black Beard and Stubble, White Pupils, Small Open Smile Pattern (Sami Khedira) - Stud Recessed"/>
        <s v="Torso Soccer Shirt with adidas Logo, 4 Stars and Eagle Front, 'KHEDIRA 6' Back Pattern / Flesh Arms with White Short Sleeves Pattern / Flesh Hands"/>
        <s v="MINI HEAD NO. 1919"/>
        <s v="MINI UPPER PART 2K NO. 3383"/>
        <s v="Head Dark Tan Eyebrows, White Pupils, Chin Dimple, Cheek Lines, Open Smile Pattern (Thomas Müller) - Stud Recessed"/>
        <s v="Torso Soccer Shirt with adidas Logo, 4 Stars and Eagle Front, 'MÜLLER 13' Back Pattern / Light Flesh Arms with White Short Sleeves Pattern / Light Flesh Hands"/>
        <s v="Head Dark Tan Eyebrows, White Pupils, Eye Bags, Chin Dimple and Cheek Lines Pattern (Toni Kroos) - Stud Recessed"/>
        <s v="Minifig Hair with Rear Cowlick"/>
        <s v="Torso Soccer Shirt with adidas Logo, 4 Stars and Eagle Front, 'KROOS 18' Back Pattern / Light Flesh Arms with White Short Sleeves Pattern / Light Flesh Hands"/>
        <s v="Minifig Hood Folded Down with Purple Inside Print"/>
        <s v="OVAL SHIELD DEC NO 2"/>
        <s v="OVAL SHIELD DEC NO 3"/>
        <s v="OVAL SHIELD DEC NO 4"/>
        <s v="OVAL SHIELD DEC NO 5"/>
        <s v="OVAL SHIELD DEC NO 6"/>
        <s v="Legs and Hips with Purple and Blue Markings Print"/>
        <s v="MINI HEAD NO. 1765"/>
        <s v="MINI HEAD NO.1644"/>
        <s v="Minifig Hair Female Ponytail Off-center with Magenta and Medium Azure Stripes Print (Wyldstyle)"/>
        <s v="Minifig Torso Female Outline, Zipper, Purple and Blue Markings Print / Black Arm Left / Black Arm with Purple and Blue Markings Right / Black Hands"/>
        <s v="Plate Special 12 x 24 with 6 x 6 Square Cutouts at 2 Corners and 6 x 6 Round Cutout"/>
        <s v="Dimensions Stand - Toy Tag 4 x 4 x 2/3 with 2 Studs - Batman #1 with Black Bat Symbol print"/>
        <s v="Dimensions Stand - Toy Tag 4 x 4 x 2/3 with 2 Studs - Gandalf #3 with White Rune Character Print"/>
        <s v="Dimensions Stand - Toy Tag 4 x 4 x 2/3 with 2 Studs - Wyldstyle #2 with Light Blue and Pink 'WS' Print"/>
        <s v="Dimensions Stand - Toy Tag 4 x 4 x 2/3 with 4 Studs - Top and Bottom Same Color (Generic for Gadgets)"/>
        <s v="FLAT TILE 1X2 NO. 153"/>
        <s v="Pie with Light Yellow Cream Filling Pattern"/>
        <s v="Minifig Head Modified Simpsons Krusty the Clown"/>
        <s v="Torso Simpsons Shirt with Black Collar Outline and Blue Bow Tie Print / Yellow Arms with Bright Pink Short Sleeves / White Hands"/>
        <s v="Dimensions Toy Tag 4 x 4 x 2/3 with 2 Studs for Krusty #26 with Bow Tie Print"/>
        <s v="Minifig Ninjago Wrap with Gold Asian Character Print"/>
        <s v="Minifig Ninjago Wrap with Gold Asian Character Print (Cole)"/>
        <s v="Legs and Hips with Dark Red Sash and Medium Dark Flesh Knee Pads Print"/>
        <s v="Legs and Hips with White Sash and Medium Dark Flesh Knee Pads Print"/>
        <s v="Minifig Head Male - Raised Bushy Eyebrows, White Pupils, Chin Dimple Print [Blocked Open Stud]"/>
        <s v="Minifig Head Male Stern Black Eyebrows, White Pupils, Frown, Scar Across Left Eye, No Chin Dimple Print [Hollow Stud]"/>
        <s v="Torso Ninjago Robe with Belt with Pouch, Knife, Scabbard and Earth Power Emblem Print / Black Arms / Black Hands"/>
        <s v="Torso Ninjago Robe with Fire Power Emblem, Kunai Knives and Scabbard Print / Red Arms / Black Hands"/>
        <s v="Dimensions Toy Tag 4 x 4 x 2/3 with 2 Studs for Cole #12 with Black and Gold Cole Symbol and Asian Character Print"/>
        <s v="Dimensions Toy Tag 4 x 4 x 2/3 with 2 Studs for Kai #31 with Red and Gold Kai Symbol and Asian Character Print"/>
        <s v="HOVERBOARD 2X5 NO. 1"/>
        <s v="Minifig Head Dual Sided Brown Eyebrows, White Pupils, Chin Dimple, Smile / Open Mouth Scared Print"/>
        <s v="Torso Down Vest with Plaid Shirt and Blue Denim Jacket Print (Marty McFly) / Blue Arms / Light Flesh Hands"/>
        <s v="Dimensions Toy Tag 4 x 4 x 2/3 with 2 Studs for Marty McFly #6 with Yellow 'MARTY MC FLY' Print"/>
        <s v="Minifig Helmet Motorcycle Open Face, with Visor and White Top Pattern"/>
        <s v="MINI HEAD NO.1646"/>
        <s v="Torso Police 3 Zippers, Minifig Head Badge, Radio and Belt Print (Print on Front and Back) / Black Arms / Dark Bluish Gray Hands"/>
        <s v="Dimensions Toy Tag 4 x 4 x 2/3 with 2 Studs for Bad Cop #30 with Bad Cop Symbol and White 'BC01' Print"/>
        <s v="ROOF TILE 1X2X2/3 with Lightning Bolt Print"/>
        <s v="Minifig, Weapon Slingshot with Dark Tan Band Print"/>
        <s v="Minifig Head Modified Simpsons Bart Simpson - Eyes Wide"/>
        <s v="Minifig Legs Short with Horizontal Yellow Stripes Pattern"/>
        <s v="Torso Plain with Half Printed Arms"/>
        <s v="Dimensions Toy Tag 4 x 4 x 2/3 with 2 Studs for Bart #25 with Slingshot Print"/>
        <s v="Minifig Helmet - 80's Style with Chinstrap Crack"/>
        <s v="Minifig Head Dual Sided Black Standard Eyes, Smiling with Tongue / Standard Grin Print (Benny) [Hollow Stud]"/>
        <s v="Torso Space Classic Moon with Simulated Wear Print / Blue Arms / Blue Hands"/>
        <s v="Dimensions Toy Tag 4 x 4 x 2/3 with 2 Studs for Benny #28 with Faded Space Symbol and 'LL 929' Print"/>
        <s v="Bar 4L with Flame Protrusions and Marbled Trans-Yellow Pattern"/>
        <s v="Minifig Armour - Breastplate with Shoulder Pads, 1 Front Stud, 2 Back Studs"/>
        <s v="Minifig Mask Chima Crocodile with Teeth and Red Scar Print"/>
        <s v="MINI LOWER PART NO. 935"/>
        <s v="MINI UPPER PART NO 3148"/>
        <s v="Minifig Head Dual Sided Chima Crocodile with Dark Brown Eye Scales, White Teeth and Red Scar, Wide Eye / Narrow Eye Print [Hollow Stud]"/>
        <s v="Dimensions Toy Tag 4 x 4 x 2/3 with 2 Studs for Cragger #43 with Gold Chima Croc Symbol and Red Fire Print"/>
        <s v="Tile Round 1 x 1 with Flame Print"/>
        <s v="Minifig Helmet Cyborg Side Open with Black Top Side, Red Eye and Red Dot Print"/>
        <s v="Legs and Black Hips with Silver and Black Armor Print"/>
        <s v="Minifig Head Dual Sided Black Eyebrows, White Pupils, Open Mouth Smile / Clenched Teeth Print (Cyborg) [Hollow Stud]"/>
        <s v="Torso Silver Armor with 2 Red Dots Print (Cyborg) / Flat Silver Arms / Black Hands"/>
        <s v="Dimensions Toy Tag 4 x 4 x 2/3 with 2 Studs for Cyborg #20 with Silver Cyborg Symbol Print"/>
        <s v="Minifig Tool Screwdriver with 4 Prongs with Green Tip and White Handle Print (Sonic Screwdriver)"/>
        <s v="MINI LOWER PART NO. 930"/>
        <s v="MINI UPPER PART NO 3130"/>
        <s v="Minifig Head Dark Gray Bushy Eyebrows, White Pupils and Wrinkles Print (The Doctor) [Hollow Stud]"/>
        <s v="Dimensions Toy Tag 4 x 4 x 2/3 with 2 Studs for The Doctor #7 with Dark Red 'DW' Print"/>
        <s v="FLAT TILE 1X2 NO. 154"/>
        <s v="FLAT TILE 2X4 NO. 81"/>
        <s v="FLAT TILE 2X4, NO.82"/>
        <s v="Minifig Axe Head - Twin Bladed"/>
        <s v="Minifig Mask Bird (Eagle) with Yellow Beak, Red Tiara and Blue Feathers Print"/>
        <s v="MINI LOWER PART NO. 933"/>
        <s v="MINI UPPER PART NO. 3146"/>
        <s v="Minifig Head Dual Sided Eagle with Beak, Yellow Eyes and White Feathers, Wide Eyes / Narrow Eyes Print [Hollow Stud]"/>
        <s v="Dimensions Toy Tag 4 x 4 x 2/3 with 2 Studs for Eris #44 with Gold Chima Eagle Symbol and Red Fire Print"/>
        <s v="Legs and Hips with Belt, Reflective Stripes and 'EMMET' Name Tag Print"/>
        <s v="Minifig Head Dual Sided Open Smile with Tongue / Open Mouth Mouth on One Side Print (Emmet) [Hollow Stud]"/>
        <s v="Torso Safety Vest with Reflective Crossed Stripes over Blue Shirt Print / Blue Arms / Yellow Hands"/>
        <s v="Dimensions Toy Tag 4 x 4 x 2/3 with 2 Studs for Emmet #29 with ID Badge with 'EMMET' Print"/>
        <s v="Minifig Helmet Castle with Cheek Protection and Dark Red Ornaments Print"/>
        <s v="MINI HEAD NO. 1772"/>
        <s v="Minifig Beard - Full with Braided Moustache Ends"/>
        <s v="Torso LotR Leather Straps and Ornate Belt Buckle Print [Gimli] / Dark Bluish Gray Arms / Light Flesh Hands"/>
        <s v="Dimensions Toy Tag 4 x 4 x 2/3 with 2 Studs for Gimli #38 with Copper Borders and Symbols Print"/>
        <s v="Dimensions Toy Tag 4 x 4 x 2/3 with 2 Studs for Gollum #36 with White Fish Skeleton and Gray Stones Print"/>
        <s v="Minifig Ninjago Wrap with Gold Asian Character Print (Jay)"/>
        <s v="Legs and Hips with Medium Azure Sash and Medium Dark Flesh Knee Pads Print"/>
        <s v="Minifig Head Male Stern Eyebrows (one Scarred), White Pupils, Brown Chin Dimple Print [Hollow Stud]"/>
        <s v="Torso Ninjago Robe with Belt, Knife, Scabbard and Lightning Power Emblem Print / Blue Arms / Black Hands"/>
        <s v="Dimensions Toy Tag 4 x 4 x 2/3 with 2 Studs for Jay #13 with Gold Jay Symbol and Asian Character Print"/>
        <s v="ARMOUR NO. 5 NO. 2"/>
        <s v="MINI HEAD NO. 1518"/>
        <s v="MINI LOWER PART NO 886"/>
        <s v="MINI LOWER PART NO 888"/>
        <s v="MINI UPPER PART NO 3060"/>
        <s v="MINI UPPER PART NO.3054"/>
        <s v="Minifig Head Dual Sided Beard Stubble, Brown Eyebrows, Smiling / Angry Clenched Teeth Print (Star-Lord) [Hollow Stud]"/>
        <s v="ROUND PLATE Ø32x6.4, NO.20"/>
        <s v="Dimensions Toy Tag 4 x 4 x 2/3 with 2 Studs for ACU Trooper #15 with Jurassic World Symbol and Blue Hexagons Print"/>
        <s v="Dimensions Toy Tag 4 x 4 x 2/3 with 2 Studs for Owen #14 with Jurassic World Symbol and Brown Ragged Edges Print"/>
        <s v="Minifig Mask Lion with Tan Face and Gold Crown Small Print"/>
        <s v="MINI LOWER PART NO. 934"/>
        <s v="MINI UPPER PART NO. 3147"/>
        <s v="Minifig Head Dual Sided Chi Lion Face Grin / Determined Print [Laval] [Hollow Stud]"/>
        <s v="Dimensions Toy Tag 4 x 4 x 2/3 with 2 Studs for Laval #42 with Gold Chima Lion Symbol and Red Fire Print"/>
        <s v="Legs and Hips with Olive Green Coattails Print (Legolas)"/>
        <s v="Minifig Head Dual Sided Chin and Cheek Lines - Side A Calm Brown Eyebrows and Closed Mouth - Side B Lowered Eyebrows and Open Mouth with Clenched Teeth print - [Hollow Stud]"/>
        <s v="Torso LotR Cloak with Brown Collar and Straps Print (Legolas) / Olive Green Arms / Light Flesh Hands"/>
        <s v="Dimensions Toy Tag 4 x 4 x 2/3 with 2 Studs for Legolas #37 with Brown and Silver Arrow Print"/>
        <s v="Minifig Helmet Ninja (Ninjago Samurai)"/>
        <s v="Minifig Shoulder Pads with Scabbard for Two Katanas"/>
        <s v="Minifig Visor Chin Guard"/>
        <s v="Legs and Hips with Red and Green Samurai Leg Armor, Gold Belt and Red Sash Print"/>
        <s v="Minifig Head Dual Sided Female Black Eyebrows, Eyelashes, Brown Lips / Green and Gold Robot, Red Eyes and Eyebrows Print [Hollow Stud]"/>
        <s v="Torso Ninjago Female Dark Green Samurai Armor with Gold Phoenix and Red Sash Print / Red Arms / Black Hands"/>
        <s v="Dimensions Toy Tag 4 x 4 x 2/3 with 2 Studs for Nya #34 with Gold Nya Sybmol and Red Ninja Symbol Print"/>
        <s v="Minifig Shield - Ovoid with Grip"/>
        <s v="Portal Gun"/>
        <s v="Legs with White Boots and Orange Hips"/>
        <s v="MINI HEAD NO. 1777"/>
        <s v="MINI UPPER PART NO. 3143"/>
        <s v="Dimensions Toy Tag 4 x 4 x 2/3 with 2 Studs for Chell #5 with Black 'Aperture' Print"/>
        <s v="FLAT TILE 2X2 NO. 274"/>
        <s v="MINI FIGURE WIG NO. 93"/>
        <s v="MINI UPPER PART 2K NO.3062"/>
        <s v="MINIHEAD NO.1708"/>
        <s v="Dog Body Great Dane Scooby-Doo Sitting with Medium Azure Collar Print"/>
        <s v="Dog Head Great Dane with Scooby-Doo with Tongue Licking Chops Print"/>
        <s v="Dimensions Toy Tag 4 x 4 x 2/3 with 2 Studs for Scooby-Doo #16 with Blue and Orange 'SD' Print"/>
        <s v="Dimensions Toy Tag 4 x 4 x 2/3 with 2 Studs for Shaggy #17 with Orange Magnifying Glass Print"/>
        <s v="ROUND BRICK 1X1 NO.5 Buzz Cola"/>
        <s v="Minifig Head Modified Simpsons Homer Simpson - Eyes Wide"/>
        <s v="Torso Simpsons Shirt with Black Belly Bump and Collar Outline Print / Yellow Arms with White Short Sleeves / Yellow Hands"/>
        <s v="Dimensions Toy Tag 4 x 4 x 2/3 with 2 Studs for Homer #9 with White Collar Shirt Print"/>
        <s v="FLAT TILE 2X2 NO. 275"/>
        <s v="Tile 1 x 2 with TV Remote Control Print"/>
        <s v="Brick 1 x 3 with Unikitty big sparkly eyes"/>
        <s v="Cat Tail with Medium Blue Sides Print"/>
        <s v="Unikitty eye brows"/>
        <s v="Dimensions Toy Tag 4 x 4 x 2/3 with 2 Studs for Unikitty #27 with Pastel Rainbow and Clouds Print"/>
        <s v="MINI HEAD NO. 1774"/>
        <s v="MINI LOWER PART NO. 928"/>
        <s v="MINI UPPER PART NO. 3132"/>
        <s v="Dimensions Toy Tag 4 x 4 x 2/3 with 2 Studs for Wicked Witch #40 with Lime Crystal Ball Print"/>
        <s v="Minifig Lasso"/>
        <s v="Legs and Blue Hips with Light Flesh Skin and Blue Short Swimsuit with White Stars Print"/>
        <s v="Minifig Hair Female Long Wavy with Gold Tiara and Red Star Print (Wonder Woman)"/>
        <s v="Torso Halter Top with Gold Trim and Belt Print (Wonder Woman) / Light Flesh Arms / Light Flesh Hands"/>
        <s v="Dimensions Toy Tag 4 x 4 x 2/3 with 2 Studs for Wonder Woman #18 with Gold WW Symbol Print"/>
        <s v="Minifig Ninjago Wrap with White Asian Character Print (Zane)"/>
        <s v="Minifig Throwing Star (Shuriken) with Textured Grips"/>
        <s v="Legs and Hips with Silver Sash and White Knee Pads Print"/>
        <s v="Minifig Head Dual Sided Alien with Robot Silver with Blue Eyes, Gray Eyebrows / Blue Visor with Headset and Eyepiece Print [Hollow Stud]"/>
        <s v="Torso Ninjago Shoulder Protection with White Straps and Gold Lion Emblem over Robes, Shurikens in Belt Print / Flat Silver Arms / Black Hands"/>
        <s v="Dimensions Toy Tag 4 x 4 x 2/3 with 2 Studs for Zane #33 with Gold Zane Symbol and White Asian Character Print"/>
        <s v="Slope Curved 2 x 2 x 2/3 with Jake the Dog Face Print [No Studs]"/>
        <s v="Minifig Backpack - Skydiver"/>
        <s v="MINI HEAD, NO. 1991"/>
        <s v="MINI LOWER PART, NO. 1113"/>
        <s v="MINI UPPER PART 2K, NO. 3544"/>
        <s v="Minifig Bear Hat with Rounded Ears"/>
        <s v="Dimensions Stand - Toy Tag 4 x 4 x 2/3 with 4 Studs - Trans Yellow Top and Trans Orange Bottom (Generic for Gadgets)"/>
        <s v="Function Brick 4X4X2/3 No. 2. No. 49 [71245-1]"/>
        <s v="Brick 1 x 2 - Small Black Eyes - Green Open Mouth Smile with Teeth"/>
        <s v="Minifig Creature Body - Star on Head - Small Black Eyes and Large Circle Mouth with Teeth print - Lumpy Space Princess"/>
        <s v="Minifig Head - Dog Face with Large Black Outlined Eyes - Jake the Dog"/>
        <s v="Minifig Torso with 2 Black Curved Body Lines print - Bright Light Orange Arms and Hands"/>
        <s v="Dimensions Stand - Toy Tag 4 x 4 x 2/3 with 2 Studs - Jake the Dog #47 with Video Game Joystick and Wood Grain print"/>
        <s v="Dimensions Stand - Toy Tag 4 x 4 x 2/3 with 2 Studs - Lumpy Space Princess #48 with Yellow Star on Medium Lavender Background print"/>
        <s v="Tile 2 x 4 with BMO Controls [Adventure Time] Print"/>
        <s v="Dimensions Stand - Toy Tag 4 x 4 x 2/3 with 2 Studs - Aquaman #21 with Orange Scales and Yellow Symbol print"/>
        <s v="Minifig Hair - Wide Mohawk with Coiled Texture"/>
        <s v="Minifig Head - Beard Black Full with Side Burns - White Pupils - Open Mouth Grimace print - [Hollow Stud]"/>
        <s v="Minifig Torso - Dual Sides Dark Blue Overalls over Tank Top - Gold Chains and Pendants print on Front - Reddish Brown Arms - Reddish Brown Hands"/>
        <s v="Dimensions Stand - Toy Tag 4 x 4 x 2/3 with 2 Studs - B.A Baracus #46 with Red Triangles and 'THE A-TEAM' print"/>
        <s v="Tile 2 x 4 Left - Black Triangle Lower Right and Red Diagonal Stripe print"/>
        <s v="Tile 2 x 4 Right - Black Triangle Lower Left and Red Diagonal Stripe print"/>
        <s v="Dimensions Stand - Toy Tag 4 x 4 x 2/3 with 2 Studs - Bane #22 with Wires, Gears and Bane Mask print"/>
        <s v="Legs and Hips with Black and Silver Armor and Knee Pads"/>
        <s v="Minifig Head Modified Robot with 2 Handles with Black Eyes and Mouth print (Cyberman)"/>
        <s v="Torso Armor with Dual Side Black and Silver Panels print - Front with Medium Blue Circle print - Flat Silver Arms - Dark Bluish Gray Hands"/>
        <s v="Dish 2 x 2 Inverted (Radar) Machinery (Dalek Head) print"/>
        <s v="Dimensions Toy Tag 4 x 4 x 2/3 with 2 Studs for Cyberman #24 with Silver Armor with Scales and Blue Circle print"/>
        <s v="MINI HEAD NO. 1763"/>
        <s v="Dimensions Stand - Toy Tag 4 x 4 x 2/3 with 2 Studs - The Joker #11 with Playing Cards and Medium Lavender 'HA HA' print"/>
        <s v="Dimensions Toy Tag 4 x 4 x 2/3 with 2 Studs with Harley Quinn Print"/>
        <s v="Minifig Hair - Swept Back with Widow's Peak Chin-Length and Bushy in Back"/>
        <s v="Minifig Head Dual Sided Light Gray Eyebrows, White Pupils, Open Mouth, Cheek Lines, Smile / Open Mouth Scared Print"/>
        <s v="Torso Devo Suit with Stopwatch and Notebook Front and Radiation Symbol Back Print (Doc Brown) / White Arms / Light Flesh Hands"/>
        <s v="Dimensions Stand - Toy Tag 4 x 4 x 2/3 with 2 Studs - Doc Brown #41 with Gold 'DOC BROWN' and Black Radioactive Symbol print"/>
        <s v="Minifig Head Alien/Creature - E. T. with Wide Medium Blue Eyes and Dark Brown Closed Smile print"/>
        <s v="Minifig Torso - Bare Chest with Muscles Outline and Round Belly print - Medium Dark Flesh Arms - Medium Dark Flesh Hands"/>
        <s v="Dimensions Stand - Toy Tag 4 x 4 x 2/3 with 2 Studs - E. T. #55 with Bicycle Silhouette over Moon in Blue Sky print"/>
        <s v="Tile 2 x 2 - Phone Keypad with Tan Buttons and Black Numbers print"/>
        <s v="MINI HEAD, NO. 2044"/>
        <s v="MINI LOWER PART, NO. 1137"/>
        <s v="MINI UPPER PART, NO. 3578"/>
        <s v="Function Brick 4X4X2/3 No.2. No.67"/>
        <s v="Tile Round 2 x 2 with Bottom Stud Holder with Stylised American Eagle and Flag Print"/>
        <s v="MINI HEAD, NO. 2037"/>
        <s v="MINI LOWER PART, NO. 1120"/>
        <s v="MINI UPPER PART, NO. 3515"/>
        <s v="ARMOR FOR HAND W/Ø 3.2 SHAFT"/>
        <s v="Plate Round 2 x 2 with Rounded Bottom [Boat Stud] with Ghostbusters Reboot Proton Pack Print"/>
        <s v="Function Brick 4X4X2/3 No.2. No.65"/>
        <s v="Tile 2 x 2 with Ghostbusters Logo Print"/>
        <s v="Minifig Hood Folded Down"/>
        <s v="Minifig Head Dual Sided Male Mask Dark Green with Eyeholes, Stubble Beard, Serious / Clenched Teeth Print (Green Arrow) [Hollow Stud]"/>
        <s v="Torso Black Striped Vest with Clasps and Lime Lines, Zipper, Belt with Gold Buckle and Muscles Print (Green Arrow) / Light Flesh Arms / Green Hands"/>
        <s v="Dimensions Toy Tag 4 x 4 x 2/3 with 2 Studs for Green Arrow"/>
        <s v="Creature Legs and Hips with Tan and Reddish Brown Fur and Claws print - Gremlin Stripe"/>
        <s v="Minifig Head - Alien/Creature with Light Flesh Ears and Face - Dark Brown Eyes - White Fur on Head and Around Right Eye print - Gremlin Mogwai"/>
        <s v="Minifig Head - Alien/Creature with White Mohawk - Tan Ears, Spots and Teeth - Red Eyes - Gremlin"/>
        <s v="Minifig Torso - White Fur Chest print - Reddish Brown Arms - Light Flesh Hands"/>
        <s v="Minifig Torso Dual Sided - Tan Bare Chest with Bones and Spikes print - Dark Green Arms with Tan Stripes print - Dark Green Hands"/>
        <s v="Function Brick 4X4X2/3 No. 2. No. 61"/>
        <s v="Function Brick 4X4X2/3 No. 2. No. 62"/>
        <s v="Minifig Head Dual Sided Red Glasses Pink Lipstick / Scared Print (Ghostbusters Janine) [Hollow Stud]"/>
        <s v="Minifig Torso - Top with Green Seam and Fold Lines print - Black Arms - White Hands"/>
        <s v="Torso Harry Potter Uniform Gryffindor Stripe and Shield Print / Dark Bluish Gray Arms / Light Flesh Hands"/>
        <s v="Dimensions Stand - Toy Tag 4 x 4 x 2/3 with 2 Studs - Lord Voldemort #64 with Dark Green Snake print"/>
        <s v="Function Brick 4X4X2/3 No.2. No.63 (71247-1)"/>
        <s v="Vehicle Mudguard 3 x 4 with Headlights"/>
        <s v="Legs and Hips with Dark Green Sash, Gold Buckles and Yellow Knee Wrapping Print"/>
        <s v="Minifig Head Male Black Bushy Eyebrows, White Pupils, Smirk Print [Hollow Stud]"/>
        <s v="Torso Ninjago Robe with Black, Green and Gold Sash and Lion Head on Back Print / Pearl Gold Arms / Pearl Gold Hands"/>
        <s v="Dimensions Stand - Toy Tag 4 x 4 x 2/3 with 2 Studs - Lloyd #32 with Green and Gold Lloyd Symbol and Asian Character Print"/>
        <s v="Legs and Hips - Dark Red Boots with Notch on Sides  (Marceline)"/>
        <s v="Minifig Head Dual Sided with Hollow Stud - Alien Female with Small Black Eyes - Side A Closed Mouth with Fangs - Side B Black Facial Lines and Red Wide Open Mouth Print - Recessed Solid Stud"/>
        <s v="Torso Dual-Sided Female Tank Top showing White Neck with Red Vampire Bite Print - White Arms - White Hands"/>
        <s v="Dimensions Toy Tag 4 x 4 x 2/3 with 2 Studs for Marceline with Red Guitar with Strings Pattern"/>
        <s v="Minifig Head Dark Brown Eyebrows, Crooked Smile and Laugh Lines Print [Hollow Stud]"/>
        <s v="Minifig Torso - Jacket with Two Pockets over Bright Green T-Shirt with 8-Bit Shooter Print - Black Arms - Yellow Hands"/>
        <s v="Dimensions Stand - Toy Tag 4 x 4 x 2/3 with 2 Studs - Gamer Kid #8 with Circuits and 8-Bit Shooter Print"/>
        <s v="Tile 1 x 2 with Yellow and Red word 'DEFENDER' print"/>
        <s v="Tile 2 x 2 with Defender Video Game Display Print"/>
        <s v="Tile 2 x 4 - Yellow and Red 'DEFENDER' Figure with Stripes - Smoke and Fire Print"/>
        <s v="Tile Round 1 x 1 with Black Coin Print with 5 Mark"/>
        <s v="Minifig Head - Both Sides Black Eyebrows and Thin Line Mouth - Cheek and Chin Lines - Left Eyebrow Raised print - Side B Black Glasses and Headset with Microphone added - [Hollow Stud]"/>
        <s v="Minifig Torso - Dual Side Harness with Dark Bluish Gray Laces and Silver Trim print / Light Flesh Arms with Black Short Sleeves print / Light Bluish Gray Hands"/>
        <s v="Dimensions Stand - Toy Tag 4 x 4 x 2/3 with 2 Studs - Ethan Hunt #51 with Red Lines and 'M:I' on Black Background print"/>
        <s v="Minifig Helmet Ninja Horn Elaborate"/>
        <s v="MINI HEAD NO. 1642"/>
        <s v="MINI LOWER PART NO. 880"/>
        <s v="MINI UPPER PART NO. 3031"/>
        <s v="Dimensions Toy Tag 4 x 4 x 2/3 with 2 Studs with Sensei Wu Print"/>
        <s v="Ghost with moveable Arms - Tongue and Upper Teeth Print (Ghostbusters Slimer)"/>
        <s v="Dimensions Toy Tag 4 x 4 x 2/3 with 2 Studs for Slimer #39 with Bright Green Slime and Ghostbusters Symbol Print"/>
        <s v="MINI LOWER PART, NO. 1123"/>
        <s v="MINI UPPER PART, NO. 3499"/>
        <s v="Minifig Head Modified - Sonic the Hedgehog with Green Eyes - Tan Face and Ears - Black Nose and Half Smile print"/>
        <s v="Dimensions Stand - Toy Tag 4 x 4 x 2/3 with 2 Studs - Sonic the Hedgehog #59 with Blue Sonic Head and 'SONIC' on Checkerboard Background print"/>
        <s v="Vehicle Mudguard 3 x 4 x 1 2/3 Curved Fenders with Silver Headlights - White Trim and Black Air Intakes print"/>
        <s v="MINI UPPER PART NO. 3077"/>
        <s v="Minifig Head Modified - Ghostbusters Marshmallow Man"/>
        <s v="Dimensions Stand - Toy Tag 4 x 4 x 2/3 with 2 Studs - Stay Puft #35 with Ghostbusters Logo print"/>
        <s v="Legs and Hips with Red Short Skirt and Red Boots Print"/>
        <s v="Torso Shirt with Female Outline, Belt and Red and Yellow Superman Logo Print / Blue Arms / Light Flesh Hands"/>
        <s v="Dimensions Stand / Toy Tag 4 x 4 x 2/3 with 2 Studs - Supergirl"/>
        <s v="Minifig Hair Swept Right with Front Curl"/>
        <s v="Torso Shirt with Muscles, Belt and Red and Yellow Superman Logo Print / Blue Arms / Light Flesh Hands"/>
        <s v="Dimensions Stand - Toy Tag 4 x 4 x 2/3 with 2 Studs - Superman #18 with Yellow and Red Superman Logo Print"/>
        <s v="Slope Curved 2 x 2 x 2/3 with Ghostbusters Print"/>
        <s v="Minifig Head Dual Sided Male Brown Eyebrows, White Pupils and Chin and Cheek Dimples, Slight Smile / Scared Print (Dr. Peter Venkman) [Hollow Stud]"/>
        <s v="Torso - Ghostbusters Uniform with 'P.V.' ID Badge and 'PETER' Back Print / Tan Arms with Ghostbusters Logo / Black Hands"/>
        <s v="Dish 2 x 2 Inverted (Radar) with Lavender and White Electricity Print"/>
        <s v="Plate Round 2 x 2 with Rounded Bottom [Boat Stud] with Proton Pack Print"/>
        <s v="Dimensions Stand - Toy Tag 4 x 4 x 2/3 with 2 Studs - Peter Venkman #04 with Ghostbusters Symbol and 'P.V.' print"/>
        <s v="Legs and Hips with Light Bluish Gray Trench Coat print"/>
        <s v="Minifig Hair/Hat Combo -  Soft Folded Brim Hat over Dark Brown Bob Cut Hair"/>
        <s v="Minifig Head Dual Sided Female - Black Eyebrows and Long Eyelashes -Side A Open Smile with Peach Lips and Dimples - Side B Eyebrow Raised and Closed Mouth with Full Peach Lips print [Hollow Stud]"/>
        <s v="Minifig Torso Dual Sided Trench Coat - Front with Buttons - Dark Bluish Gray Vest, White Shirt and Gold Medallion print - Light Bluish Gray Arms - Light Flesh Hands"/>
        <s v="Dimensions Stand - Toy Tag 4 x 4 x 2/3 with 2 Studs - Tina Goldstein #58 with Gold Amulet on Tan Background print"/>
        <s v="MINI UPPER PART, NO. 3500"/>
        <s v="Dimensions Toy Tag 4 x 4 x 2/3 with 2 Studs - Knight Rider Light Panel and Red Logo Print"/>
        <s v="Slope Curved 2 x 2 Lip, No Studs with Rivets and Dark Red Tiger Stripes Print"/>
        <s v="Minifig Tranquilizer Gun"/>
        <s v="Legs and Dark Brown Hips"/>
        <s v="Minifig Head Dual Sided Black Eyebrows, White Pupils, Scratches, Determined / Scared Print [Hollow Stud]"/>
        <s v="Torso Dino Tranquilizer Bandoleer, Belt and 'D' Print / Yellow Arms / Yellow Hands"/>
        <s v="Dino Coelophysis with Dark Green Markings"/>
        <s v="Bar 11 x 13 Grille"/>
        <s v="Legs and Dark Brown Hips with Belt and Pocket Print"/>
        <s v="Minifig Head Dual Sided - Female with Brown Eyebrows and Freckles, Scared / Smiling Print [Blocked Open Stud]"/>
        <s v="Minifig Head Dual Sided Black Eyebrows, White Pupils, Scratches, Determined / Scared Print [Blocked Open Stud]"/>
        <s v="Minifig Head Male Stern Black Eyebrows, White Pupils, Frown, Sweat Drops Print [Blocked Open Stud]"/>
        <s v="Torso Dino Shirt and Harness, Dark Red Undershirt with 'D' Print / Olive Green Arms / Yellow Hands"/>
        <s v="Torso Dino Shirt with Knot and Pockets, Belt and ID Tag Print / Yellow Arms / Yellow Hands"/>
        <s v="Torso Dino Shirt with Pocket, Scarf, Belt and Radio Print / White Arms / Yellow Hands"/>
        <s v="Dino Body Raptor with Dark Orange Top with Dark Brown Stripes Print"/>
        <s v="Dino Body T-Rex with Olive Green Belly and Dark Brown Stripes Print"/>
        <s v="Dino Head Raptor with Pin Hole, Tan Teeth and Dark Orange and Dark Brown Stripes Print"/>
        <s v="Dino Head T-Rex with Pin, Tan Teeth, Reddish Brown Top and Dark Brown Stripes Print"/>
        <s v="Dino Jaw Lower Raptor with Tan Teeth Print [Medium Dark Flesh]"/>
        <s v="Dino Jaw Lower T-Rex with Tan Teeth Print [Olive Green]"/>
        <s v="Dino Leg Large (Rear) Raptor Left with Pin, Tan Claws and Dark Brown Stripes over Dark Orange Print"/>
        <s v="Dino Leg Large (Rear) Raptor Right with Pin, Tan Claws and Dark Brown Stripes over Dark Orange Print"/>
        <s v="Dino Leg Large (Rear) T-Rex with Pin, Tan Claws and Dark Brown Stripes on Reddish Brown Print - Left"/>
        <s v="Dino Leg Large (Rear) T-Rex with Pin, Tan Claws and Dark Brown Stripes on Reddish Brown Print - Right"/>
        <s v="Dino Leg Small (Front) Raptor Left with Tan Claws Print [Medium Dark Flesh]"/>
        <s v="Dino Leg Small (Front) Raptor Right with Tan Claws Print [Medium Dark Flesh]"/>
        <s v="Dino Leg Small (Front) T-Rex with Tan Claws Print - Left [Olive Green]"/>
        <s v="Dino Leg Small (Front) T-Rex with Tan Claws Print - Right [Olive Green]"/>
        <s v="Dino Tail T-Rex with Pin, Reddish Brown Top and Dark Brown Stripes Print"/>
        <s v="Dinosaur - Coelophysis with Dark Red Markings"/>
        <s v="Torso Dino Ballistic Vest with Harness and Carabiner Print / Dark Red Arms / Yellow Hands"/>
        <s v="Dino Body Pteranodon, 4 Studs, 6 Clips with Dark Green Top"/>
        <s v="Dino Head Pteranodon with Eyes and Dark Green Stripes Print"/>
        <s v="Dino Pteranodon Jaw Bottom with Pin - Flexible Plastic"/>
        <s v="Dino Wing Pteranodon - Left with Marbled Olive Green Edge Pattern"/>
        <s v="Dino Wing Pteranodon - Right with Marbled Olive Green Edge Pattern"/>
        <s v="Tile 2 x 2 with Dino Hunting Screen, Buttons and Toggle Print"/>
        <s v="Legs and Hips with Gunbelt and Compass Print"/>
        <s v="Torso Dino Vest with String Print / Yellow Arms / Yellow Hands"/>
        <s v="Sticker for Set 5884 - (74415/4656728)"/>
        <s v="Dino Body Raptor with Dark Green Top with Lime Stripes Print"/>
        <s v="Dino Head Raptor with Pin Hole, Tan Teeth and Dark Green and Lime Stripes Print"/>
        <s v="Dino Leg Large (Rear) Raptor Left with Pin, Tan Claws and Lime Stripes over Dark Green Print"/>
        <s v="Dino Leg Large (Rear) Raptor Right with Pin, Tan Claws and Lime Stripes over Dark Green Print"/>
        <s v="Dino Leg Small (Front) Raptor Left with Tan Claws Print [Olive Green]"/>
        <s v="Dino Leg Small (Front) Raptor Right with Tan Claws Print [Olive Green]"/>
        <s v="Raptor Lower Jaw with Tan Teeth Print [Olive Green]"/>
        <s v="Dino Body Pteranodon, 4 Studs, 6 Clips with Reddish Brown Top"/>
        <s v="Dino Head Pteranodon with Eyes and Dark Red Stripes Print"/>
        <s v="Dino Wing Pteranodon - Right with Marbled Medium Dark Flesh Edge Pattern"/>
        <s v="Reddish Brown Dino Wing Pteranodon - Left with Marbled Medium Dark Flesh Edge Pattern"/>
        <s v="Legs and Dark Brown Hips with Pocket with Pen and Paper Print"/>
        <s v="Minifig Head Beard Stubble, Wrinkles and Worried Look Print [Hollow Stud]"/>
        <s v="Torso Dino Jacket with Strap Collar, Zipper, Phone and GPS Print / Dark Brown Arms / Yellow Hands"/>
        <s v="Sticker for Set 5886 - (74417/4656730)"/>
        <s v="Dino Body T-Rex with Dark Red Top with Dark Brown Stripes Print"/>
        <s v="Dino Head T-Rex with Pin, Tan Teeth, Dark Red Top and Dark Brown Stripes Print"/>
        <s v="Dino Jaw Lower T-Rex with Tan Teeth Print [Dark Orange]"/>
        <s v="Dino Leg Large (Rear) T-Rex with Pin, Tan Claws and Dark Brown Stripes on Dark Red Print - Right"/>
        <s v="Dino Leg Large T-Rex with Pin, Tan Nails and Dark Brown Stripes on Dark Red Print - Left"/>
        <s v="Dino Leg Small (Front) T-Rex with Tan Claws Print - Left [Dark Orange]"/>
        <s v="Dino Leg Small (Front) T-Rex with Tan Claws Print - Right [Dark Orange]"/>
        <s v="Dino Tail T-Rex with Pin, Dark Red Top and Dark Brown Stripes Print"/>
        <s v="Legs and Black Hips with Belt and 3 Lime Balls Print"/>
        <s v="Torso Dino Utility Vest with Pocket, Screwdriver and Radio Print / Yellow Arms / Yellow Hands"/>
        <s v="Dino Body Triceratops with Reddish Brown Top with Dark Brown Print"/>
        <s v="Dino Head Triceratops with Pin, Light Bluish Gray Horns and Reddish Brown Top with Dark Brown Print"/>
        <s v="Dino Leg Large (Rear) Triceratops with Pin, Tan Nails and Reddish Brown and Dark Brown Print - Left"/>
        <s v="Dino Leg Large (Rear) Triceratops with Pin, Tan Nails and Reddish Brown and Dark Brown Print - Right"/>
        <s v="Dino Leg Small (Front) Triceratops with Pin, Tan Nails and Reddish Brown and Dark Brown Print - Left"/>
        <s v="Dino Leg Small (Front) Triceratops with Pin, Tan Nails and Reddish Brown and Dark Brown Print - Right"/>
        <s v="Minifig Head Glasses with Green and Silver Sunglasses and Scar Print [Blocked Open Stud]"/>
        <s v="Torso Dino Vest with Lime Handle Tools and Red Pocket Book Print / Black Arms / Dark Bluish Gray Hands"/>
        <s v="Sticker Sheet for 7296-1 / 7475-1"/>
        <s v="Dino Mutant Lizard with Blue Specks on Back"/>
        <s v="Dino Mutant Lizard with Yellow Specks on Back"/>
        <s v="Minifig Head Balaclava with Eyes Hole Stitching Trim, Nose Hump, White Pupils Print [Blocked Open Stud]"/>
        <s v="Minifig Head Male Angry Eyebrows and Gray Camouflage Print [Blocked Open Stud]"/>
        <s v="Minifig Head Male Headband Red and Stubble Beard Print [Blocked Open Stud]"/>
        <s v="Torso Dino Vest with Dark Red Harness, 3 Bullets and Knife Print / Yellow Arms / Black Hands"/>
        <s v="Torso Dino Vest with Dark Red Harness, 4 Bullets Print / Black Arms / Dark Bluish Gray Hands"/>
        <s v="Torso Dino Vest with Dark Red Harness, Canteen, White Rope Print / Black Arms / Dark Bluish Gray Hands"/>
        <s v="Sticker for Set 7298 - (54472/4282570)"/>
        <s v="Pteranodon [Complete Assembly]"/>
        <s v="Tyrannosaurus Rex with Light-Up Eyes [Complete Assembly]"/>
        <s v="Tricycle Body Top with Dark Red Chassis"/>
        <s v="Tricycle Complete Assembly with Dark Red Chassis &amp;amp; Light Bluish Gray Wheels"/>
        <s v="Dino Raptor - Complete Assembly"/>
        <s v="Torso Dino Vest with Red Harness and Silver Binoculars Print / Black Arms / Dark Bluish Gray Hands"/>
        <s v="Sticker for Set 7297 - (54471/4282569)"/>
        <s v="Sports Minifig Stand Soccer with Spring and Green Pin [Complete Assembly]"/>
        <s v="Sticker for Set 7476 - (54471/4282569)"/>
        <s v="Technic Competition Arrow, Beam Shaft with Solid Lime Rubber End"/>
        <s v="Minifig Head Male Spiky Black Hair, Nose Freckles and Smirk Print [Blocked Open Stud]"/>
        <s v="Minifig Head Moustache Brown Bushy, Stubble, and Brown Sideburns Print [Blocked Open Stud]"/>
        <s v="Torso Adventurers Desert Red and Silver Striped Undershirt and Navel Print / Dark Gray Arms / Yellow Hands"/>
        <s v="Torso Adventurers Desert Vest over White Shirt, Slingshot Print / White Arms / Yellow Hands"/>
        <s v="Minifig Head Female with Red Lips Large, Green Eyebrows, and Long Hair Print [Blocked Open Stud]"/>
        <s v="Torso Adventurers Desert White Shirt, Jacket, Belt with Pouches Print / Light Gray Arms / Yellow Hands"/>
        <s v="Dinosaur - Stegosaurus Body"/>
        <s v="Dinosaur - Triceratops Body"/>
        <s v="Dinosaur - Triceratops Head"/>
        <s v="Dinosaur / Dog Legs Unit"/>
        <s v="Dinosaur Tail"/>
        <s v="Adventurers Mini Comic Book 4"/>
        <s v="Pteranodon"/>
        <s v="Slope 10 6 x 8 with Rusting Sheet-Metal Roof Print"/>
        <s v="Brick Special 24 x 24 without 12 x 12 Quarter Circle"/>
        <s v="Torso Adventurers Jungle Jacket, White Shirt, and Necklace Print / Green Arms / Yellow Hands"/>
        <s v="Stegosaurus with Dark Orange Legs"/>
        <s v="Tyrannosaurus Rex"/>
        <s v="Tile  1 x  2 with Minifig and Dinosaur Print"/>
        <s v="Rowing Boat 14 x 5 x 2 with Oarlocks"/>
        <s v="Adventurers Mini Comic Book 3"/>
        <s v="Adventurers Mini Comic Book 2"/>
        <s v="Adventurers Mini Comic Book 1"/>
        <s v="Plastic Triangle 6 x 12 Wing with Patched Cloth Print"/>
        <s v="Boat Bow Brick 8 x 10 x 1"/>
        <s v="Triceratops with Light Gray Legs"/>
        <s v="Vehicle Trailer Base 6 x 26 x 2 2/3"/>
        <s v="Dinosaur Head Small"/>
        <s v="Dinosaur Neck/Tail - S Curve with Pin"/>
        <s v="Dinosaur Back Sail 8 x 2 x 5"/>
        <s v="Dinosaur Body Neck / Tail Ring"/>
        <s v="Dinosaur Body Quarter with Pin Holes, Set 6719 Print - Dark Gray, Sand Green, Medium Orange, and Dark Green Streaks"/>
        <s v="Dinosaur Body Quarter with Pins, Set 6719 Print - Dark Gray, Sand Green, Medium Orange, and Dark Green Streaks"/>
        <s v="Dinosaur Foot"/>
        <s v="Dinosaur Legs Long, Set 6719 Print - Dark Gray, Medium Orange, and Dark Green Grassy"/>
        <s v="Dinosaur Legs Short - Dark Gray and Dark Green Stripes Print [6719]"/>
        <s v="Dinosaur Body Quarter with Pin Holes, Set 6721 Print - Dark Gray/Sand Blue/Dark Blue/Red"/>
        <s v="Dinosaur Body Quarter with Pins, Set 6721 Print - Dark Gray/Sand Blue/Dark Blue/Red"/>
        <s v="Dinosaur Head Toothed, Jaw Bottom"/>
        <s v="Dinosaur Head Toothed, Jaw Top with Pin, Set 6721 Print - Dark Gray, Red, and Dark Blue"/>
        <s v="Dinosaur Legs Short - Dark Gray, Red, Blue Print [6721]"/>
        <s v="Dinosaur Body Quarter with Pin Holes, Set 6722 Print - Dark Gray, Sand Green, Medium Orange, and Dark Green Spotted"/>
        <s v="Dinosaur Body Quarter with Pins, Set 6722 Print - Dark Gray, Sand Green, Medium Orange, and Dark Green Spotted"/>
        <s v="Dinosaur Head Crested Neck and Nose Horn, with Pin"/>
        <s v="Dinosaur Legs Long, Set 6722 Print - Dark Gray, Dark Green, Medium Orange"/>
        <s v="Dinosaur Legs Short - Dark Gray, Dark Green Print [6722]"/>
        <s v="Dinosaur Body Quarter with Pin Holes, Set 6720 Print - Dark Gray Streaked/Sand Blue/Black Streaked/Red Spotted"/>
        <s v="Dinosaur Body Quarter with Pins, Set 6720 Print - Dark Gray Streaked/Sand Blue/Black Streaked/Red Spotted"/>
        <s v="Dinosaur Head Tyrannosaurus Rex Jaw Top Dark Gray and Red Print [6720]"/>
        <s v="Dinosaur Head Tyrannosaurus Rex, Jaw Bottom with Pin"/>
        <s v="Dinosaur Legs Long, Set 6720 Print - Dark Gray and Red"/>
        <s v="Slope, Curved 2 x 2 Lip, No Studs with Space Shuttle Print (Set 7467)"/>
        <s v="Fact Book, International Space Station"/>
        <s v="Torso Space Discovery, NASA Logo Print / White Arms / White Hands"/>
        <s v="Sticker for Set 10029 - (4216816)"/>
        <s v="Plastic Mars Rover Solar Panel, Complete Sheet [7471]"/>
        <s v="Fact Book, Mars Exploration Rover"/>
        <s v="Technic Flex Cable 95mm"/>
        <s v="Hose, Ribbed 7mm D. 5L"/>
        <s v="Fact Book, Mission to Mars"/>
        <s v="Sticker for Set 7469 - (47417/4206809)"/>
        <s v="Fact Book, Saturn V Moon Mission"/>
        <s v="Sticker for Set 7468 - Sheet 1, Saturn V Moon Mission (47264/4205508)"/>
        <s v="Sticker for Set 7468 - Sheet 2 (7468/4205510)"/>
        <s v="Fact Book, Space Shuttle Discovery"/>
        <s v="Sticker for Set 7470 - (47512/4207365)"/>
        <s v="Technic Rotation Joint [Half-Ball 3L Then Beam]"/>
        <s v="Technic Rotation Joint Socket with 3L Thick Beam"/>
        <s v="Technic Pin with Friction with Click Rotation Ring"/>
        <s v="Minifig Genie Lamp"/>
        <s v="Legs and Hips with Flesh Feet and Ankles and Tan Patch on Right Leg print"/>
        <s v="Minifig Hair Unkempt with molded Small Dark Red Fez Hat"/>
        <s v="Minifig Head Black Eyebrows, Raised Right Eyebrow, Crooked Open Smile print (Aladdin) - [Hollow Stud]"/>
        <s v="Torso Vest over Flesh Bare Chest with Dark Red Belt Front and Back print / Flesh Arms / Flesh Hands"/>
        <s v="Minifig Utensil Bottle with Bright Pink 'DRINK ME' Label print (Alice)"/>
        <s v="Minifig, Skirt with White Pinafore / Apron print (Alice)"/>
        <s v="Hips and Legs with Black Shoes Curved On Front and Continuing on Sides [Alice]"/>
        <s v="Minifig Hair Female Long with Center Part and Black Ribbon Tied in Bow print (Alice)"/>
        <s v="Minifig Head Female with Red Lips, Open Mouth Smile, Dark Tan Eyebrows, Eyelashes print (Alice)  [Hollow Stud]"/>
        <s v="Torso Dress with Collar and White Pinafore / Apron print / Light Flesh Arms with Medium Blue Short Sleeves print / Light Flesh Hands [Alice]"/>
        <s v="Tile Round 1 x 1 Cookie with Light Aqua Frosting print"/>
        <s v="Minifig Head Modified Toy Story Alien with Antenna and Three Eyes Print"/>
        <s v="Minifig Legs Short with Dark Blue Feet/Shoes - Pizza Planet Alien"/>
        <s v="Torso Space Ringed Planet print on Front, Dark Pink Collar and Magenta Belt print on Front and Back / Blue Arms / Lime Hands"/>
        <s v="Minifig Hair Female Long Full with Bangs Swept to Right Side"/>
        <s v="Minifig Head Female with Brown Eyebrows, Black Eyelashes, Red Lips, Open Mouth Smile (Ariel) print [Hollow Stud]"/>
        <s v="Tail Mermaid Curved with Yellowish Green Fluke print [Ariel]"/>
        <s v="Torso Mermaid with Medium Lavender Shell Bra, Navel, and Green and Yellow Waist print / Light Flesh Arms / Light Flesh Hands [Ariel]"/>
        <s v="Clam [Type 2 - Locking Edge on Inner Lip]"/>
        <s v="Minifig Spacesuit Rear Quarter Visor with Pegs (Buzz Lightyear)"/>
        <s v="Minifig Spacesuit with Lime Trim and Colored Buttons (Buzz Lightyear Disney CMF)"/>
        <s v="Minifig, Spacesuit Wing with Red and White Stripes and Purple Wing Surface print (Buzz Lightyear CMF)"/>
        <s v="Legs and Hips with Lime Belt and Boots with Black Magnetic Strips and Lime and Gray Details print (Buzz Lightyear CMF)"/>
        <s v="Minifig Head Face Hole in Balaclava, Dark Brown Curved Eyebrows, Chin Dimple, Open Mouth Smile print - Buzz Lightyear [Hollow Stud]"/>
        <s v="Torso Spacesuit 3 Dark Bluish Gray Vents at Waist print / Both White Arms with Lime Elbow Stripe, Red Wrist Mark only on Right / White Hands"/>
        <s v="Minifig Sword, Foil / Épée"/>
        <s v="Hips with Gold Coat Trim and Legs with Gold Coat Trim, White Leggings and Black Boots print"/>
        <s v="Minifig Hair with Hat Combo, Long Black Hair Over Shoulders, Large Wide Brim Hat with White Plume print"/>
        <s v="Minifig Head with Black Arched Bushy Eyebrows, Thin Moustache, Wide Smile with Teeth (Captain Hook Smirk), Thin Curved Line for Jaw  [Hollow Stud]"/>
        <s v="Torso Pirate Coat with Gold Trim, Crossbelt, White Ascot print / Red Arms with White Stripe at Wrist / Light Flesh Right Hand / Flat Silver Left Hook"/>
        <s v="Minifig Head with 2 Ears on Top, Yellow Eyes, and Cheshire Cat Grin in Bright Light Pink Muzzle print"/>
        <s v="Minifig Legs Short with Horizontal Magenta Stripes Print"/>
        <s v="Minifig Tail Cheshire Cat - Dark Pink Tip"/>
        <s v="Torso Horizontal Magenta Stripes on Front and Back print / Dark Pink Arms with 4 Magenta Stripes print / Dark Pink Hands"/>
        <s v="Minifig Headwear Large Plain Bow with Small Pin [Daisy]"/>
        <s v="Hips and Legs with Bright Light Orange Lower Legs and Bright Pink Shoes [Daisy]"/>
        <s v="Minifig Head Duck Hole on Top with Bright Light Orange Bill, Eyelashes and Lavender Eye Shadow print (Daisy)"/>
        <s v="Minifig Tail for Duck"/>
        <s v="Torso with V-Neck Shirt (Blouse) / White Arms with Lavender Short Sleeves / White Hands [Daisy]"/>
        <s v="Minifig Hat Sailor with Ribbon and Blue Top and Small Pin"/>
        <s v="Hips and Legs with Bright Light Orange Knees and Feet [Donald]"/>
        <s v="Minifig Head Duck Hole on Top with Bright Light Orange Bill and Black and Medium Blue Eyes Print (Donald)"/>
        <s v="Torso Sailor Suit with Yellow Collar Trim and Large Red Bowtie print / Blue Arms with Yellow Stripe print / White Hands"/>
        <s v="Lower Body, Genie with Red Belt print"/>
        <s v="Minifig Bald Head with Hole in Top and Long Pointed Ears and Gold Earring in Right Ear [Genie]"/>
        <s v="Minifig Black Genie Hair with Pearl Gold Band and Pin [Plume Feather Small]"/>
        <s v="Minifig Head Alien Black Curved Eyebrows, Right Raised Eyebrow, Narrow Goatee with Curl, Wide Mouth Smile with Teeth print (Genie) - [Hollow Stud]"/>
        <s v="Torso Bare Chest With Blue Genie Belly Line and Navel / Medium Blue Arms with Gold Stripes (Open Cuff Bracelet) / Medium Blue Hands"/>
        <s v="Slope 65° 2 x 2 x 2 with Bottom Tube - Robe with Dark Purple Inset and Folds print (Maleficent)"/>
        <s v="Minifig Cape Cloth Pointed Collar with 2 Dark Purple and 4 Black Points (Maleficent) [Top with 2 Holes]"/>
        <s v="Minifig Head Top with Widow's Peak and 2 Large Curved Segmented Horns (Maleficent) [Helmet]"/>
        <s v="Minifig, Head Female Balaclava with Light Aqua Face Hole, Medium Lavender Eye Shadow, Pointed Eyebrows, Red Lips print (Maleficent) - [Hollow Stud]"/>
        <s v="Torso Female Dress with Dark Purple Trim and Seams print / Black Arms / Light Aqua Hands"/>
        <s v="Hips and Black Legs with 2 White Buttons on Red Shorts and Yellow Shoes print"/>
        <s v="Minifig Head (Mouse Face) with Black Ears and Nose and White Eyes print [Mickey]"/>
        <s v="Minifig Headgear Large Bow with 6 White Polka Dots on Front and Back - Small Pin"/>
        <s v="Minifig Skirt with 16 White Polka Dots [Minnie]"/>
        <s v="Hips and Black Legs with White Ruffled Knickers and Dark Pink Shoes print"/>
        <s v="Minifig Head (Mouse Face) with Black Ears and Nose and White Eyes with Long Eyelashes print [Minnie]"/>
        <s v="Torso with 1 White Button Centered Below Curved White Collar and White Belt Front and Back print / Black Arms with Dark Pink Short Sleeves / White Hands [Minnie]"/>
        <s v="MINI LOWER PART NO.2 NO. 1040 Incredible"/>
        <s v="Minifig Hair Swept Back with Widow's Peak, Sideburns and Fluffed Bangs"/>
        <s v="Minifig Head with Furrowed Brow Lines, Black Mr. Incredible Mask with Eyeholes and Thin Smile print [Hollow Stud]"/>
        <s v="Torso Muscles Outline with Lower Case i over Black Swirl inside Orange Oval (The Incredibles Logo) print / Black Arms with Red Short Sleeves / Black Hands"/>
        <s v="Tile 2 x 2 with Red White Blue Stripes and 'DOING OUR PART!' Superheroes print"/>
        <s v="Hips and Legs with Green Leggings under Tunic and Dark Orange Boots print"/>
        <s v="Minifig Ears Hair Hat Combo, Ears Pointed / Hair Dark Orange Messy / Hat Green Pointed with Red Feather print"/>
        <s v="Minifig Head with Dark Orange Raised Eyebrows, Open Mouth with Teeth and Tongue (Peter Pan Smile) [Hollow Stud]"/>
        <s v="Torso Open Collar, Light Flesh Neck, Dark Brown Belt print / Light Flesh Arms with Lime Short Sleeves with Scalloped Edge / Light Flesh Hands [Peter Pan]"/>
        <s v="Minifig Head - Alien/Creature with Large Notched (Dark Pink Inner) Ears, Fur Tufts, and Circular Dark Blue Nose print - Stitch"/>
        <s v="Minifig Legs Short with 4 Dark Blue Toes on each Foot print - Stitch"/>
        <s v="Torso with Dark Blue Fur Tufts on Front and Dark Blue Fins on Back (Stitch) print - Medium Blue Arms and Hands"/>
        <s v="Hips and Legs with White and Black Bodysuit and White Jet Boots with Silver Markings print"/>
        <s v="Minifig Hair Spiked Tallest in Center"/>
        <s v="Minifig Head with Black Syndrome Mask over Blue Eyes, Freckles, Wicked Grin with Teeth, Small Chin Line  [Hollow Stud]"/>
        <s v="Torso with Large White Letter 'S' print / White Arms with Black Long Sleeves covered by White Gauntlets with Silver Controls print   / White Hands [Syndrome]"/>
        <s v="Tile 2 x 2 with 'OMNIDROID 07' Screen and Controls print"/>
        <s v="Brick Arch 1 x 12 x 3 Raised Arch with 5 Cross Supports"/>
        <s v="Minifig Pot Small with Handle Holders"/>
        <s v="Book Cover with Disney Castle Print"/>
        <s v="Bow Large with Pin Attachment with 6 White Polka Dots on Front and Back Pattern"/>
        <s v="Cleaver"/>
        <s v="Leaf Skirt Cloth Short, 7 Points"/>
        <s v="MINI HAT NO.7-ASS."/>
        <s v="MINI PONY TAIL"/>
        <s v="Minifig Book Binding with Two Studs"/>
        <s v="Minifig Crown with 4 Tall Spikes"/>
        <s v="Minifig Hat, Cone Drooping with Wizard Gold Moon and Silver Stars Print"/>
        <s v="MOP HEAD NO. 1"/>
        <s v="Hair Female with Top Knot Bun and Fringe"/>
        <s v="Hips and Legs with 2 White Buttons, Black Vertical Stripe on Sides and Black Shoes Pattern"/>
        <s v="Hips and Legs with Bright Light Orange Lower Legs and Medium Lavender Feet Pattern"/>
        <s v="Hips and Legs with Ruffles, Black Lower Legs and Yellow Feet Pattern (Minnie)"/>
        <s v="Hips and Light Flesh Legs with Lime Short Swimsuit and Lime Shoes Pattern"/>
        <s v="Minifig Head Dual Sided Glasses / Possessed Print (Ghostbusters Louis) [Hollow Stud]"/>
        <s v="Skirt with 16 White Polka Dots Pattern (Minnie)"/>
        <s v="Torso Female Strapless Top with Light Flesh Neck Pattern / Light Flesh Arms / Light Flesh Hands"/>
        <s v="Torso Jacket Formal with White Vest, White Shirt and Large Yellow Bowtie Pattern / Black Arms / White Hands"/>
        <s v="Torso Red Dress Top with White Collar and Polka Dots Front and Back Pattern / Black Arms with Red Short Sleeves with White Cuff Pattern / White Hands"/>
        <s v="Torso Shirt with Collar, Lavender Ruffles and Button Pattern / White Arms with Dark Pink Short Sleeves Pattern / White Hands"/>
        <s v="Sticker Sheet for Set 71040 - 27947/6159843"/>
        <s v="Panel 1 x 6 x 5 with Light Bluish Gray Ironwork Print"/>
        <s v="Cat Tail with Gold Swirls Print"/>
        <s v="Dish 4 x 4 Inverted (Radar) with Clock Face Light Blue with Roman Numerals Print"/>
        <s v="Tile 1 x 1 Round with Circle and Dark Red Blob Print"/>
        <s v="Tile 1 x 2 with 'Once upon a time...' and Gold Scrollwork Print"/>
        <s v="Tile 2 x 2 Round with Bottom Stud Holder with Roman Numerals Clock Print"/>
        <s v="Tile Round 2 x 2 with Bottom Stud Holder with Archery Target Print"/>
        <s v="Lower Body Sea Witch with Tentacles [Ursula's Skirt]"/>
        <s v="Minifig Hair Spiked with Light Bluish Gray Highlights/Streakes print"/>
        <s v="Minifig, Head with Black Raised Eyebrows, Gray and Blue Eye Shadow, Eyelashes, Cheek and Chin Lines, Black Dot (Ursula Beauty Mark/Mole)near Red Lips, Open Mouth Smile print  [Hollow Stud]"/>
        <s v="Torso Female Dress Strapless with Lavender Neckline and Back and Shell Necklace print / Lavender Arms / Lavender Hands [Ursula]"/>
        <s v="Hips and Fishtail - Mermaid Leg Assembly with Bright Light Green Fin Print"/>
        <s v="Minifig Hair Female Long Wavy, Right Side Part, with Short Sides, Hole on Top (Ariel)"/>
        <s v="Minifig Head Modified - Friends - Light Blue Eyes, Eyelashes and Open Mouth Print"/>
        <s v="Torso Friends - Dark Purple Shell Bikini Print, Light Flesh Arms and Hands"/>
        <s v="Fish with Large Eyes, Medium Blue Dorsal and Tail Fin and Blue Stripes on Top Print (Flounder / Fabius)"/>
        <s v="Friends - Hips and Legs with Trousers and Black Boots Print"/>
        <s v="Friends - Hips and Princess Skirt with Starburst Print"/>
        <s v="Minifig Head Modified - Friends Male - Blue Eyes, Black Eyebrows [Disney Princess Eric]"/>
        <s v="Torso Friends - Bright Pink Princess Dress Print, Bright Pink Sleeves and Light Flesh Hands"/>
        <s v="Torso Friends Boy - White Shirt and Red Sash Print, Light Flesh Arms and Hands"/>
        <s v="Sticker Sheet for 41052-1"/>
        <s v="Plate Round 2 x 2 x 2/3 with + Axle Hole and 4 Leaf Extensions"/>
        <s v="Slope Curved 4 x 1 No Studs with Cinderella Scrollwork Print"/>
        <s v="Minifig Hair Female with Top Knot Bun and Medium Blue Hair Band Print"/>
        <s v="Minifig Purple Jewel with Ornate Pin"/>
        <s v="Friends - Hips and Princess Skirt with Cinderella Starburst Scrollwork Print"/>
        <s v="Torso Friends - Medium Blue Cinderella Star Burst Dress with Bright Light Blue Sleeves and Gloves"/>
        <s v="Horse with 2 x 2 Cutout, Blue Eyes Print"/>
        <s v="Cone Half 8 x 4 x 6"/>
        <s v="Friends Accessories Lipstick with Light Bluish Gray Handle"/>
        <s v="Friends - Hips and Princess Skirt with Bright Light Blue Panels Print"/>
        <s v="Friends - Hips and Trousers with Back Pockets and Gold Stripe, Black Shoes Print"/>
        <s v="Minifig Head Modified - Friends Male - Brown Eyes, Black Eyebrows and Open Smile Print"/>
        <s v="Torso Friends - Princess Dress Medium Blue Print, Bright Light Blue Sleeves and Gloves"/>
        <s v="Torso Friends Boy - Bright Light Blue Top with Gold Necklace Print, Bright Light Blue Sleeves and White Gloves Print"/>
        <s v="Sticker Sheet #1 for 41055-1"/>
        <s v="Sticker Sheet #2 for 41055-1"/>
        <s v="Dish 4 x 4 Inverted [Radar]  with Clock Face with Roman Numerals Print"/>
        <s v="Friends - Hips and Princess Skirt with Gold Starburst and Knotwork Print"/>
        <s v="Minifig Hair Friends Long with Curls"/>
        <s v="Torso Friends - Dark Blue Princess Dress , Long Sleeves, Gold Armbands and Light Flesh Hands"/>
        <s v="Sticker Sheet for 41051-1"/>
        <s v="Friends Bear Standing with Light Bluish Gray Face Print"/>
        <s v="Minifig Hairbrush [Undetermined Handle Length]"/>
        <s v="Friends - Hips and Princess Skirt with Stylised Flower and Stars Print"/>
        <s v="Friends - Hips and Trousers - Reddish Brown Boots Print"/>
        <s v="Minifig Hair - Friends - Long with French Braided Ponytail [3 Holes]"/>
        <s v="Minifig Head Modified - Friends - Green Eyes, Pink Lips and Closed Mouth Print"/>
        <s v="Minifig Head Modified - Friends Male - Dark Brown Eyes, Eyebrows and Goatee Print"/>
        <s v="Torso Friends - Medium Lavender Bodice Top with Short Sleeves Light Flesh Arms and Light Flesh Hands"/>
        <s v="Torso Friends Boy - Jerkin and Tan Sleeves Print with Light Flesh Arms and Hands"/>
        <s v="Sticker Sheet #1 for 41054-1"/>
        <s v="Sticker Sheet #2 for 41054-1"/>
        <s v="Chameleon with Black Eyes Print (Pascal)"/>
        <s v="ADULT FIGURE NO. 6 V2"/>
        <s v="Brick Round 2 x 2 x 2"/>
        <s v="Duplo Bed 3 X 5 X 35.5"/>
        <s v="Duplo Brick 2 x 2 with Fancy Cake Print"/>
        <s v="Duplo Brick Round 2 x 2 x 2 with Stylised Climbing Roses Print"/>
        <s v="Duplo Building Roof Spire Half 4.5 x 2 x 4"/>
        <s v="Duplo Building Wall 4 x 3 x 5 Curved Turret with Balcony - Castle"/>
        <s v="Duplo Cloth Blanket 5 x 6 with Dark Pink Stars Print"/>
        <s v="Duplo Farm Rabbit"/>
        <s v="Duplo Figure Disney Princess, Sleeping Beauty (Lego Ville)"/>
        <s v="DUPLO PLATE 4X8"/>
        <s v="Duplo Princess Skirt Plain"/>
        <s v="Duplo Figure Wand"/>
        <s v="Duplo Door / Window 1 x 4 x 2 Pane with Curved Top"/>
        <s v="Friends Flower with Pointed Petals and Pin"/>
        <s v="Friends - Mermaid Hips and Tail Assembly with Bright Pink Tip Print"/>
        <s v="Torso Friends - Bright and Dark Pink Bikini Top Print, Light Flesh Arms and Hands"/>
        <s v="Dolphin, Jumping with Bottom Axle Holder, Blue Eyes and Eyelashes Print"/>
        <s v="Red Crab - Sebastian (41063)"/>
        <s v="Friends Cape Cloth, Round Bottom with 3 Small Top Holes"/>
        <s v="Friends Cape Cloth, Tapered with 1 Small Top Hole and Shiny Dots Print"/>
        <s v="Minifig Hair Friends Long with Pigtails and Magenta Winter Hat with White Fur Trim Print"/>
        <s v="Minifig Hair Friends Long with Ponytail French Braided with 2 Holes"/>
        <s v="Minifig Whip [Coiled]"/>
        <s v="CREATURE NO. 19 NO. 1"/>
        <s v="Friends - Hips and Princess Skirt with 5 Flowers Print"/>
        <s v="Friends - Hips and Princess Skirt with Silver Pyramid Symbol, Stars and Dots Print"/>
        <s v="Minifig Head Modified - Friends - Medium Azure Eyes, Freckles, Dark Pink Lips and Closed Mouth Print"/>
        <s v="Torso Friends - Black Top with Flower Print, Light Aqua Sleeves and Dark Azure Gloves Print"/>
        <s v="Torso Friends - Medium Azure Top with Silver Icons Print, Light Aqua Sleeves and Light Flesh Hands"/>
        <s v="Minifig Hair Friends Long with Hole on Top - Ponytail Braided with 2 Bands with Medium Azure Tiara and Gold Earrings Print"/>
        <s v="Friends - Hips and Baggy Trousers with Light Aqua Shoes Print"/>
        <s v="Minifig Head Modified - Friends - Brown Eyes, Bright Pink Lips and Open Mouth Print"/>
        <s v="Torso Friends - Medium Azure and Light Aqua Tube Top with Gold Necklace Print, Medium Dark Flesh Arms and Hands"/>
        <s v="Tile 2 x 4 with Gold, Red and Lavender Oriental Rug Print"/>
        <s v="Friends - Hips and Princess Skirt with Swirls and Stars Print"/>
        <s v="Minifig Hair Friends Long with Curls at Ends"/>
        <s v="Minifig Head Modified - Friends - Purple Eyes, Dark Pink Lips and Closed Mouth Print"/>
        <s v="Torso Friends - Dark Pink Top with Swirls and Stars Print, Bright Pink Sleeves and Light Flesh Hands"/>
        <s v="Friends Bunny Rabbit Sitting with Blue Eyes and Pink Nose and Mouth Print"/>
        <s v="Tile 2 x 2 with Gold and Magenta Oriental Cushion Print"/>
        <s v="CAPE, 3 H, 45X29MM"/>
        <s v="Friends Hips and Legs - Trousers with Back Pockets and Black Boots print"/>
        <s v="Minifig Head Modified Friends - Male with Tan Eyes, Half Smile and Closed Mouth"/>
        <s v="Torso Friends - Dark Blue Top with Purple Sash Pattern - Dark Blue Arms and Hands with Sand Blue Forearms print"/>
        <s v="REINDEER W/1.5 HOLE NO. 1"/>
        <s v="Minifig Cape Cloth with 1 Hole - Long Narrow with Magenta Flowers print"/>
        <s v="Minifig Crown Tiara, 3 Points"/>
        <s v="Wave Rounded Wing Shaped with Pin (Frozen Water) with Marbled Glitter Trans Clear Pattern"/>
        <s v="Friends Hips and Full Length Princess Skirt with 3 Large and 4 Small Flowers print"/>
        <s v="Friends Hips and Full Length Princess Skirt with Magenta and Dark Green Flowers print"/>
        <s v="Minifig Hair Female - Braids Pulled Back to Bun - Holes on Top and Back"/>
        <s v="Torso Friends - Lime Sleeveless Vest and Necklace over Black and Gold Top with Flower print, Light Flesh Arms and Hands"/>
        <s v="Torso Friends - Lime Strapless Top with Lavender Trim and Silver and Magenta Flowers Pattern, Light Flesh Arms and Hands"/>
        <s v="Sticker Sheet for Set 41068-1"/>
        <s v="Technic Ball Joint with Black Eyes and Blue Smile print (Snowgie Head)"/>
        <s v="Tile 1 x 6 with Sand Green Edge Triangles and 5 Lavender Dots print"/>
        <s v="ROUND BRICK 1X1 NO. 8"/>
        <s v="ROUND BRICK 1X1 NO. 9"/>
        <s v="CAPE, 3H, STANDARD"/>
        <s v="Minifig Book Cover"/>
        <s v="MUG NO. 6"/>
        <s v="TEAPOT NO. 1"/>
        <s v="Hair Female - Long with Parted Bangs, Curls, and Bun - Hole on Top"/>
        <s v="HIP W/ SHORTS 1, NO. 10"/>
        <s v="MINI DOLL HEAD, MALE 1, NO. 12"/>
        <s v="MINI DOLL WIG NO. 2 NO. 1 Beast"/>
        <s v="Minifig Hair Swept Back with Short Ponytail"/>
        <s v="Skirt Long Full with Bright Light Orange Rose Print (Belle)"/>
        <s v="TORSO, GIRL W/ARM, NO. 111"/>
        <s v="TORSO, MAN, W/ARM, NO. 4"/>
        <s v="Cat Tail"/>
        <s v="Sticker Sheet for 41140-1 [Mirrored]"/>
        <s v="LEGO Puppy Dog with 1.5 Hole"/>
        <s v="Friends Hips and Wrap-around Skirt with Tan Layer - Medium Dark Flesh Legs - No Shoes Print"/>
        <s v="MINI DOLL, HEAD, NO. 108"/>
        <s v="MINI DOLL, WIG, WAVY, NO. 5"/>
        <s v="TORSO, GIRL, W/ ARM, NO. 210"/>
        <s v="Sticker Sheet for Set 41149 - 30932 / 6178141"/>
        <s v="PIG, W/ 1.5 HOLE, NO. 2"/>
        <s v="Minifig Head with Pineapple Print [Hollow Stud]"/>
        <s v="Tile Round 1 x 1 with Pounamu Stone print"/>
        <s v="Friends - Hips and Asymmetrical Layered Skirt - Red Ruffle - Medium Dark Flesh Legs and Feet - Moana"/>
        <s v="MINI HEAD, NO. 2117"/>
        <s v="Minifgure Body and Legs Maui"/>
        <s v="Torso Friends - Halter Top with 1 Strap and White Accents - Necklace - Belt Dual Side Print - Medium Dark Flesh Arms with Hands - Moana"/>
        <s v="Sticker Sheet for Set 41150 - 30909/6178020"/>
        <s v="LEFT CREATURE ARM, NO. 5"/>
        <s v="RIGHT CREATURE ARM, NO. 5"/>
        <s v="SAIL 102X160 MM, NO.2"/>
        <s v="BIRD, W/ 1.5 HOLE, NO. 4"/>
        <s v="Tile 2 x 2 with Blue Sky Chart print - Moana"/>
        <s v="Cylinder Half 2 x 4 x 4 with Window and Flower Box Pattern"/>
        <s v="Sticker for Set 41142-1"/>
        <s v="Cat Small Standing with Dark Pink Bangs and Tail Pattern (Dreamy)"/>
        <s v="Raccoon with Blue Ears, Feet and Striped Tail Pattern (Windflower)"/>
        <s v="Tile 2 x 2 with Pink Pet Paw with Heart and Gold Scrolls Pattern"/>
        <s v="Slope Curved 2 x 2 x 2/3 with Fancy Scroll Print"/>
        <s v="HIP W/ SKIRT 5 NO. 12"/>
        <s v="MINI DOLL, HEAD, FEMALE, NO. 31"/>
        <s v="TORSO GIRL W/ARM NO. 110"/>
        <s v="HORSE W 4 KNOBS W HOLE Ø1.5 NO. 5"/>
        <s v="Friends Accessories Sunglasses with Pin"/>
        <s v="Cat Small Standing with Medium Lavender Bangs and Tail, Medium Azure Eyes and Bright Pink Nose Pattern (Treasure)"/>
        <s v="SKIRT, W/ HIP, NO. 102"/>
        <s v="TORSO, GIRL, W/ ARM, NO. 207"/>
        <s v="CAPE, CURVE NO.1"/>
        <s v="HORSE,W/ 4 KNOBS,W/ HOLE DIA. 1.5,NO. 9"/>
        <s v="Tile 1 x 2 with Chocolate Bar Print"/>
        <s v="Slope Curved 2 x 2 x 2/3 with Dark Blue Eyes and Azure Lines print"/>
        <s v="Slope 45° 1 x 1 x 2/3 Quadruple Convex"/>
        <s v="Wedge 6 x 8 with Pointed Cutout"/>
        <s v="Minifig Teapot"/>
        <s v="SKIRT, W/ HIP, NO. 105"/>
        <s v="SKIRT, W/ HIP, NO. 106"/>
        <s v="TORSO, GIRL, W/ ARM, NO. 211"/>
        <s v="TORSO, GIRL, W/ ARM, NO. 212"/>
        <s v="CAPE, 1 H,22X50MM"/>
        <s v="LEFT, SLIDE, 6X6X6"/>
        <s v="Tile 2 x 2 Round with Bottom Stud Holder with Frozen Snowflake Print"/>
        <s v="Tile Round 1 x 1 with 2 Small Black Circles"/>
        <s v="BRICK 2X2, Horseshoe Number 2"/>
        <s v="BRICK 2X2, NO. 104 Horseshoe Number 1"/>
        <s v="CREATURE, W/ 1.5 HOLE, NO. 39"/>
        <s v="Tile 1 x 2 Invitation with '12:00' on lavender ribbon and 3 balloons print"/>
        <s v="Tile Round 2 x 2 with Bottom Stud Holder and Horseshoe On Pink Background Print"/>
        <s v="Fabuland Lamp Post"/>
        <s v="Fabuland Car Chassis 12 x 6 New (Complete Assembly) aa2"/>
        <s v="Brick Curved 1 x 4 x 2 Center Stud Top with Car Grille Mickey yellow/red Print"/>
        <s v="Brick Curved 1 x 4 x 2 Centre Stud Top with Car Grill Mickey Green / Yellow Print"/>
        <s v="Brick, Modified 2 x 4 x 2 Double Curved Top with Gas Gauge Print"/>
        <s v="Brick, Modified 2 x 4 x 2 Double Curved Top with Tools Print"/>
        <s v="Minifig Axe [Fabuland]"/>
        <s v="Fabuland Figure Mickey Mouse [Plain]"/>
        <s v="Fabuland Figure Pluto"/>
        <s v="Hook, Wide"/>
        <s v="Fabuland Door 1 x 6 x 7 with Round pane in 4 sections"/>
        <s v="Fabuland Car Chassis 14 x 6 New (Complete Assembly)"/>
        <s v="Mickey Mouse Figure with Red Pants, Black Fireman Uniform, Black Cap"/>
        <s v="Minifig Hose Nozzle T Handle with 24L String"/>
        <s v="Minnie Mouse Figure with Red Dress, Yellow Sleeves, and Red Shoes"/>
        <s v="Fabuland Fishing Rod"/>
        <s v="Brick, Arch 2 x 6 x 5 Ornamented"/>
        <s v="Brick Curved 2 x 4 x 2 Double Curved Top with Dog Bones Print"/>
        <s v="Brick 2 x 2 with Mail Envelope Print"/>
        <s v="Container - Mailbox 4 x 4 Door with Bird and Envelope Print"/>
        <s v="Container, Mailbox 4 x 4"/>
        <s v="Birdcage with Yellow Bird"/>
        <s v="Fabuland Camera"/>
        <s v="Fabuland Rake"/>
        <s v="Fabuland Saw"/>
        <s v="Minifig / Fabuland Watering Can"/>
        <s v="Mickey Mouse Figure with Blue Shirt, Red Pants (no cap)"/>
        <s v="Panel  2 x  6 x  7 with Fabuland Window Rectangular Yellow"/>
        <s v="Cake with Red Cherries and Chocolate Wedges and Pink Frosting Print"/>
        <s v="Cake with Red Cherries and Oranges Print"/>
        <s v="Fabuland Accordion"/>
        <s v="Fabuland Utensil Tuba / Horn"/>
        <s v="Paper, Cardboard Base for Set 4165"/>
        <s v="Duplo Bridge Girder"/>
        <s v="Duplo, Train Track Bridge End Section With Bottom Support (New Style)"/>
        <s v="Duplo, Train Track Bridge Middle Section, New Style Half Arch With Mid-Support"/>
        <s v="Slope 45° 2 x 2 with Divers Computer Print"/>
        <s v="Flag 2 x 2 Square with Diver Blue Print"/>
        <s v="Minifig Head Glasses with Blue Glasses and Headset Print [Blocked Open Stud]"/>
        <s v="Minifig Head Male Brown Bangs and Headset Print [Blocked Open Stud]"/>
        <s v="Minifig Head Male Brown Bangs and Line Stubble Print [Blocked Open Stud]"/>
        <s v="Minifig Head Male White Bangs Print [Blocked Open Stud]"/>
        <s v="Torso Divers Submarine Logo and Gauges Print / Red Arms / Black Hands"/>
        <s v="Torso Divers Submarine Logo Print / Black Arms / Yellow Hands"/>
        <s v="Torso Divers Submarine Logo Print / Red Arms / Yellow Hands"/>
        <s v="Sticker for Set 6441 - Sheet 1 (71449/4106706)"/>
        <s v="Panel 3 x 3 x 3 Corner Convex"/>
        <s v="Panel 4 x 3 x 3 with Porthole"/>
        <s v="Manta Ray"/>
        <s v="Shark Head Sawfish"/>
        <s v="Tile  1 x  2 with &quot;X-RAY&quot; Print"/>
        <s v="Tile  1 x  2 with Gauge and &quot;23&quot; Print"/>
        <s v="Tile 1 x 4 with Stylised Radar Print"/>
        <s v="Tile 2 x 2 with Blue and Red Eel Print"/>
        <s v="Tile 2 x 2 with Blue and Red Scallop and Crab Print"/>
        <s v="Tile 2 x 2 with Blue and Red Seahorse Print"/>
        <s v="Tile 2 x 2 with Blue and Yellow Map Print"/>
        <s v="Boat Anchor - Single Top Hole"/>
        <s v="Boat Bow Top 6 x 6 x 1"/>
        <s v="Flag 2 x 2 Square with Diver Down Stripe Print"/>
        <s v="Torso Divers Dolphin Logo and Fish Print / Yellow Arms / Yellow Hands"/>
        <s v="Torso Divers Dolphin Logo, Yellow Triangles, and Gauges Print / Black Arms / Black Hands"/>
        <s v="Sticker for Set 6559 - Sheet 1 (71448/4106600)"/>
        <s v="Sticker for Set 6559 - Sheet 2, Fish and Coral (71452/4106596)"/>
        <s v="Sticker for Set 1782 - Sheet 1, Station (71586/4109873)"/>
        <s v="Sticker for Set 1782 - Sheet 2, Fish and Coral (71452/4106596)"/>
        <s v="Windscreen 2 x 12 x 4"/>
        <s v="Minifig Helmet - Conquistador"/>
        <s v="Sticker for Set 6560 - Sheet 1 (71450/4106599)"/>
        <s v="Sticker for Set 6560 - Sheet 2, Fish and Coral (71452/4106596)"/>
        <s v="Boat Bow Top 8 x 10 x 1"/>
        <s v="Sticker for Set 6556 - (71444/4106705)"/>
        <s v="Sticker for Set 6599 - (71623/4107864)"/>
        <s v="Sticker for Set 6558 - Sheet 1 (71447/4106601)"/>
        <s v="Sticker for Set 6558 - Sheet 2, Fish and Coral (71452/4106596)"/>
        <s v="Sticker for Set 6557 - (71445/4106602)"/>
        <s v="Wedge 6 x 4 Cutout without Stud Notches with Divers Blue Team Logo Print [2536]"/>
        <s v="Minifig Welding Gun"/>
        <s v="MINI LOWER PART NO. 827"/>
        <s v="MINI LOWER PART NO. 841"/>
        <s v="MINI UPPER PART NO. 2955"/>
        <s v="MINI UPPER PART NO. 2991"/>
        <s v="Shark Head Sawfish with Eyes Print"/>
        <s v="SHARK, JAW NO. 2"/>
        <s v="HULL  20x40x7 ASSEMBLED"/>
        <s v="Legs and Hips with Topographical Map and Zippered Pocket Print"/>
        <s v="MINI UPPER PART NO. 3084"/>
        <s v="Aircraft Fuselage Curved Forward 6 x 10 Top with 5 Window Panes"/>
        <s v="Glass for Aircraft Fuselage Curved Forward 6 x 10 Top with 5 Window Panes"/>
        <s v="Brick, Modified 2 x 2 No Studs, Sloped with 3 Side Pistons Raised and Red and White Triangles Print"/>
        <s v="Light Gray Pullback Motor 6 x 2 x 1 1/3 with Black Base, White Shafts (Motor 1)"/>
        <s v="Brick Special 2 x 2 Racer Driver No Head"/>
        <s v="Slope Brick Curved 6 x 1 with Repeating Red and Black Scales Print"/>
        <s v="Slope Curved 6 x 1 with Repeating Orange and Black Hexagonal Scales Print"/>
        <s v="Slope Curved 6 x 1 with Repeating Red and Orange Scales Print"/>
        <s v="Slope, Curved 2 x 2 Lip, No Studs with '84', Orange/Red/Silver Stripes Print"/>
        <s v="Wedge 12 x 3 Left with Black/Orange Checkered/Striped Race Print"/>
        <s v="Wedge 12 x 3 Right with Black/Orange Checkered/Striped Race Print"/>
        <s v="Pullback Motor 9 x 4 x 2 1/3 with Black Base, White Axle Holes, Studs on Front Top Surface"/>
        <s v="Minifig Helmet Standard with Checks and Red Stripes Print"/>
        <s v="Minifig Head Male Smile, Black Eyebrows, Short Bangs and Long Hair Print [Blocked Open Stud]"/>
        <s v="Minifig Helmet Standard with Flames Yellow and Orange Print"/>
        <s v="Torso Racers Jacket with Orange, Red, Silver Print / Red Arms / Dark Gray Hands"/>
        <s v="Torso Racers Jacket with Straps, Red &amp; White Stripes Print / Orange Arms / Black Hands"/>
        <s v="Windscreen 8 x 6 x 2 Curved with 56 and Yellow/Orange/Dark Gray Racing Print [4587]"/>
        <s v="Slope, Curved 2 x 2 Lip, No Studs with '89', Lime/Black/White Stripes Print"/>
        <s v="Minifig Helmet Standard with Green Stripes, Black Bars, and White Checks Print"/>
        <s v="Minifig Head Male White Bandage with Blood, Side Open Mouth Print [Blocked Open Stud]"/>
        <s v="Slope 45° 2 x 2 with '4' Hot Scorcher Print"/>
        <s v="Wedge 6 x 2 Left with Racer Hot Scorcher 4 Print [4584]"/>
        <s v="Wedge 6 x 2 Right with Racer Hot Scorcher 4 Print [4584]"/>
        <s v="Torso Racers Number 4 with Red and Yellow Stripe Print / Orange Arm Left / Red Arm Right / Dark Gray Hands"/>
        <s v="Minifig Helmet Standard with Flames Yellow and Red Print"/>
        <s v="Brick Curved 2 x 2 No Studs, Sloped with 3 Side Pistons Raised and '20' Print [4594]"/>
        <s v="Slope Curved 2 x 2 Lip, No Studs with '29', Green/Black Stripes Print [4594]"/>
        <s v="Minifig Head Face Paint with Gray Stripes across Face Print (Achu) [Blocked Open Stud]"/>
        <s v="Vehicle, Mudguard 2 x 4 with Flared Wings, White &amp; Black Stripes and Yellow Fade Print"/>
        <s v="Vehicle, Mudguard 2 x 4 with Flared Wings, White/Black Stripe and Black Fade Print"/>
        <s v="Brick, Modified 2 x 2 x 2/3 Two Studs, Lip End with '3' and Checker Print"/>
        <s v="Minifig Head Balaclava with Separate Eyes and Nose Holes Print [Blocked Open Stud]"/>
        <s v="Vehicle, Mudguard 2 x 4 with Flared Wings, Red/Black Stripe and Green Fade Print"/>
        <s v="Minifig Head Cover, Rabbit with Long Ears [4051 / 4299]"/>
        <s v="Minifig Head with Nesquik Bunny Eyes and Smile Print [Blocked Open Stud]"/>
        <s v="Technic Throwbot Visor"/>
        <s v="Pullback Motor 8 x 5 x 3 (Motor 6a)"/>
        <s v="Hose Ribbed 7mm D. 17L"/>
        <s v="Torso Racers Number 18 and Yellow Stripe Print / Yellow Arms / Dark Gray Hands"/>
        <s v="Grille 6 x 4 x 3 [Two Pins &amp;amp; Two Pin Holes]"/>
        <s v="Windscreen 8 x 6 x 2 Curved with 18 and Blue / Yellow Racing Print [4585]"/>
        <s v="Bionicle Tohunga Torso"/>
        <s v="Pullback Motor 7 x 5 x 3"/>
        <s v="Sticker Sheet for 8473-1"/>
        <s v="Hose, Ribbed 7mm D. 19L"/>
        <s v="Hose, Ribbed 7mm D. 6L"/>
        <s v="Rubber Band Medium (Square Cross Section)"/>
        <s v="4582 Red Bullet"/>
        <s v="4584 Hot Scorcher"/>
        <s v="Brick 2 x 2 No Studs, Sloped with 3 Side Pistons Raised and '6', White Triangle and Orange Stripes Print [4582]"/>
        <s v="Brick Curved 2 x 2 x 2/3 Two Studs, Curved Slope End with 6 and Black Tyre Tread Print [4582]"/>
        <s v="Vehicle, Mudguard 2 x 4 with Flared Wings, White Stripe and Red Fade Print"/>
        <s v="Wheel Small Wide Hard Plastic with Axle hole, Tread"/>
        <s v="Minifig Helmet Standard with Checks and Flames Print"/>
        <s v="Minifig Head Glasses with Thin Silver Sunglasses, Big Grin Print [Blocked Open Stud]"/>
        <s v="Vehicle, Mudguard 2 x 4 with Flared Wings, '45' and Flames Print"/>
        <s v="Bionicle Weapon Long Axle Circular Saw Staff with Pin Hole"/>
        <s v="Brick 2 x 2 No Studs, Sloped with 3 Side Pistons Raised and '30', Silver Stars Print [4591]"/>
        <s v="Minifig Helmet Standard with Blue, Orange Stripes and Large Silver Star Print"/>
        <s v="Minifig Head Glasses with Blue Goggles, Red Bangs Print [Blocked Open Stud]"/>
        <s v="Vehicle, Mudguard 2 x 4 with Flared Wings, Orange Stripe &amp;amp; Red Fade with 3 Silver Stars Print [4595/4591]"/>
        <s v="Raised Ramp 190 x 190 x 50 mm (Technic, Racers)"/>
        <s v="Slope, Curved 2 x 2 Lip, No Studs with '88', Green Fade/Black Stripes Print"/>
        <s v="Minifig Head Male Red Hair with Black Outline, Stubble Print [Blocked Open Stud]"/>
        <s v="Torso Racers Jacket with Straps, White &amp; Yellow Stripes Print / Green Arms / Black Hands"/>
        <s v="Bionicle Bohrok Windscreen 4 x 5 x 7 (Solid Color)"/>
        <s v="Sticker Sheet for 8472-1"/>
        <s v="Electric Motor 4.5V 17 x 6 x 5 with Switch [Dark Gray Bottom]"/>
        <s v="Brick Curved 2 x 2 x 2/3 Two Studs, Curve Slope End with '13' and Red Triangle Print"/>
        <s v="Brick Curved 2 x 2 x 2/3 Two Studs, Curve Slope End with 66, Black Triangle, White Square Print"/>
        <s v="Vehicle, Mudguard 2 x 4 with Flared Wings, '66' and White Print"/>
        <s v="Brick Curved 2 x 2 No Studs, Sloped with 3 Side Pistons Raised and '46', Orange Pistons and Triangles Print [4595]"/>
        <s v="Brick Curved 2 x 2 x 2/3 Two Studs, Lip End with '37' and Red / Orange / Blue Print [4595]"/>
        <s v="Minifig Helmet Standard with Checks and 4 Silver Stars Print"/>
        <s v="Minifig Head with Red Lips and Black Upswept Eyelashes Print face, Astro, Astrobots, lipstick, lady, Race, 6707,alligator woman, green racer [Blocked Open Stud]"/>
        <s v="Brick, Modified 2 x 2 No Studs, Sloped with 3 Side Pistons Raised and Silver/Black/Blue Print"/>
        <s v="Minifig Helmet Standard with Red/White Circles and Blue/White Striped Print"/>
        <s v="Minifig Head Balaclava with Silver Goggles, Downturned Partly Opened Mouth Print [Blocked Open Stud]"/>
        <s v="Pullback Motor 10 x 5 x 4 Motorcycle [Motor 8]"/>
        <s v="Wheel 36.8 x 14 ZR with Axle Hole, 3 Pin Holes, and Black Rubber Tyre Glued On"/>
        <s v="Minifig Head Female with Red Lips and Red Hair, Angry Black Eyebrows Print [Blocked Open Stud]"/>
        <s v="Bionicle Shoulder Armour"/>
        <s v="Wedge 6 x 2 Left with 3 Ovals Print [8356]"/>
        <s v="Wedge 6 x 2 Right with 3 Ovals Print [8356]"/>
        <s v="Pullback Motor 9 x 4 x 2 1/3 with Dark Gray Base, White Axle Holes, Studs on Front Top Surface"/>
        <s v="Minifig Helmet Standard with Black, Green and White Stripes Print"/>
        <s v="Minifig Head Balaclava with Eyes Hole Stitching Trim, Large Eye Whites Print [Blocked Open Stud]"/>
        <s v="Torso Racers Jacket with Straps, Green &amp; White Stripes Print / Red Arms / Black Hands"/>
        <s v="Tile 2 x 2 with Racers M Print (Set 8356)"/>
        <s v="Bionicle Chest Armor, Toa Nuva"/>
        <s v="Brick, Modified 2 x 2 x 2/3 Two Studs, Lip End with Blue/White Stripe and Silver Side Grills Print"/>
        <s v="Minifig Helmet - Standard with Black Stripes and White Centre Ladder Print [8358]"/>
        <s v="Minifig Head - White Eyes, White Hair, White Teeth and Gap Tooth Grin Print [Blocked Open Stud]"/>
        <s v="Baseplate Raised Ramp 9 x 15 x 2 (Racers)"/>
        <s v="Slope Curved 2 x 2 Lip, No Studs with Checkered Stripe Print [8350]"/>
        <s v="Minifig Helmet Standard with Checks and Black/White Fade Print"/>
        <s v="Minifig Head Balaclava with Face Hole, Right Eyebrow Arched, Mouth Open to Side Print [Blocked Open Stud]"/>
        <s v="Vehicle, Mudguard 2 x 4 with Flared Wings, White Stripe and Red/Black Fade Print"/>
        <s v="Slope Curved 2 x 2 Lip, No Studs with Sleek Silver and Black Print"/>
        <s v="Minifig Helmet Standard with Silver Stripes and Harlequin Diamond Print"/>
        <s v="Minifig Head Glasses, Silver Sunglasses with Ribbon, Aggravated Grin Print [Blocked Open Stud]"/>
        <s v="Electric, Motor 4.5V 21 x 8 x 4 1/3 Tuneable"/>
        <s v="Technic Engine Tunable, Block with Trapezoidal Air Scoop [Fits 2133]"/>
        <s v="Technic Engine Tunable, Block with Two Round Air Scoops [Fits 2133]"/>
        <s v="Technic Engine Tuneable, Cover [Fits 2133]"/>
        <s v="Technic Engine Tuneable, Single Exhaust [Fits 2133]"/>
        <s v="Technic Engine Tuneable, Triple Exhaust [Fits 2133]"/>
        <s v="Tyre 68.8 x 36 ZR"/>
        <s v="Wheel 56 x 34 Technic Racing Medium with 3 Pin Holes"/>
        <s v="Slope Curved 6 x 1 with Silver and Black Print Left"/>
        <s v="Slope Curved 6 x 1 with Silver and Black Print Right"/>
        <s v="Wedge 6 x 2 Left with Sleek Silver and Red Print [8357]"/>
        <s v="Wedge 6 x 2 Right with Sleek Silver and Red Print"/>
        <s v="Minifig Helmet Standard with Interlocking Silver and Red Print"/>
        <s v="Minifig Head Balaclava with Eyes Hole and Nose Hump, Large Eye Whites and Squint Print [Blocked Open Stud]"/>
        <s v="Torso Racers Jacket and White Neck with Silver Stripe Print / Red Arms / Dark Gray Hands"/>
        <s v="Hose, Rigid 3mm D. 22L / 17.6cm"/>
        <s v="Duplo Car Base 2 x 6 with Red Wheels and Old Style Closed Hitch End"/>
        <s v="Duplo, Brick 2 x 4 with 'POLICE' Print"/>
        <s v="Duplo, Brick Arch Half 2 x 3 x 3"/>
        <s v="Duplo 2 x 2 x 2 Figure Brick Early, Dog on Black Base, White Head, looks Left"/>
        <s v="Duplo 2 x 2 x 2 Figure Brick Early, Male on Black Base, Black Police Hat, Small Smile"/>
        <s v="Duplo 2 x 2 x 2 Figure Brick Early, Male on Blue Base, Brown Hair, Cheek Freckles"/>
        <s v="Duplo Door / Window with Four Windows Narrow"/>
        <s v="Duplo Door 1 x 4 x 1"/>
        <s v="Duplo Door 1 x 4 x 1 with Yellow POLICE Print [522]"/>
        <s v="Duplo Door Frame 2 x 4 x 3 for Half Door"/>
        <s v="Duplo Boat Air Vent"/>
        <s v="Duplo Boat Car Ramp"/>
        <s v="Duplo Boat Helm"/>
        <s v="Duplo Boat Helm Support"/>
        <s v="Duplo Boat Rubber Raft"/>
        <s v="Duplo Car with 2 x 4 Studs Bed and Running Boards"/>
        <s v="Duplo Figure, Male, Blue Legs, Blue Top, Life Jacket, Blue Cap"/>
        <s v="Duplo Figure, Male, Blue Legs, Blue Top, Life Jacket, Red Cap, No White in Eyes Print"/>
        <s v="Duplo Hose Reel Holder 2 x 2 with Red Drum, Yellow Hook, String (Complete Assembly)"/>
        <s v="Duplo Radar Array"/>
        <s v="Duplo Railing with Circle Openings"/>
        <s v="Duplo Sign Post Short"/>
        <s v="Duplo Boat Hull 12 x 23 Floating"/>
        <s v="Duplo Push-Button Telephone Brick with Ear / Mouthpiece (For Humans)"/>
        <s v="Duplo Rattle Circular with Yellow/Blue Wheels"/>
        <s v="Duplo, Brick 2 x 4 x 2 Rounded Ends and Rattling Eyes with Animal Face with Whiskers Print"/>
        <s v="Duplo Car with 2 x 2 Studs and Yellow Base"/>
        <s v="Duplo Figure, Male, Blue Legs, Red Top with Blue Overalls, Construction Hat White, Turned Down Nose"/>
        <s v="Bathtub"/>
        <s v="Duplo Figure, Child Type 1 Boy, Light Blue Legs, Blue Top With Collar And 2 Buttons, Black Hair"/>
        <s v="Duplo Furniture Bathroom Sink"/>
        <s v="Duplo Furniture Mirror"/>
        <s v="Duplo Furniture Shower Head on Stand"/>
        <s v="Duplo Furniture Toilet (without Rim)"/>
        <s v="Duplo Furniture Toilet Rim"/>
        <s v="Duplo Baseplate 24 x 24"/>
        <s v="Duplo Train Track Curved [Short]"/>
        <s v="Duplo, Train Track Straight (short)"/>
        <s v="Duplo, Brick 1 x 2 x 2 with Steak and Bones Print [need image]"/>
        <s v="Duplo, Brick 2 x 4 x 2"/>
        <s v="Duplo Liana Vine with Leaves and Two End Anti-Studs"/>
        <s v="Duplo Plant Tree Leaves with 4 Top Studs"/>
        <s v="Duplo Rock Cave 4 x 4 x 6"/>
        <s v="Duplo Utensil Umbrella with Stop Ring"/>
        <s v="Duplo, Brick 2 x 2 x 2 with Indented Sides (Tree Trunk)"/>
        <s v="Duplo Cloth 4 x 8 with Purple Bee Print"/>
        <s v="Duplo Food Cake with White Frosting"/>
        <s v="Duplo Furniture Table Round 4 x 4 x 1.5"/>
        <s v="Duplo Present Box"/>
        <s v="Duplo, Brick 2 x 2 with Lego Logo Print"/>
        <s v="Duplo, Brick 2 x 4 x 2 Curved Top with 'Winnie the Pooh' Print"/>
        <s v="Duplo Figure Winnie the Pooh, Eeyore"/>
        <s v="Duplo Figure Winnie the Pooh, Winnie"/>
        <s v="DUPLO BARRIER, BASE"/>
        <s v="DUPLO BARRIER, LEVER"/>
        <s v="Duplo Building Door Frame / Entryway 4 x 4 x 5"/>
        <s v="Duplo Building Staircase"/>
        <s v="Duplo Door 1 x 4 x 4 with Four Panes"/>
        <s v="Duplo Fence 1 x 6 x 2 with Red Stripes Print"/>
        <s v="Duplo Figure, Male, Black Legs, Chevron Vest, Yellow Arms, Construction Hat Red"/>
        <s v="Duplo Figure, Male, Black Legs, Yellow Chevron Vest, Black Arms, Black Cap"/>
        <s v="Duplo Figure, Male, Blue Legs, Red Top with Blue Overalls, Construction Hat White, Turned Up Nose"/>
        <s v="Duplo Intelli-Train Smart Brick with Yellow Arrow Pattern"/>
        <s v="Duplo Sign Post Tall"/>
        <s v="DUPLO SILO"/>
        <s v="DUPLO SILO, LID"/>
        <s v="Duplo Train Cargo Bin"/>
        <s v="Duplo Truck Cabin Enclosed with Clear Windows"/>
        <s v="Duplo Truck with 4 x 4 Flatbed Plate and Yellow Base"/>
        <s v="Duplo Wheelbarrow with Yellow Wheels"/>
        <s v="Duplo, Brick 1 x 2 x 2 with Mail Bag Large Print"/>
        <s v="Duplo, Brick 1 x 2 x 2 with Road Sign Stop Print"/>
        <s v="Duplo, Brick 2 x 2 x 2 with 1 x 2 Center with Double Sided Arrow Print (Train Track Switching Control)"/>
        <s v="Duplo, Brick 2 x 2 x 2 with 1 x 2 Center with Red Straight Arrow Print (Train Track Switching Control)"/>
        <s v="Duplo, Train Base 4 x 8 with Moveable Hook"/>
        <s v="Duplo, Train Compartment/Container Frame"/>
        <s v="Duplo, Train Freight Container with Mail Bag and Box Print"/>
        <s v="Duplo, Train Freight Container with Timber Print"/>
        <s v="Duplo, Train Freight Locomotive Top"/>
        <s v="Duplo, Train Passenger Locomotive Base"/>
        <s v="Duplo, Train Passenger Locomotive Base Battery Case Lid"/>
        <s v="Duplo, Train Track Start / Stop"/>
        <s v="Duplo, Train Track Switcher with 2 x 2 Studs"/>
        <s v="Duplo, Train Track with Ramps For Car Crossing"/>
        <s v="Duplo Figure, Male Action Wheeler, Blue Legs, Blue Jumpsuit with Parachute Straps, Black Racing Helmet"/>
        <s v="Duplo, Toolo Brick 2 x 4 with Holes on Sides and Top and 1 Screw in Top"/>
        <s v="Duplo, Toolo Racer Body 4 x 2 Studs in Back"/>
        <s v="Duplo, Toolo Racer Engine Rockets Light &amp; Sound Unit"/>
        <s v="Duplo, Toolo Rear Spoiler"/>
        <s v="Duplo, Toolo Tool Screwdriver"/>
        <s v="Duplo, Toolo Wings"/>
        <s v="Sticker for Set 2912 - (22990/4141919)"/>
        <s v="Duplo, Toolo Tyre with Circle and Trapezoid Print"/>
        <s v="Duplo, Toolo Wheel with Action Wheeler Screw"/>
        <s v=" Door Round with Child Drawings Print"/>
        <s v="Duplo Animal Horse Pony with White Spots Print"/>
        <s v="Duplo Baseplate Cardboard 26 x 19 with Playground Print"/>
        <s v="Duplo Building House 4 x 8 x 5 with Window Opening"/>
        <s v="Duplo Cat with White Stripes and Paws Print"/>
        <s v="Duplo Dog 'Spot'"/>
        <s v="Duplo Figure, Child Type 2 Boy, Blue Legs, Red Top with White Stripes and Blue Overalls with One Strap"/>
        <s v="Duplo Figure, Child Type 2 Girl, Blue Legs, Yellow Top with Collar and 2 Buttons, Black Hair"/>
        <s v="Duplo Figure, Child Type 2 Girl, White Legs, White, Red and Yellow Flowers, Brown Hair"/>
        <s v="Duplo Figure, Female, Red Legs, Blue Blouse with White Lace Trim, Brown Hair"/>
        <s v="Duplo Hand Wagon with Yellow Wheels (Complete Assembly)"/>
        <s v="Duplo Plant Tree Trunk Segment Base"/>
        <s v="DUPLO PONY CHAISE"/>
        <s v="Duplo Tricycle with 4 studs"/>
        <s v="Swing with Four Studs"/>
        <s v="Duplo Figure, Male Action Wheeler, Yellow Legs, Yellow Top with Yellow/Black/Red Parachute, Red Cap, Beard, Sunglasses and Headphones"/>
        <s v="Duplo Tread, Thick Cleats"/>
        <s v="Duplo, Toolo Brick 2 x 2 with Angled Bracket with Forks and 2 Screws"/>
        <s v="Duplo, Toolo Car Base Unit for RC Dozer (2949)"/>
        <s v="Duplo, Toolo Cockpit 4 x 6"/>
        <s v="Duplo, Toolo Engine Block"/>
        <s v="Duplo, Toolo Remote Control Unit for RC Dozer (2949)"/>
        <s v="Duplo, Toolo Scoop 6 x 4 x 3"/>
        <s v="Duplo, Toolo Sound Brick Type 1"/>
        <s v="Sticker for Set 2949 - (22993/4141922)"/>
        <s v="Hose, Ribbed 7mm D. 24L"/>
        <s v="Duplo Alligator"/>
        <s v="Duplo Car with 2 x 2 Studs and White Base and Safari Stripe Print, Pearl Light Gray Wheels"/>
        <s v="Duplo Elephant Adult Stationary Head, Four Studs, Round Eye Print"/>
        <s v="Duplo Elephant Baby Standing, Round Eye Print"/>
        <s v="Duplo Figure, Female, Brown Legs, Red Arms, Tan Pith Helmet, Eyelashes"/>
        <s v="Duplo Figure, Male, Brown Legs, Tan Top, Blue Arms, Tan Pith Helmet, Facial Stubble"/>
        <s v="Duplo Fire / Grass / Ice 1 x 4 x 2"/>
        <s v="Duplo Lion Adult Female"/>
        <s v="Duplo Lion Cub on Base"/>
        <s v="Duplo Monkey, Earth Orange Face and Ears, Eyes Looking Left"/>
        <s v="Duplo Plant Vine 13L (Duplo Length)"/>
        <s v="Duplo Tiger Adult Standing"/>
        <s v="Duplo Tiger Cub on Green Base"/>
        <s v="Duplo Utensil Video Camera"/>
        <s v="Duplo Wear Cloth Backpack with Armholes"/>
        <s v="Plastic Duplo Playmat with River Print [3612]"/>
        <s v="BRICK 1X4X1, SIREN 131/43"/>
        <s v="Duplo Figure Male Fireman with Silver Helmet and Flesh Face - Black Hands"/>
        <s v="Duplo Hose 11L with over-the-stud-size &amp; stud-size ends"/>
        <s v="DUPLO TRUCK BOTTOM 5X9X5,5"/>
        <s v="Duplo Truck Semi-Tractor Cab with Dark Bluish Gray Base"/>
        <s v="Duplo Utensil Axe / Tomahawk"/>
        <s v="DRUM HOLDER 2X2"/>
        <s v="DUPLO ARM FOR PIVOT JOINT"/>
        <s v="DUPLO HOLE STANDARD"/>
        <s v="DUPLO PIVOT JOINT FOR ARM"/>
        <s v="DUPLO TRUCK TRAILER 4X13X2"/>
        <s v="DUPLO TURN BRICK 2X2"/>
        <s v="DUPLO WATERTANK 2X3X2"/>
        <s v="WATER CANON W/CLICK HOLDER Ø 9"/>
        <s v="DUP. WOMAN W/PAGEBOY HAIR"/>
        <s v="Duplo Building Barn Roof Section 8 x 8 x 8 with Door Opening"/>
        <s v="Duplo Building Roof Support"/>
        <s v="Duplo Building Wall 1 x 8 x 6 with Door Opening"/>
        <s v="Duplo Building Wall 1 x 8 x 6 with Window Opening, Hinge on Right"/>
        <s v="Duplo Container Box 2 x 4 (Horse Trough New Style)"/>
        <s v="Duplo Door 1 x 4 x 4 with Rounded Top and Handle - Castle"/>
        <s v="Duplo Farm Tractor New Style with 2 x 3 Studs on Hood"/>
        <s v="Duplo Fence 1 x 10 x 2 [Clip and Bar ends]"/>
        <s v="Duplo Plate 8 x 16"/>
        <s v="Foal with Small Dark Bluish Gray Spots"/>
        <s v="Piglet on Green Base"/>
        <s v="SPADE"/>
        <s v="Duplo Figure Child with Lime Cap - White Shirt under Blue Coveralls with worms in Pocket - Light Flesh Face and Hands - Blue Legs"/>
        <s v="DUPLO CALF 83014"/>
        <s v="DUPLO COCK ON FOOT G/WH"/>
        <s v="DUPLO COLUMN 2X2X6"/>
        <s v="DUPLO COW *82556*"/>
        <s v="DUPLO DISC HARROW, CHASSIS"/>
        <s v="DUPLO PIG *82559*"/>
        <s v="DUPLO PLOUGH"/>
        <s v="DUPLO ROLLER"/>
        <s v="DUPLO SHEEP  COL 01/199"/>
        <s v="Duplo Support 2 x 3 x 3 with 2 Top Studs"/>
        <s v="Duplo Truck Semi-Tractor Cab with Dark Bluish Gray Base and Recycling Arrows Print"/>
        <s v="Garbage Can [Dustbin]"/>
        <s v="Duplo Figure - Male with Parted Wavy Hair and Light Flesh Face - Garbage Collector"/>
        <s v="GARBAGE CONTAINER W/HANDLE"/>
        <s v="SIGN,  ROUND, DEC. RECYCLE"/>
        <s v="Duplo Brick 1 x 2 x 2 with Tied Parcel and Postmark Print"/>
        <s v="Duplo Furniture Table Square with 4 Top Studs"/>
        <s v="Duplo Mailbox Flap for Mailbox 2230"/>
        <s v="FIGURE NO. 7 - CAPTAIN"/>
        <s v="DUPLO BRICKRUNNER"/>
        <s v="Manual Points Assembly"/>
        <s v="Duplo Building Wall 1 x 8 x 8 with Door Opening - Castle"/>
        <s v="Duplo Building Wall 1 x 8 x 8 with Window Opening - Castle"/>
        <s v="Duplo Figure - Male with Parted Wavy Hair and Light Flesh Face - Prince Uniform Top with Strap, Crown, and Heart print"/>
        <s v="Duplo Flag Wavy 2 x 5"/>
        <s v="Duplo Furniture Bed 3 x 5 x 1 2/3"/>
        <s v="Duplo Furniture Chair with 4 Studs and Squared Back"/>
        <s v="DUPLO ROYAL CROWN"/>
        <s v="Duplo Utensil Dish"/>
        <s v="Duplo Utensil Kettle with Closed Handles 2 x 2 x 1.5"/>
        <s v="Flagpole / Antenna 1 x 9 [Duplo]"/>
        <s v="Layer Cake with 4 Candles"/>
        <s v="Teapot / Coffeepot, Indented Base"/>
        <s v="Duplo Figure - Male with Parted Wavy Hair - Prince"/>
        <s v="CARROUSEL, DEC."/>
        <s v="DUPLO Hairbrush, heart"/>
        <s v="DUPLO LIGHT CHAIN 120/297"/>
        <s v="DUPLO STAIRCASE"/>
        <s v="DUPLO STICK WITH FLOWER"/>
        <s v="TOWER ELEMENT 6X4X6"/>
        <s v="TOWER ROOF"/>
        <s v="TREASURE CHEST 2X4X3"/>
        <s v="Duplo Bear Cub New Style"/>
        <s v="Duplo Elephant Baby Standing, Angular Eye Print"/>
        <s v="Duplo Elephant Baby Walking"/>
        <s v="Duplo Giraffe Baby, Dense Spot Print"/>
        <s v="Duplo Lion Cub, Raised Paw"/>
        <s v="Duplo Polar Bear Cub on Blue Base, Squared Eyes"/>
        <s v="Duplo Figure Adult Female with Ponytail and Light Flesh Face - Zoo Shirt"/>
        <s v="Duplo Boat Anchor"/>
        <s v="Duplo Cannon Ball 1/2 with Axle Connector"/>
        <s v="Duplo Trap Door Grate 4 x 4"/>
        <s v="BASKET 3X Ø4"/>
        <s v="BRICK 2X2 WITH CHAIN"/>
        <s v="CANNON 6X4"/>
        <s v="CANNON LAVET"/>
        <s v="CUTLASS"/>
        <s v="DUPLO BARREL"/>
        <s v="GOLD"/>
        <s v="PISTOL 2x4x4,5, DEC."/>
        <s v="SAIL TATTERED 5X10"/>
        <s v="YARD 12X Ø 8"/>
        <s v="CHILD FIGURE NO 1 LAURA"/>
        <s v="Door 1 x 4 x 4 with Four Panes and Curved Top"/>
        <s v="Duplo Brick 1 x 2 x 2 with Aquarium and Fish Print (42657)"/>
        <s v="Duplo Brick 1 x 2 x 2 with Cat, Biscuits and Food Bowl Print"/>
        <s v="Duplo Brick 1 x 2 x 2 with Cow, Glass and 'MILK' Print"/>
        <s v="Duplo Brick 1 x 2 x 2 with Gift with Bow Print"/>
        <s v="Duplo Building Wall 1 x 8 x 6 with Window Opening, Hinge on Left"/>
        <s v="Duplo Car with 2 Studs on Roof, Blue Base and 'POLICE' Print"/>
        <s v="Duplo Furniture Bunk Bed"/>
        <s v="Duplo Furniture Cabinet 2 x 2 x 1.5"/>
        <s v="Duplo Furniture Couch / Sofa with Rounded Back and Eight Studs"/>
        <s v="Duplo Furniture Drawer 2 x 2 with Pull Handle (fits in cabinet 4890)"/>
        <s v="Duplo Furniture Stove 2 x 4 x 2 1/2 with 4 Studs and Burner"/>
        <s v="Duplo Utensil Vacuum Cleaner with Contrasting Base"/>
        <s v="Sink"/>
        <s v="Duplo Figure - Male with Parted Wavy Hair and Light Flesh Face - Shirt with Collar and 4 Buttons"/>
        <s v="Duplo Figure Child with Reddish Brown Pigtails(Braids) - Bright Pink Top with Dark Pink Heart and Sleeves - Light Flesh Face and Hands - White Legs"/>
        <s v="DUP MAN NO. 1 W. CAP"/>
        <s v="DUPLO ADULT FIGURE"/>
        <s v="Duplo Figure Adult Male"/>
        <s v="Duplo Woman [Pageboy Haircut]"/>
        <s v="DUP. WOMAN W BOBBED HAIR"/>
        <s v="Duplo Figure - Fireman with Helmet"/>
        <s v="Duplo Figure - Male with Parted Wavy Hair - Use 75115"/>
        <s v="Duplo Figure - Male with Parted Wavy Hair and Glasses on Dark Brown Face - Doctor"/>
        <s v="Duplo Figure - Male with Parted Wavy Hair and Glasses on Light Flesh Face - Grandfather"/>
        <s v="Duplo Figure with Orange Construction Helmet - Orange Vest over Green Shirt - Medium Dark Flesh Face and Hands - Black Legs"/>
        <s v="Duplo Figure with White Construction Helmet - Blue Long Sleeve Jacket - Light Flesh Face and Hands - Blue Legs"/>
        <s v="FIGURE NO. 4 - W/POLICEHELMET"/>
        <s v="FIGURE NO. 5 - RESQUE"/>
        <s v="Duplo Container Box 4 x 4 with Studs on Corners"/>
        <s v="Duplo Hose Flexible 11L with Grabber Hand Ends and Middle Stud"/>
        <s v="Duplo Vehicle Helicopter Base 6 x 11 x 3 with Skids - Tail with Integrated Narrow Winch Holder - HAROLD Print"/>
        <s v="Duplo Vehicle Helicopter Top 4 x 6 x 3 with Propellor Pin and Face and Windows"/>
        <s v="Duplo Flag Wavy 2 x 5 with Skull and Crossed Swords Print"/>
        <s v="DIZZY HEAD, DEC. SKELL"/>
        <s v="TOURNAMENT LANCE"/>
        <s v="Duplo Cone 2 x 2 Square Base with White Reflective Safety Stripes Print"/>
        <s v="Duplo Food Bananas"/>
        <s v="GHOST NO. 10"/>
        <s v="Dinosaur with Body Scales Print"/>
        <s v="Duplo Dinosaur Brachiosaurus Baby with Yellow Spots Print"/>
        <s v="Duplo Dinosaur Pteranodon Baby with Orange Spots around Eyes Print"/>
        <s v="Duplo Dinosaur Triceratops Baby with Green Spots Print"/>
        <s v="Flying Dinosaur with Head Scales Print"/>
        <s v="Triceratops with Scales and Frill Print"/>
        <s v="Tyrannosaur with Yellow Spots Print"/>
        <s v="Duplo Fuel Container 1 x 2 x 2"/>
        <s v="Duplo Furniture Cabinet Door 3 x 3.5"/>
        <s v="Duplo, Brick 1 x 3 x 2 Triangle Road Sign with Construction Worker Print"/>
        <s v="Fence with Red Stripes Print"/>
        <s v="Duplo Figure with White Construction Helmet - Orange Long Sleeve Jacket - Light Flesh Face and Hands - Dark Tan Legs"/>
        <s v="CRANE LEVER W. SPRINGY C-GRIPP"/>
        <s v="DRIVER`S CAB 6X5X4 ASS."/>
        <s v="DRIVER`S CAB SNAP PART"/>
        <s v="DUPLO CONE 2X2X2 DEC"/>
        <s v="LEVER BACK 2X4X2"/>
        <s v="LEVER FRONT 2X6X2"/>
        <s v="SHOVEL 5X4X5"/>
        <s v="WAGGON BOTTOM 6X8X2 W. 4WH."/>
        <s v="Duplo Figure Female with Black Pageboy Hair and Dark Brown Face - White Top with Buttons and Necklace - Tan Legs"/>
        <s v="Duplo Figure Female with Reddish Brown Pageboy Hair and Medium Dark Flesh Face - Bright Green Top with Buttons and Pockets - Orange Legs"/>
        <s v="Duplo Figure - Male with Parted Wavy Hair and Dark Brown Face - Father Africa"/>
        <s v="Duplo Figure - Male with Parted Wavy Hair and Medium Dark Flesh Face - Hispanic Dad - Shirt with Collar and Stripe"/>
        <s v="Duplo Figure Child with Black Pigtails(Braids) - Bright Pink Top with Dark Pink Heart and Sleeves - Dark Brown Face and Hands - White Legs"/>
        <s v="Duplo Figure Child with Lime Cap - Blue Shirt with 'SKATE' print - Medium Dark Flesh Face and Hands - Medium Blue Legs"/>
        <s v="Duplo Figure Child with Red Cap - Light Bright Blue Shirt under Green Coveralls - Dark Brown Face and Hands - Bright Green Legs"/>
        <s v="Duplo Figure Child with Red Cap - White Shirt with 'SKATE' print - Light Flesh Face and Hands - Red Legs"/>
        <s v="Duplo Figure Child with Reddish Brown Pigtails(Braids)"/>
        <s v="Duplo Figure Female with Tan Ponytail Hair, Brown Eyes, Bright Light Blue Top, White Legs,"/>
        <s v="Duplo Farm Tractor Front End Loader (fits Duplo Farm Tractor New Style)"/>
        <s v="Duplo Trailer Bed with 2 x 4 Studs and Four Sides"/>
        <s v="Duplo Trailer with Frame and 2 x 4 Studs"/>
        <s v="Duplo Utensil Pitchfork"/>
        <s v="Duplo Wheelbarrow with Black Wheels"/>
        <s v="DUPLO WATER PUMP"/>
        <s v="HORSE 2X8X5 NO. 5"/>
        <s v="CONVEYOR 4X12X2.5"/>
        <s v="Duplo Bulldozer Scoop"/>
        <s v="Duplo Ladder Stand"/>
        <s v="Duplo, Brick 2 x 2 Slope 45 with Joystick and Controls Print"/>
        <s v="Flashing Light"/>
        <s v="Duplo Figure with Orange Construction Helmet - Orange Vest over Red Long Sleeve Shirt - Light Flesh Face and Hands - Black Legs"/>
        <s v="DUP. WHEEL TRACT 6X10X5,5 ASS."/>
        <s v="DUPLO COLUMN 2X4X3"/>
        <s v="DUPLO DUMPER TRAUCK BODY"/>
        <s v="DUPLO DUMPER TRUCK"/>
        <s v="Duplo Animal Accessory Horse Harness"/>
        <s v="Duplo Brick  1 x  2 x  2 Type 2"/>
        <s v="Duplo Food Carrots"/>
        <s v="TIARA"/>
        <s v="PRINCES FIGURE PIA"/>
        <s v="DUPLO FENCE, FARM (ABS)"/>
        <s v="DUPLO WAGON"/>
        <s v="BOX W/SEAT 4X4X1,5, DEC. TRAIN"/>
        <s v="BOX WITH HANDLE, DEC. CARGO"/>
        <s v="CRANE LEVER, ASS."/>
        <s v="CURVE 2X4X2, DEC.CARGO LOGO"/>
        <s v="Duplo Brick 1 x 2 x 2 with Bottom Tube and Traffic Signal Double Print"/>
        <s v="DUPLO BRICK 1X2X2, DEC. OCTAN"/>
        <s v="DUPLO COLUMN 2X8X6"/>
        <s v="Duplo Container Oil Drum 2 x 2 x 2 with Green Band Print"/>
        <s v="Duplo Container Tank Lower Section with Outlet for Hose"/>
        <s v="Duplo Loading Pallet 4 x 4 Smooth Side"/>
        <s v="DUPLO LOCO BASE ENGINE 4x8x5"/>
        <s v="Duplo Tile Special 4 x 6 with Studs on Edge"/>
        <s v="Duplo, Brick 1 x 2 x 2 with Wood Grain &amp; 'FRAGILE' Print"/>
        <s v="Duplo, Brick 1 x 3 x 2 Triangle Road Sign with Steam Engine Print"/>
        <s v="Duplo, Brick 2 x 2 with Apples in Crate Print"/>
        <s v="Duplo, Train Locomotive Cabin Roof 2 x 4 Studs"/>
        <s v="LOCO FRONT, GODS, DEC. STRIPES"/>
        <s v="TANK TOP 4X4X2, DEC. OCTAN"/>
        <s v="Train Wagon Base Assembly 4 X 8"/>
        <s v="Duplo Figure Adult with Red Cap - Bright Green Long Sleeve Shirt with Light Orange Collar and Pocket Flaps - Light Flesh Face with Open Mouth Smile - Dark Bluish Gray Legs"/>
        <s v="DUPLO CROSSRAILS"/>
        <s v="DACTA STRING W. WHEEL AND HOOK"/>
        <s v="DUPLO HOLE BRICK 2X10 DATEMBOS"/>
        <s v="DUPLO HOLE BRICK 2X4 DATEMBOS"/>
        <s v="DUPLO OVAL 2X4X2 &quot;NR.1&quot;"/>
        <s v="Duplo Technic Axle 6"/>
        <s v="Duplo Technic Axle 6L with Paddle Wheel Gear"/>
        <s v="Duplo Technic Axle 8"/>
        <s v="Duplo Technic Axle 8L with Paddle Wheel Gear"/>
        <s v="Duplo Technic Beam 11"/>
        <s v="Duplo Technic Beam 7"/>
        <s v="Duplo Technic Crank Handle"/>
        <s v="Duplo Technic Gear 24 Tooth Crown"/>
        <s v="Duplo Technic Gear 4 x 4"/>
        <s v="Duplo Technic Gear 6 x 6"/>
        <s v="Duplo Technic Tube with Worm Gear"/>
        <s v="Duplo Technic Wedge Belt Wheel"/>
        <s v="Foils for 9654"/>
        <s v="Duplo, Toolo Tyre for Duplo Toolo Wheel (6290)"/>
        <s v="Duplo Figure with Green Clown Hair - Light Flesh Painted Face - Red Top with Notched Lapels - Medium Blue Legs"/>
        <s v="Duplo Train Base 2 x 6 with Light Bluish Gray Train Wheels and Moveable Hook"/>
        <s v="Duplo Train Steam Engine Chassis with Light Bluish Gray Drive Rod and Red Wheels"/>
        <s v="Duplo Train Steam Engine Funnel Top, Red Top"/>
        <s v="Duplo, Train Steam Engine Cow Catcher"/>
        <s v="Duplo, Train Wagon (fits 2 x 6 car / train bases)"/>
        <s v="DUPLO CABIN, DEC. CIRCUS"/>
        <s v="Duplo Car Base 2 x 6 with Four Black Wheels and Flat Silver Hubs"/>
        <s v="Scrambler Top 4X8X2 Deco"/>
        <s v="Duplo Figure with Yellow Construction Helmet - Orange Long Sleeve Jacket - Light Flesh Face and Hands - Medium Blue Legs"/>
        <s v="BRICK 2X4X2 DEC TOOLS"/>
        <s v="DUPLO SHINGLED ROOF 2X4X2"/>
        <s v="ADULT FIGURE W/HEADSET"/>
        <s v="Duplo Airplane Large Engine Housing"/>
        <s v="Duplo Vehicle Base  4 x  4 with  2 x  4 Studs and Black Wheels"/>
        <s v="Duplo, Brick 2 x 10 x 2 Arch"/>
        <s v="ROOFTILE 2X2X1 1/2, DEC. PC"/>
        <s v="Suitcase"/>
        <s v="CHILD FIGURE NO. 2"/>
        <s v="AIRPLANE 14X30X5"/>
        <s v="AIRPLANE TOP, 5X16X1"/>
        <s v="DUPLO CONTROL TOWER"/>
        <s v="DUPLO TRACTOR"/>
        <s v="ENG. FOR PLANE, FR. 3X1X2.5"/>
        <s v="PLATE 2X4 WHEEL CONNECTOR"/>
        <s v="WAGGON BOTTOM 2X4"/>
        <s v="WH. STEER. W/TURN. WH. W/COUP."/>
        <s v="WHEEL SUSPENSION WITH 4 WHEEL"/>
        <s v="WING FOR AIRPLANE 30X9X1,5"/>
        <s v="BABY, ASSEMBLED NO. 1"/>
        <s v="Duplo Brick 1 x 2 x 2 with Oranges and Glass of Orange Juice with Straw Print"/>
        <s v="Duplo Food French Bread Loaves"/>
        <s v="Duplo Pram (Baby Carriage, Stroller) with Black Wheels, New Style - Complete Assembly"/>
        <s v="Duplo Support Column 2 x 2 x 6 Round with Open Latticed Back"/>
        <s v="SLEEPINGBAG 5X8 DEC"/>
        <s v="BRICK 1X2X2, DEC. DIAPERS"/>
        <s v="BRICK 1X2X2, DEC. HAMSTER"/>
        <s v="Curve 2 x 4 x 2 with Post Print"/>
        <s v="Duplo Door / Window Mailbox Raised"/>
        <s v="Duplo Motorcycle"/>
        <s v="COW &amp;quot;NO.1&amp;quot; FRONT"/>
        <s v="Duplo Building Wall 2 x 2 x 6 with Drawer Slots on One Side and Eight Hinges on the Other"/>
        <s v="Duplo Cow Baby (Calf) Front Leg Forward with Black Spots Print"/>
        <s v="Duplo Dog Large Paws with Brown Ears and Tail and Spots"/>
        <s v="Duplo Hen with Red Comb and Wattle Print"/>
        <s v="Duplo Pig - Single Back Stud"/>
        <s v="Duplo Plate 2 x 3 with 4 Studs and Hinge"/>
        <s v="Duplo Sheep - Single Back Stud"/>
        <s v="Duplo Turntable 2 x 2"/>
        <s v="Duplo Winch Drum Narrow Ridged with String and Black Hook"/>
        <s v="Duplo Wooden Lid / Door"/>
        <s v="LID WITH 4 HINGES"/>
        <s v="ROOF W. OPENING 8X8X6,5"/>
        <s v="TANK TOP 4X4X2, DEC. FIRE"/>
        <s v="TRACTOR 6X10X5 W/SHAFT Ø9.41"/>
        <s v="Duplo Figure Adult with Red Cap - Tan Top under Blue Coveralls with Red Pocket Flap - Light Flesh Face and Hands - Blue Legs"/>
        <s v="Duplo Door 1 x 4 x 4 with Four Equal Panes"/>
        <s v="BRICK 2X2, DEC. EGG"/>
        <s v="DUPLO BRICK 2X2, DEC. FRUIT"/>
        <s v="Duplo Container Wooden-Style Crate"/>
        <s v="Duplo Quad Bike Top 4 x 8 x 2 - Black Handlebars and Yellow Headlights print"/>
        <s v="CALF, NO 2 DECORATED FRONT"/>
        <s v="Duplo Cat, Kitten Striped with White Chest and Mouth Print"/>
        <s v="Duplo Figure Child with Reddish Brown Pigtails(Braids) - Red Top Under Blue Overalls with Yellow Flower in Pocket - Light Flesh Face and Hands - Blue Legs"/>
        <s v="DUPLO BULLDOZER BUCKET"/>
        <s v="Duplo Furniture Chair with 4 Studs and Rounded Back"/>
        <s v="Duplo Horse with one Stud and Raised Hoof with White Blaze Print"/>
        <s v="DUPLO MAIZE 2X2 NO. 1"/>
        <s v="Duplo Pig Baby - New Style"/>
        <s v="Duplo Sheep, Lamb with Dark Brown Legs and Head"/>
        <s v="TWEEN ARM, SHORT ASSEMBLED"/>
        <s v="DUPLO BOW 2X6X2 NO.2"/>
        <s v="JESSIE, TOY STORY"/>
        <s v="Horse 'Bullseye'"/>
        <s v="Duplo Flag Wavy 2 x 5 with Chequered Print"/>
        <s v="Duplo Plant Cactus"/>
        <s v="MCQUEEN"/>
        <s v="BUZZ LIGHTYEAR, TOY STORY"/>
        <s v="CHILD FIGURE, ALIEN TOY STORY"/>
        <s v="DUPLO BRICK, BOW 2X3X1PIZZA"/>
        <s v="Pickup Truck 5 X 10 X 4 Assembly"/>
        <s v="DUPLO SIGN, ROUND DINOCO"/>
        <s v="Buzz Lightyear Wings"/>
        <s v="Duplo Train Steam Engine Cabin with Green Plaque and Number 1 Print"/>
        <s v="Duplo, Train Steam Engine Cabin 3 x 3 x 3 1/2"/>
        <s v="WOODY, TOY STORY"/>
        <s v="Cannon Base 2 x 2"/>
        <s v="Duplo, Brick 1 x 2 x 2 with Target Print"/>
        <s v="MISSILE W. TURN.FEM.SNAP,ASS"/>
        <s v="Duplo Building Wall 2 x 6 x 6 with 3 Cupboards"/>
        <s v="Duplo Figure Woman with Bobbed Hair - Nurse/Medic/Vet - Bright Green Legs"/>
        <s v="DUPLO REFRIGERATOR DOOR"/>
        <s v="Duplo Van Type 2 with Green Base and Vegetables Print"/>
        <s v="Duplo Wear Leg Cast and Crutches"/>
        <s v="Duplo Wheelchair"/>
        <s v="SIRENE LIGHT AND SOUND"/>
        <s v="Duplo Figure Female with Brown Ponytail Hair, Brown Eyes, Red Top, Bright Light Blue Legs"/>
        <s v="FIGURE W. STETHOSCOPE V2"/>
        <s v="BOW 2X4X2, DEC. HOSPITAL"/>
        <s v="BRICK 1X2X2, DEC. X-RAY"/>
        <s v="BRICK 1X2X2, DEC.SIGHT TEST"/>
        <s v="BRICK 1X2X2,DEC.DIAGRAMME"/>
        <s v="DUPLO STRETCHER"/>
        <s v="REFRIGERATOR DOOR"/>
        <s v="SLEEPING BAG 5X8, DEC."/>
        <s v="STANDARD 2X3X1½ W. 2 KNOBS"/>
        <s v="Duplo Figure Lego Ville, Male, Blue Legs, Tan Top with Blue Overalls, Red Baseball Cap"/>
        <s v="Duplo Ladder (Fire) Telescoping Upper Section"/>
        <s v="Duplo Turntable 4 x 4 Base, Flush Surface"/>
        <s v="FIRE LADDER W. SOUND"/>
        <s v="FRAME 2X4X2 WITH HINGE"/>
        <s v="LID FOR FRAME 2X4X2"/>
        <s v="LORRY W. NOSE  5X15X5½"/>
        <s v="PERSON BASKET W. C-GRIP"/>
        <s v="Duplo Hose 11L Pearl Light Gray End"/>
        <s v="DUPLO HYDRANT"/>
        <s v="Duplo Wheel Double Assembly with Metal Axle and Lt Bluish Gray Classic Print"/>
        <s v="Duplo, Brick 2 x 4 x 2 with Fire Department Print"/>
        <s v="DUPLO BRICK 1X2X2 DECO. SOAP"/>
        <s v="Duplo Food French Bread Loaves with Short Side Extensions"/>
        <s v="Duplo, Brick 1 x 2 x 2 with Apples, Orange, and Strawberries Prices Print"/>
        <s v="Duplo, Brick 1 x 2 x 2 with Coffee Beans and Cup and Saucer Print"/>
        <s v="Fruit Berry Cluster"/>
        <s v="FIGURE NO. 13 -"/>
        <s v="DUPLO CURVE 2X4X2, DEC. SUPER"/>
        <s v="DUPLO ROOF TILE 2X2X1 1/2 DEC."/>
        <s v="DUPLO SIGN, ROUND DEC. SCALE"/>
        <s v="Duplo Brick 2 x 4 x 2 Curved Top with 'Zoo' and Lion Head Print"/>
        <s v="Duplo Car Body with 2 Studs on Back and Yellow Headlights and Zebra Stripes Print (fits over Car Base 2 x 4)"/>
        <s v="Duplo Fish"/>
        <s v="Duplo Food Steak"/>
        <s v="Duplo Giraffe Baby, New Style"/>
        <s v="Duplo Tiger Cub, Raised Paw"/>
        <s v="Duplo Brick 1 x 2 x 2 with Medicine and Pill Bottles"/>
        <s v="WHEEL BASE 2X4, CITY CAR"/>
        <s v="DUPLO BRICK 2X2X2  Ø AND Ö"/>
        <s v="DUPLO BRICK 2X2X2 A"/>
        <s v="DUPLO BRICK 2X2X2 Å AND Ü"/>
        <s v="DUPLO BRICK 2X2X2 Æ AND Ä"/>
        <s v="DUPLO BRICK 2X2X2 B"/>
        <s v="DUPLO BRICK 2X2X2 C"/>
        <s v="DUPLO BRICK 2X2X2 D"/>
        <s v="DUPLO BRICK 2X2X2 E ELEPHANT"/>
        <s v="DUPLO BRICK 2X2X2 E SQUIRREL"/>
        <s v="DUPLO BRICK 2X2X2 F"/>
        <s v="DUPLO BRICK 2X2X2 G"/>
        <s v="DUPLO BRICK 2X2X2 H"/>
        <s v="DUPLO BRICK 2X2X2 I"/>
        <s v="DUPLO BRICK 2X2X2 J JUNGLE"/>
        <s v="DUPLO BRICK 2X2X2 JJACKET"/>
        <s v="DUPLO BRICK 2X2X2 K"/>
        <s v="DUPLO BRICK 2X2X2 L"/>
        <s v="DUPLO BRICK 2X2X2 M"/>
        <s v="DUPLO BRICK 2X2X2 N NEST"/>
        <s v="DUPLO BRICK 2X2X2 O"/>
        <s v="DUPLO BRICK 2X2X2 P"/>
        <s v="DUPLO BRICK 2X2X2 Q"/>
        <s v="DUPLO BRICK 2X2X2 R"/>
        <s v="DUPLO BRICK 2X2X2 S SOFA"/>
        <s v="DUPLO BRICK 2X2X2 S SUN"/>
        <s v="DUPLO BRICK 2X2X2 T"/>
        <s v="DUPLO BRICK 2X2X2 U"/>
        <s v="DUPLO BRICK 2X2X2 V"/>
        <s v="DUPLO BRICK 2X2X2 W"/>
        <s v="DUPLO BRICK 2X2X2 X"/>
        <s v="DUPLO BRICK 2X2X2 Y"/>
        <s v="DUPLO BRICK 2X2X2 Z"/>
        <s v="Duplo Kitten Solid with White Chest and Mouth Print"/>
        <s v="DUPLO STEN 2X2X2 N NÅL"/>
        <s v="Brick 1 x 2 x 2 with Traffic Light Print"/>
        <s v="Duplo Motorcycle with Rubber Wheels and Headlights and Blue 'POLICE' Print"/>
        <s v="FIGURE W. OPEN HELMET"/>
        <s v="Flashing Light [Complete Assembly]"/>
        <s v="Duplo Arch 2 x 10 x 2 with Police Badge Decoration"/>
        <s v="Duplo Door 1 x 4 x 4 with Nine Panes"/>
        <s v="Duplo Motorcycle with Rubber Wheels, Windscreen and Headlights Print"/>
        <s v="Duplo Plate 8 x 8 with Trap Door Opening"/>
        <s v="Duplo Rotor 2 Blade for Helicopter Small (Propeller)"/>
        <s v="Duplo Utensil Telephone, Mobile with Keypad with Numbers and Display of Man Print"/>
        <s v="Duplo, Brick 1 x 2 x 2 with Key Pad and '51337' Display Print"/>
        <s v="PARABOLA Ø48"/>
        <s v="BRICK 1X2X2 DECO. COINS"/>
        <s v="RAMP W. HANDLE AND HINGES"/>
        <s v="CONTAINER 4X9X3,5"/>
        <s v="Duplo Canoe 2 x 8"/>
        <s v="Duplo Fence 1 x 6 x 2"/>
        <s v="Duplo Piglet with Pink Body and Dark Pink Shirt with Stripes"/>
        <s v="Duplo Tigger"/>
        <s v="Duplo Utensil Fishing Rod and Hook with Red Line"/>
        <s v="Duplo Utensil Honey Pot with Base"/>
        <s v="Duplo, Brick 2 x 2 with Flying Bee Print"/>
        <s v="WINNIE THE POOH NO. 2"/>
        <s v="Duplo Building Roof Spire 3 x 3 x 3"/>
        <s v="Duplo, Brick 1 x 2 x 2 with Krab Sebastian Print"/>
        <s v="Duplo, Brick 2 x 2 x 2 Curved Top with Girl Face, Red Lips, Open Smile, Freckles, Dark Orange Hair with Polka Dot Bow Print"/>
        <s v="Duplo, Brick 2 x 3 with Curved Top and Eye Print"/>
        <s v="ADULT FIG. NO. 1 2012 V2"/>
        <s v="Duplo Arch 2 x 8 x 2 with Support"/>
        <s v="Duplo Brick 1 x 3 x 2 Round Top with Clock Print"/>
        <s v="Duplo Brick 2 x 2 with Light Blue Shoe Cinderella Glass Slipper Print"/>
        <s v="Duplo Car Base 2 x 8 x 1 1/2 with Large Gold Spoked and Spiraled Wheels"/>
        <s v="Duplo Horse Carriage Base Curved with Gold Disney Princess Cinderella Print"/>
        <s v="Duplo Horse with one Stud and Raised Hoof, Gold Mane &amp; Tail Print"/>
        <s v="PUMPKIN COACH TOP, DEC."/>
        <s v="BABY BLANKET 8X10, STARS, DEC."/>
        <s v="BRICK 1X2X2, DEC. CHANDELIER"/>
        <s v="Duplo Brick 2 x 10 x 2 Arch with Gold Vines with Leaves and 'C' in Shield print"/>
        <s v="Duplo Brick Round 2 x 2 x 2 - Curtains in Arched Window with Heart in Windowsill print"/>
        <s v="Duplo Cupcake / Muffin Cup with 2 x 2 Studs"/>
        <s v="Duplo Door 1 x 3 1/2 x 6 2/3 with Curved Top and Open Handle - Castle"/>
        <s v="Duplo Treasure Chest Opening 2 x 3 x 3 with Detailed Lid Ends"/>
        <s v="Duplo Figure - Male with Parted Wavy Hair and Light Flesh Face - Cinderella's Prince Charming"/>
        <s v="½ CIRCLE W/SLIT 8X5X3"/>
        <s v="BRICK 2X4X2, FIRE PLACE"/>
        <s v="DISH ABS, DEC. NO. 3"/>
        <s v="DUPLO MIRROR W/FOIL  SILVER"/>
        <s v="Cake Swirl Decoration with Top Stud"/>
        <s v="Duplo Brick Round 4 x 4 Dome Top with 2 x 2 Studs and Marbled White with Red and Pink Hearts and Stars Print"/>
        <s v="Duplo Candle with Flame Print"/>
        <s v="Duplo Storage Tub Lid / Serving Tray (6785)"/>
        <s v="Duplo, Brick 3 x 2 x 2 Slope with Eye Print"/>
        <s v="Plastic Sorting Template - Bird [6784]"/>
        <s v="Plastic Sorting Template - Elephant [6784]"/>
        <s v="Plastic Sorting Template - Giraffe [6784]"/>
        <s v="Duplo Animal Accessory Cratch"/>
        <s v="Duplo Figure Female with Reddish Brown Pageboy Hair and Light Flesh Face - ZOO on Front and Back Shirt - Tan Legs"/>
        <s v="Duplo Monkey with Curly Tail, Bright Light Orange Face Print"/>
        <s v="Duplo Roofpiece Slope 33 4 x 4 with Awning Overhang"/>
        <s v="Duplo Turtle with Green Back"/>
        <s v="Duplo, Brick 1 x 2 x 2 with Side Cutouts and Channel in Top"/>
        <s v="ZEBRA DEC."/>
        <s v="BANDAGE 4,5x20"/>
        <s v="BOW 2X4X2, DEC.ANIMAL CLINIC"/>
        <s v="FEEDING RACK"/>
        <s v="MILK BOTTLE, DEC."/>
        <s v="Duplo Brick 1 x 2 x 2 with Dog and Cat with Food Bowl Print"/>
        <s v="Duplo Door 1 x 4 Wooden Gate with Handle"/>
        <s v="4WD W. WAG. 4X8, DEC."/>
        <s v="CURVE 2X4X2, DEC. FIRE ALARM"/>
        <s v="DOOR WITH 4 HINGES"/>
        <s v="Duplo Figure Male Fireman with White Helmet and Dark Brown Face - Dark Brown Hands"/>
        <s v="Duplo Winch Drum Narrow with String and Light Bluish Gray Nozzle"/>
        <s v="Plate 6 x 12 with Centre Ramp"/>
        <s v="SLIDE"/>
        <s v="Trailer Assembly 5 X 6 X 2"/>
        <s v="Duplo, Brick 2 x 2 x 2 Curved Top with Boy Face, Open Smile, Freckles, Brown Hair Print"/>
        <s v="BRICK 2X2 W. BOW W. EAR NO. 1"/>
        <s v="BRICK 2X2 W. BOW W. EAR NO. 2"/>
        <s v="Duplo Brick 2 x 2 x 2 with Number 1 Green print"/>
        <s v="Duplo Brick 2 x 2 x 2 with Number 2 Blue Print"/>
        <s v="Duplo Brick 2 x 2 x 2 with Number 3 Orange Print"/>
        <s v="DUPLO BRICK 2X2 NO. 2"/>
        <s v="DUPLO BRICK 2X2 NO. 3"/>
        <s v="DUPLO BRICK 2X2 NO. 4"/>
        <s v="DUPLO BRICK 2X2 NO. 5"/>
        <s v="DUPLO BRICK 2X2X2, R=15 NO. 4"/>
        <s v="DUPLO BRICK 2X2X2, R=15 NO. 5"/>
        <s v="DUPLO BRICK 2X2X2, R=15 NO. 6"/>
        <s v="Duplo Utensil Dish with Grill, Sausages and Chicken Drumstick Print"/>
        <s v="Duplo, Brick 1 x 2 x 2 with Dog and Food Bowl Print"/>
        <s v="Duplo, Brick 2 x 2 Slope 45 with Cash Register Print"/>
        <s v="Duplo Car Body with 2 Studs on Back and Yellow Headlights Print (fits over Car Base 2 x 4)"/>
        <s v="Duplo Figure Lego Ville, Female, Medium Blue Legs, Red Jacket with Zipper and Pockets, Reddish Brown Ponytail Hair"/>
        <s v="Duplo Figure Lego Ville, Male, Tan Legs, Blue Top, Black Vest, Black Hair"/>
        <s v="Duplo Furniture Umbrella Stand with Square Base (fits 92002)"/>
        <s v="Duplo, Brick 1 x 2 x 2 with Oranges and Glass of Orange Juice with Straw Print"/>
        <s v="Duplo, Brick 2 x 4 x 2 Rounded Ends with Octan Logo Print"/>
        <s v="Duplo, Brick 2 x 6 with Ice Cream Cone, 'SHOP', and Hot Dog Print"/>
        <s v="CHASSIS 2X6 ASSEMBLY"/>
        <s v="Duplo Airplane Small with Rear Cargo Bay, Light Bluish Gray Wheels Assembly and Zebra Stripes Print"/>
        <s v="Duplo Alligator Type 3 - Mouth Opens, Wide Snout"/>
        <s v="Duplo Cloth Tent 2"/>
        <s v="Duplo Elephant Adult Stationary Head with Molded Tusks"/>
        <s v="Duplo Giraffe Adult, New Style (5634)"/>
        <s v="Duplo Hippo, Adult with Opening Jaw"/>
        <s v="Duplo Leopard Adult New Style"/>
        <s v="Duplo Ostrich"/>
        <s v="Duplo Quad Bike Top 4 x 8 x 2 - Black Handlebars and 'ZOO' and Safari Stripe Print"/>
        <s v="Duplo, Brick Round 2 x 2 with Radiating Bars"/>
        <s v="Duplo Figure Adult with Red Cap - Green Long Sleeve Shirt with 'ZOO' on Front and Back  - Dark Brown Face and Hands - Tan Legs"/>
        <s v="Duplo Brick 2 x 2 Slope 45 with Oscilloscope Print"/>
        <s v="Flashing Light [Complete Assembly] - Orange"/>
        <s v="Round Sign with 30 Speed Limit Print"/>
        <s v="Duplo Figure Lego Ville, Male, White Legs, White Race Top with Octan Logo, Red Helmet"/>
        <s v="Duplo Figure Lego Ville, Male, White Legs, White Race Top with Octan Logo, Yellow Cap with Headset"/>
        <s v="Duplo, Brick 2 x 2 Slope 45 with Oscilloscope Print"/>
        <s v="Duplo, Toolo Formula Car Chassis Assembly with Blue Top and Number 8 and Octan Logo Print"/>
        <s v="Duplo, Toolo Tyre with Deep Tread"/>
        <s v="Duplo, Toolo Wheel with Action Wheeler Screw Short"/>
        <s v="Engine Block 2 x 2"/>
        <s v="Duplo, Toolo Tyre Slick"/>
        <s v="Duplo, Brick 2 x 2 Slope 45 with Eye with White Spot and Curve Print on Both Sides"/>
        <s v="Book - Busy Farm"/>
        <s v="Duplo, Brick 1 x 2 x 2 with Eye with White Spot and Curve Print on Both Sides"/>
        <s v="Grow Caterpillar Grow! - Read and build edition"/>
        <s v="Duplo 3 Blade Propeller"/>
        <s v="Book - Let's Go! Vroom!"/>
        <s v="Duplo Airplane Cargo Engine"/>
        <s v="Duplo Furniture Chair with 4 Studs, Curved Back and Feet"/>
        <s v="Duplo, Brick 1 x 2 x 2 with Fairy Godmother with Wand and Fairy Dust Print"/>
        <s v="Duplo Figure Disney Princess, Snow White"/>
        <s v="Duplo Utensil Dish with 3 Apples Print"/>
        <s v="Duplo, Brick 2 x 2 with Bluebird and Dark Pink Flower Print"/>
        <s v="Duplo Bear Adult New Style"/>
        <s v="Duplo Brick 1 x 2 x 2 with Bamboo Print"/>
        <s v="Duplo Brick 1 x 2 x 2 with Bottom Tube"/>
        <s v="Duplo Brick 1 x 2 x 2 with Coins and Ticket with Minifig Silhouette Print"/>
        <s v="Duplo Brick 2 x 4 x 2 Curved Top with White 'ZOO' on Green Background Print"/>
        <s v="Duplo Car Body Jeep with Headlights, Zebra Stripes and Yellow 'ZOO' Print"/>
        <s v="Duplo Fence Railing with Scalloped Top and Clips on End"/>
        <s v="Duplo Lion Adult Female New Style"/>
        <s v="Duplo Lion Adult Male New Style"/>
        <s v="Duplo Monkey with Curly Tail - Dark Bluish Gray Face Print"/>
        <s v="Duplo Panda, Sitting"/>
        <s v="Duplo Penguin with Chest and Face Print"/>
        <s v="Duplo Seal with Eyes Print and Raised Back"/>
        <s v="Duplo Tiger Adult New Style"/>
        <s v="LIONS CUB, DEC."/>
        <s v="Playground Slide Straight with Two Top Studs"/>
        <s v="Duplo Figure Adult with Red Cap - Green Long Sleeve Shirt with 'ZOO' on Front and Back  - Light Flesh Face and Hands - Tan Legs"/>
        <s v="Duplo Figure Child with Red Cap - Blue Shirt with 'SKATE' print - Light Flesh Face and Hands - Medium Blue Legs"/>
        <s v="Duplo, Train Steam Chassis 2 x 6 with Red Train Wheels and Moveable Hook"/>
        <s v="Duplo, Train Steam Engine Chassis with Yellow Drive Rod"/>
        <s v="Duplo, Train Steam Engine Funnel Top, Red Top"/>
        <s v="ADULT FIG. NO. 1 2013 V2 Ariel"/>
        <s v="Duplo Fish with Large Eyes and Stripes on Top Print (Flounder / Fabius)"/>
        <s v="Duplo Utensil Dish with Jewelry Print"/>
        <s v="Duplo, Brick 1 x 2 x 2 with Silver Mirror and Gold Frame Print"/>
        <s v="Duplo, Brick 2 x 2 with 3 Shells and Silver Bubbles Print"/>
        <s v="BONNET 4X3X0.5"/>
        <s v="Duplo Brick 1 x 3 x 2 Triangle Road Sign with Construction Worker Print"/>
        <s v="ENGINE 2X4X2"/>
        <s v="LOADER TRACTOR"/>
        <s v="SHOVEL 6X5X2.5 W C-GRIPP"/>
        <s v="Duplo Figure with Orange Construction Helmet - Orange Vest over Blue Long Sleeve Shirt - Light Flesh Face and Hands - Dark Bluish Gray Legs"/>
        <s v="Duplo Brick 2 x 2 with 6 Stars print"/>
        <s v="Duplo Figure Adult Female with Ponytail"/>
        <s v="Duplo Figure - Clown with Green Parted Wavy Hair and Painted Light Flesh Face - Striped Jacket with Bow Tie - Medium Blue Legs"/>
        <s v="Duplo Figure Adult Male with Top Hat - Light Flesh Face with Mustache - Circus Ringmaster"/>
        <s v="4WD W. WAG. 4X8, DEC. NO. 3"/>
        <s v="HORSE TRAILER 5X11X6 ASS. NO 2"/>
        <s v="Brick 2 x 3 with Curved Top and Double Window Print on Both Sides"/>
        <s v="BRICK 2X2X1.5 OUTSIDE BOW NR.1 WINDOW"/>
        <s v="Duplo 2 x 6 Car Base with Mudguards [Complete Assembly]"/>
        <s v="Duplo Brick 2 x 4 Curved Top with Double Window print on Both Sides"/>
        <s v="DUPLO ROOF TILE 2X2X1 1/2 NO. 2"/>
        <s v="Dump Truck Body 4 X 4 X 2"/>
        <s v="Duplo Car Body Truck with Lego Logo and Silver Headlights on Front Print (Fits over Car Base 2 x 4)"/>
        <s v="Duplo Crane Arm with Locking Ring and String Drum Holder"/>
        <s v="Duplo Train Cab / Tender Base with Bottom Tubes with Box and Arrows Print on Both Sides"/>
        <s v="Duplo Train Crossing Gate Base / Crane Base with Bottom Hole"/>
        <s v="Duplo Train Locomotive Cabin Roof 2 x 4 Studs, 4 Medium Windows"/>
        <s v="Duplo Train Locomotive Front with Silver Headlight, 10508 and V Stripes Print"/>
        <s v="DUPLO Train Wagon Base  4 x 8 with Light Bluish Gray Wheels and Moveable Hook"/>
        <s v="Duplo, Train Tipper 2 x 4 with Curved Sides (Skip)"/>
        <s v="Duplo, Train Tipper Holder 4 x 8 (Skip Holder)"/>
        <s v="LOCO BASE W. ENGINE 4x8x5"/>
        <s v="Duplo Figure Adult with Red Cap - Orange Vest over Green Long Sleeve Shirt - Light Flesh Face and Hands - Medium Blue Legs"/>
        <s v="Brick 1 x 3 x 2 Round with Fuel Pump Print"/>
        <s v="Brick 2 x 4 Curved Top with Disney Planes Fuel Logo printed on Both Curved Ends"/>
        <s v="Duplo Light Truck Body Complete with Disney Planes Chug Print"/>
        <s v="Plane Body Complete with Disney Planes Dusty Print"/>
        <s v="Brick 2 x 2 x 1 1/2 - Curved Top"/>
        <s v="Duplo Brick 2 x 2 x 2 Curved Top with Girl Face, Open Smile, Crown with Jewel Print"/>
        <s v="Duplo Brick 2 x 3 x 2 with Curved Top and Eye Print on Both Sides"/>
        <s v="Duplo Brick 3 x 2 x 2 Slope with Eye Print"/>
        <s v="Duplo Brick Round 4 x 4 Dome Top with 2 x 2 Studs"/>
        <s v="Duplo Cone 2 x 2 Square Base"/>
        <s v="Duplo Building Wall 1 x 8 x 6 with Window Opening"/>
        <s v="Duplo Child [With Cap #2]"/>
        <s v="Duplo Horse with one Stud and Raised Hoof with Black Mane, Tail and Spots Print"/>
        <s v="Paper, Duplo Wallpaper with Barn Interior Print &amp;#40;fits inside 11335&amp;#41;"/>
        <s v="ADULT FIGURE NO. 3 2013 V2"/>
        <s v="ADULT FIGURE NO. 5 2013 V2"/>
        <s v="BOAT 10X18X1"/>
        <s v="Duplo Brick 1 x 3 x 2 Round Top, Cut Away Sides with Skull and Crossbones in Laurel Wreath Pattern"/>
        <s v="DUPLO BRICK 1X2X2 NO.10"/>
        <s v="DUPLO BRICK 1X2X2 NO.7"/>
        <s v="DUPLO BRICK 2X2X2, R=15 NO.7"/>
        <s v="MAST 4X4X10"/>
        <s v="SAIL, DUPLO, FOIL, 170mmx175mm"/>
        <s v="YARD"/>
        <s v="Boat 4 X 7"/>
        <s v="DUPLO BRICK 1X2X2 NO.5"/>
        <s v="BRICK 2X10X2 ARCH NO. 1 Circus"/>
        <s v="Duplo Circus Elephant"/>
        <s v="DUPLO SKIRT"/>
        <s v="DUPLO CURVE 2X4X2 NO. 1"/>
        <s v="Duplo Brick 2 x 2 with Red, Dark Red, and Tan Bricks Print"/>
        <s v="Duplo Digger Bucket, Large"/>
        <s v="Duplo Tile, Modified 4 x 4 with 4 Center Studs and Hinge"/>
        <s v="Duplo Tipper Bucket Bed"/>
        <s v="Duplo, Brick 2 x 2 with Digger Bucket Arm Holder"/>
        <s v="Duplo Food Fruit Pyramid (Apples or Oranges)"/>
        <s v="Duplo Goat"/>
        <s v="Duplo Horse Foal with Small Dark Bluish Gray Spots"/>
        <s v="Duplo, Brick 2 x 4 Curved Top with Red Apples Print"/>
        <s v="Duplo Goat - Single Back Stud"/>
        <s v="Duplo Train Cab / Tender Base with Bottom Tubes and 4281 Locomotive Print on Both Sides"/>
        <s v="Duplo Train Cab / Tender Base with Bottom Tubes and Train in Oval Print on Both Sides"/>
        <s v="Duplo Train Steam Engine Cabin Roof 2 x 3 Studs"/>
        <s v="Duplo Train Steam Engine Front with Yellow Lights Print"/>
        <s v="Round Sign with Clock Print"/>
        <s v="Duplo Figure Child with Tan Pigtails/Braids - Bright Pink Top with Flowers and White Sleeves - Light Flesh Face and Hands - Magenta Legs"/>
        <s v="ADULT FIGURE NO. 4 2013 V2"/>
        <s v="CHILD FIGURE NO. 4 2013"/>
        <s v="FLAG 4X2X1 NO.3"/>
        <s v="C&amp;amp;L 4"/>
        <s v="C&amp;amp;L 7"/>
        <s v="Duple Brick 2x2x2 C&amp;L 10"/>
        <s v="Duplo Brick 2 x 2 x 2 with Number 5 Yellow Print"/>
        <s v="Duplo Brick 2 x 2 x 2 with Number 6 Red Print"/>
        <s v="Duplo Brick 2 x 2 x 2 with Number 8 Green Print"/>
        <s v="Duplo Brick 2 x 2 x 2 with Number 9 Orange Print"/>
        <s v="Duplo Figure Child with Red Cap - Light Bluish Gray Top with Medium Blue Sleeves over Green Shirt with number 8 - Light Flesh Face and Hands - Blue Legs"/>
        <s v="Brick 1 X 2 X 2 with Bow and Gift Tag Print"/>
        <s v="DUPLO SHOWER CURTAIN"/>
        <s v="Shower Faucet"/>
        <s v="SLEEPING BAG 5X8, DEC. 1"/>
        <s v="SLEEPING BAG 5X8, DEC. 2"/>
        <s v="WALL DECORATION 1"/>
        <s v="WALL DECORATION 2"/>
        <s v="WALL DECORATION 3"/>
        <s v="Duplo Figure - Male with Parted Wavy Hair and Light Flesh Face - Shirt with Collar, Pocket, and 4 Buttons"/>
        <s v="Duplo Figure Female Adult with Tan Ponytail, Blue Eyes, White Top with Blue Trim Design and Magenta Legs"/>
        <s v="Brick 2 X 10 with 'Ripslinger 13 Ripslinger' Print"/>
        <s v="Duplo Cape [El Chupacabra]"/>
        <s v="Duplo Plane - El Chupacabra"/>
        <s v="Duplo Plane - Ripslinger"/>
        <s v="Duplo Rotor 4 Blade, 4 Diameter &amp;#40;Propeller&amp;#41;"/>
        <s v="Flag 4 X 2 X 1 [Duplo]"/>
        <s v="Train Barrier Lever with Red Stripe Print"/>
        <s v="Train Crossing Sign"/>
        <s v="Duplo Polar Bear with Face Print"/>
        <s v="Duplo Brick 2 x 2 with Radio Print"/>
        <s v="Duplo Brick 2 x 2 with Tomatoes and Worm Print"/>
        <s v="Duplo Brick 2 x 2 with Two Mice Print"/>
        <s v="Duplo Dog Large Paws with Open Mouth and Spots between Eyes Print"/>
        <s v="Brick 2 x 2 with Two Rabbits Print"/>
        <s v="Duplo Brick 2 x 2 with Number '1' Print"/>
        <s v="Duplo Brick 2 x 2 with Three Chicks Print"/>
        <s v="DUPLO BAG"/>
        <s v="Duplo Brick 1 x 2 x 2 with Scissors, Bandages and Tongue Depressors Print"/>
        <s v="Duplo Car Base 4 x 8 with Four Black Wheels and Yellow Hubs"/>
        <s v="Duplo Door / Window with Rounded Sides"/>
        <s v="PICK-UP ELEMENT 4X8 NO. 1"/>
        <s v="WINDOW FRAME 4X4X3 NO. 1"/>
        <s v="Duplo Figure - Male with Parted Wavy Hair and Glasses on Light Flesh Face - Medic with Lab Coat and Stethoscope"/>
        <s v="Duplo Calf White Face Print"/>
        <s v="Duplo Baby's Bottle"/>
        <s v="ADULT FIGURE 8 V2"/>
        <s v="ADULT FIGURE 9 V2"/>
        <s v="CANNON W. B-CONNECTOR"/>
        <s v="CAPE, DUPLO FIGURE"/>
        <s v="DUPLO BRICK 1X2X2 NO 11"/>
        <s v="Duplo PLATE 4X4"/>
        <s v="DUPLO ROOF TILE 2X2X1 1/2 NO. 6"/>
        <s v="DUPLO SIGN, ROUND NO. 5"/>
        <s v="S1 PLANE 10X10"/>
        <s v="Duplo Car Base 2 x 6 with Yellow Wheels with Fake Bolts and Open Hitch End"/>
        <s v="DUPLO WASH BASIN"/>
        <s v="PARROT, ASSEMBLY"/>
        <s v="SAIL, DUPLO, FOIL, 2 PCS."/>
        <s v="WALL 1X4X2 W. ARROW SLITS"/>
        <s v="Duplo Brick 2 x 2 with Spider Print"/>
        <s v="Duplo Brick 2 x 2 x 2 Curved Top with Rooster Weather Vane Print"/>
        <s v="Duplo Brick 2 x 4 with Red Flowers Print"/>
        <s v="Duplo Brick 3 x 2 x 2 Slope Shingled"/>
        <s v="Duplo Car Base 2 x 6 Tractor with Front and Rear Wheels and Mudguards"/>
        <s v="Duplo Car Body Tractor with 2 Studs, Exhaust Pipe, Radiator and Headlights Print"/>
        <s v="Duplo Tractor Bucket / Scoop"/>
        <s v="Duplo Figure Adult with Red Cap - Tan Shirt and Orange Bandana(Scarf) under Blue Coveralls - Light Flesh Face and Hands - Medium Blue Legs"/>
        <s v="Duplo Figure Child with Lime Cap - White Shirt under Blue Coveralls with Pocket - Light Flesh Face with Freckles - Blue Legs"/>
        <s v="ADULT FIGURE 19"/>
        <s v="Brick Round 4 x 4 [aka Table]"/>
        <s v="CASTLE WINDOW"/>
        <s v="DUPLO BRICK 2X2 NO. 32"/>
        <s v="DUPLO SIGN, ROUND NO. 6"/>
        <s v="FLAG 4X2X1 NO. 5"/>
        <s v="KNIGHTS SWORD"/>
        <s v="PLATE 2X4 W. B CONNECTOR TOP"/>
        <s v="Duplo Figure - Male with Parted Wavy Hair and Light Flesh Face - Top with Castle Lion Crest"/>
        <s v="Duplo Brick 2 x 2 x 2 Curved Top with Caterpillar Face Print"/>
        <s v="Duplo Brick 2 x 3 x 2 with Curved Top and Dark Orange Spots and Giraffe Face Print on Both Sides"/>
        <s v="Duplo Brick 2 x 3 x 2 with Curved Top and Dark Orange Spots Print on Both Sides"/>
        <s v="Duplo Brick 2 x 4 x 2 Rounded Ends with Bunny Face with Green Eyes and Eyelashes Print"/>
        <s v="Duplo Brick 2 x 4 x 2 Rounded Ends with Dog Face with Black Ears and Blue Eyes Print"/>
        <s v="Duplo Brick 2 x 6 x 2 Curved with 2 x 2 Cutout on Bottom with Black Spots Print"/>
        <s v="Ice Cream Cone 4 x 4 x 3"/>
        <s v="Brick 1 X 2 X 2 with Cow and Glass of Milk Print [Milk Carton]"/>
        <s v="Brick 2 X 2 with Stylised Berries Print"/>
        <s v="Brick 2 x 2 with Tomatos Print"/>
        <s v="Duplo Brick 2 x 4 Curved Bottom with Tomato Yellow Seeds and Black Cavity Print"/>
        <s v="Duplo Brick 2 x 4 Curved Top with Tomato Yellow Seeds and Black Cavity Print"/>
        <s v="Flower 4 X 4 X 1 with 4 Top Studs"/>
        <s v="DUPLO BRICK 2X2 &quot; NO 34&quot;"/>
        <s v="DUPLO BRICK 2X2 &quot;NO 35&quot;"/>
        <s v="DUPLO BRICK 2X2 &quot;NO 36&quot;"/>
        <s v="DUPLO BRICK 2X2 &quot;NO. 37&quot;"/>
        <s v="Duplo Figure Child with Reddish Brown Pigtails(Braids) - Medium Blue Jacket over Shirt with Pink Flower - Light Flesh Face and Hands - Red Legs"/>
        <s v="Duplo Brick 2 x 2 with Eye with White Spot and Curve Print on Both Sides"/>
        <s v="COW &amp;quot;NO.2&amp;quot; FRONT"/>
        <s v="DUPLO BRICK 2X2 &quot;NO. 33&quot;"/>
        <s v="TRACTOR ELEMENT 4X6 &amp;quot;NO. 1&amp;quot;"/>
        <s v="Trailer Dump Body"/>
        <s v="Duplo Figure - Male with Parted Wavy Hair and Glasses on Light Flesh Face - Farmer"/>
        <s v="Duplo Car Body Truck 4 x 4 Flatbed with 4 Top Studs - Grille and Headlights Print"/>
        <s v="Minifig Head Dual Sided Chima Gorilla with Yellow Eyes and Gray Face Closed Mouth / Crooked Smile Print [Hollow Stud]"/>
        <s v="DUPLO BRICK 1X2X2 NO. 10"/>
        <s v="CAR ELEMENT 4X8 NO. 2, TOP DECO"/>
        <s v="Duplo Brick 2 x 4 Curved Top with Gold 'BANK' and Pink Piggy Bank print"/>
        <s v="DUPLO BRICK 2X2 NO. 31"/>
        <s v="DUPLO BRICK 2X2X2, R=15 NO. 11"/>
        <s v="Duplo Figure - Male with Parted Wavy Hair and Light Flesh Face - Prisoner/Crook with Black and White Striped Top with Number 92116"/>
        <s v="CAR ELEMENT 4X8 NO. 1"/>
        <s v="DUPLO BRICK 1X2X2 NO. 9"/>
        <s v="DUPLO ROOF TILE 2X2X1 1/2 NO 5"/>
        <s v="FRUIT"/>
        <s v="ADULT FIGURE 10 V2"/>
        <s v="ADULT FIGURE 11 V2"/>
        <s v="CROCODILE, ASSEMBLED, DEC. NO. 2"/>
        <s v="DUPLO BRICK 1X2X2 NO 13"/>
        <s v="Duplo Brick 1 x 2 x 2 with Bottom Tube and Bus Schedule Print"/>
        <s v="Duplo Car Body Bus Small with Blue Floor and Wheel Wells, Headlights and Grille Print (10528)"/>
        <s v="CITY CAR DEC. HEADLIGHTS NO. 6"/>
        <s v="DUPLO BRICK 1X2X2 NR. 12"/>
        <s v="Duplo Figure - Male with Parted Wavy Hair and Light Flesh Face - Superman"/>
        <s v="DUPLO ROOF TILE 2X2X1 1/2 NO 7"/>
        <s v="Duplo Utensil Fire Extinguisher"/>
        <s v="S1 VEHICLE 4X8 NO. 1"/>
        <s v="Duplo Figure - Male with Parted Wavy Hair and White Face - Joker"/>
        <s v="Boat Base"/>
        <s v="Brick Round 4 x 4 Dome Top with 2 x 2 Studs and Green and Yellow Flower Print"/>
        <s v="Duplo Boat Hull 7 x 12 Top Section with 6 x 8 Deck Studs"/>
        <s v="Duplo Brick 2 x 2 x 2 with Blue Waves Print"/>
        <s v="Duplo Brick 2 x 4 x 2 Curved Top with 11 Circles with Spots Print"/>
        <s v="BOX W/SEAT 4X4X1,5 NO 4"/>
        <s v="FLAG 4X2X1 NO. 4"/>
        <s v="Duplo Fish with Thick Tail and Small Tail Fin"/>
        <s v="Duplo Figure Adult Female with Ponytail and Medium Dark Flesh Face - Zoo Shirt"/>
        <s v="DUPLO CURVE 2X4X2 NO 5"/>
        <s v="PLANE BASE 12x12x2,5"/>
        <s v="PLANE TOP 6x12x3 NO 1"/>
        <s v="ADULT FIGURE 17 V2"/>
        <s v="CAT NO. 1"/>
        <s v="DUPLO ROOF TILE 2X2X1 1/2 NO 9"/>
        <s v="MOTORCYCLE W. 4 KNOBS NO 5 FRONT"/>
        <s v="DUPLO BRICK 1X2X2 NO 16"/>
        <s v="DUPLO BRICK 2X2 NO 39"/>
        <s v="DUPLO CURVE 2X4X2 NO 6"/>
        <s v="PARASOL Ø96"/>
        <s v="Duplo Figure - Male with Parted Wavy Hair and Light Flesh Face - Vendor/Waiter"/>
        <s v="BASE W. B-CON. 4X8X2"/>
        <s v="CAR ELEMENT 4X8 NO. 2"/>
        <s v="CARAVAN TOP W. B-CON 4X8X2,5"/>
        <s v="Duplo Brick 1 x 2 x 2 with Bottom Tube - Vegetable Skewer and 2 Sausages print"/>
        <s v="DUPLO BRICK 2X2 NO 45"/>
        <s v="LARGE BLANKET 80X200 MM, NO.1"/>
        <s v="UNIVERSAL TRAILER ASS."/>
        <s v="WHEELBASE 4X8, ASSEMBLY"/>
        <s v="Duplo Figure - Male with Parted Wavy Hair and Medium Dark Flesh Face"/>
        <s v="BOX 4X4X3 NO 3"/>
        <s v="Duplo Car Body Truck 4 x 4 Flatbed with 4 Top Studs - Headlights and LEGO Logo Print"/>
        <s v="TRUCK TRAILER ASS."/>
        <s v="ADULT FIGURE 15 V2"/>
        <s v="BANDAGE 200X45 MM, NO.1"/>
        <s v="DUPLO BRICK 1X2X2 NO 21"/>
        <s v="DUPLO BRICK 1X2X2 NO 24"/>
        <s v="IP FIGURE 1 2015, TOP, DEC NO 1"/>
        <s v="IP FIGURE 2 2015, TOP, DEC NO 1"/>
        <s v="BOX 4X4X3 NO 1"/>
        <s v="DOOR 4x3 W/HANDLE"/>
        <s v="DUPLO BRICK 1X2X2 NO 22"/>
        <s v="PICK-UP ELEMENT 4X8 NO 4"/>
        <s v="Duplo Figure - Male with Parted Wavy Hair and Glasses on Dark Brown Face"/>
        <s v="Duplo Figure Child with Brown Pigtails/Braids - Yellow Halter Top with White Dots and Blue Bow over White Long Sleeve Top - Medium Flesh Face with Magenta Glasses - Green Legs"/>
        <s v="Duplo Figure Child with Lime Cap - Light Bluish Gray Sweater and Tie over White Shirt - Dark Brown Face - Blue Legs"/>
        <s v="Duplo Figure Child with Red Cap - Bright Light Blue Shirt with White Red Blue Stripes - Medium Dark Flesh Face and Hands - Red Legs"/>
        <s v="Duplo Figure Child with Red Cap - Light Bluish Gray Top with Medium Blue Sleeves over Green Shirt with number 8 - Light Flesh Face and Hands - Green Legs"/>
        <s v="Flashing Light [Complete Assembly] - Blue"/>
        <s v="DUPLO BRICK 1X2X2 NO 25"/>
        <s v="Duplo Car Body Truck 4 x 4 Flatbed with 4 Top Studs - Headlights and Fire Logo Print"/>
        <s v="Duplo Figure Male Fireman with Gray Mustache on Light Flesh Face - Light Flesh Hands"/>
        <s v="LADDER 2X6 W. B-CONNECTOR"/>
        <s v="OFF ROAD VEHICLE TOP NO 6"/>
        <s v="Duplo Female Firefighter with White Helmet - Light Flesh Face with Pink Lips and Blue Eyes - Light Flesh Hands - Black Legs"/>
        <s v="BASKET FOR FIRE LADDER"/>
        <s v="LADDER 2X12 W. B CON. MALE HF"/>
        <s v="DEER LAMB NO 1"/>
        <s v="DUPLO BRICK 2X2 NO 40"/>
        <s v="PIG, ASSEMBLED NO 3"/>
        <s v="SQUIRREL NO 2"/>
        <s v="WALL 1X2X2 PLANK PATTERN"/>
        <s v="CUP W. GROOVES, 4X4X1½"/>
        <s v="DUCK  NO. 1"/>
        <s v="DUCK NO. 2"/>
        <s v="DUPLO BRICK 2X2 NO 42"/>
        <s v="DUPLO BRICK 2X2 NO 41"/>
        <s v="GRIZZLY BEAR CUB NO 3"/>
        <s v="BRICK 2X8X2 W. INSIDE BOW"/>
        <s v="DEER FEMALE NO 1"/>
        <s v="DEER MALE NO 1"/>
        <s v="DUPLO BRICK 1X2X2 NO 19"/>
        <s v="DUPLO CURVE 2X4X2 NO 7"/>
        <s v="Duplo Figure Female with Reddish Brown Pageboy Hair and Light Flesh Face - Red Sweater with Diamond print - Medium Blue Legs"/>
        <s v="GRIZZLY BEAR NO 3"/>
        <s v="OFF ROAD VEHICLE TOP NO. 1 TOP DECO"/>
        <s v="PICNIC BLANKET, SQUARE 10X10"/>
        <s v="Duplo Brick 1 x 2 x 2 with Bottom Tube - 2 Ice Cream Treats on Sticks print"/>
        <s v="DUPLO BRICK 1X2X2 NO 18"/>
        <s v="PICK-UP ELEMENT 4X8 NO 2"/>
        <s v="DUPLO BRICK 1X2X2 NO 23"/>
        <s v="DUPLO BRICK, BOW 2X3X1 NO. 5"/>
        <s v="DUPLO BALLOON"/>
        <s v="Duplo Brick 2 x 2 - Present with Red Bow and White Gift Tag on Red Striped Gift Paper print"/>
        <s v="Duplo Brick 2 x 2 - Present with Yellow Ribbon and Bow over Polka Dot Gift Paper print"/>
        <s v="Duplo Minifig - Mickey Mouse with Black Jacket and Yellow Bow Tie - Red Trousers"/>
        <s v="Duplo Minifig - Minnie Mouse with Bright Pink Top - White Legs"/>
        <s v="Duplo Satin Cloth Skirt with White Polka Dots"/>
        <s v="DUPLO SIGN, ROUND"/>
        <s v="BOX 4X4X3 NO 2"/>
        <s v="CHILD FIGURE 6"/>
        <s v="DUPLO Brick 2 x 2 x 2 with 1 Apple"/>
        <s v="DUPLO BRICK 2X2X2 NO 26"/>
        <s v="DUPLO BRICK 2X2X2 NO. 19"/>
        <s v="DUPLO BRICK 2X2X2 NO. 28"/>
        <s v="DUPLO BRICK 2X2X2 NO. 29"/>
        <s v="DUPLO BRICK 2X2X2 NO. 30"/>
        <s v="VEHICLE FRONT 4X4X3 NO. 1"/>
        <s v="BOX 4X4X3"/>
        <s v="DUPLO BRICK 2X2X2 NO. 21"/>
        <s v="DUPLO BRICK 2X2X2 NO. 22"/>
        <s v="DUPLO BRICK 2X2X2 NO. 23"/>
        <s v="DUPLO BRICK 2X2X2 NO. 25"/>
        <s v="Duplo Minifig Child Girl with Bow on Bright Pink Top - Red Legs"/>
        <s v="ROOF TILE 4X4X2"/>
        <s v="DUPLO BRICK 2X2X2 NO. 17"/>
        <s v="DUPLO BRICK 2X2X2 NO. 18"/>
        <s v="DUPLO BRICK 2X2X2 NO. 20"/>
        <s v="DUPLO OVAL 2X4X2 NO. 5"/>
        <s v="DUPLO BRICK 2X2X2 11"/>
        <s v="DUPLO BRICK 2X2X2 NO. 12"/>
        <s v="DUPLO BRICK 2X2X2 NO. 13"/>
        <s v="DUPLO BRICK 2X2X2 NO. 14"/>
        <s v="DUPLO BRICK 2X2X2 NO. 16"/>
        <s v="CAR ELEMENT 4X8 NO. 4, TOP DECO"/>
        <s v="BRICK, ROUND 2X2X2 NO 2"/>
        <s v="CHILD FIGURE 8"/>
        <s v="CHILD FIGURE 9"/>
        <s v="DUPLO BRICK 2X2X2, R=15 NO 12"/>
        <s v="RABBIT  NO 4 FRONT"/>
        <s v="HORSE 2X8X5 NO. 6"/>
        <s v="ADULT FIGURE 19 V2"/>
        <s v="ADULT FIGURE 20 V2"/>
        <s v="DUPLO BRICK 1X2X2 NO. 26"/>
        <s v="DUPLO BRICK 2X2 NO. 46"/>
        <s v="Duplo Car Body Truck 4 x 4 Flatbed with 4 Top Studs - Headlights and Spiderman Logo Print"/>
        <s v="DUPLO SIGN, ROUND NO 7"/>
        <s v="MOTORCYCLE W. 4 KNOBS NO 6 FRONT"/>
        <s v="Duplo Figure Adult with Fur-lined Hood - Light Flesh Face and Hands - Reddish Brown Parka - Dark Tan Legs"/>
        <s v="Duplo Figure Child Girl with Black Pigtails and Light Flesh Face and Hands - Red Sweater with a line of Orange Diamonds on White Diamonds - White Legs"/>
        <s v="Kayak"/>
        <s v="POLAR BEAR, DEC."/>
        <s v="TIGER, DEC."/>
        <s v="Duplo Brush"/>
        <s v="FOAL DECO BLACK SPOTS"/>
        <s v="HORSE BLANKET"/>
        <s v="WATER CAN"/>
        <s v="HORSE 2X8X5  DEC. NO. 7"/>
        <s v="Duplo Brick 1 x 2 x 2 with Bottom Tube - 4 Bamboo Shoots Print"/>
        <s v="Duplo Brick 1 x 2 x 2 with Bottom Tube - Butterfly and Green Leaf with 2 Yellow Cocoons Print 24967"/>
        <s v="Duplo Brick 1 x 2 x 2 with Bottom Tube - Frog and Flowers Print"/>
        <s v="Duplo Brick 1 x 2 x 2 with Bottom Tube - Jewels and Coins Print"/>
        <s v="Duplo Brick 2 x 2 - Grooved Pin on Side"/>
        <s v="Duplo Hanging Log Bridge w/ Rotations Snap"/>
        <s v="PLANE 12X10X4"/>
        <s v="Duplo Figure Child with Black Pigtails(Braids) - Bright Light Orange Top with Light Blue Sleeves - Medium Dark Flesh Face with Magenta Glasses - Magenta Legs"/>
        <s v="Duplo Figure Male with Parted Wavy Hair - Red Shirt with Paw Print Badge and Bright Green Sleeves - Medium Dark Flesh Face  - Tan Legs"/>
        <s v="CAMERA"/>
        <s v="Duplo Brick 1 x 2 x 2 with Bottom Tube - Brown and Tan Teddy Bear print"/>
        <s v="DUPLO CHAIR 2X2X2"/>
        <s v="Duplo Adult Figure - Goofy with Lime Hat and Red and White Striped Top - Black Legs - Figure 29"/>
        <s v="Duplo Brick 1 x 2 x 2 - Set 10827"/>
        <s v="Duplo Brick 2 x 4 Curved Top with 2 Crossed Oars print"/>
        <s v="Duplo Figure - Donald Duck with Blue Hat and Top with Red Bow Tie - White Hips with Bright Light Orange Legs and Feet - Figure 27 V2"/>
        <s v="Duplo Figure - Mickey Mouse with Yellow Lifejacket - Figure 31"/>
        <s v="BOARD 3X6"/>
        <s v="DUPLO AWNING NO. 3"/>
        <s v="STRING 12M W/ 5.0 HOLDER"/>
        <s v="WINDOW 4X3 W/ BOW"/>
        <s v="Duplo Brick 2 x 4 x 2 Curved Top - Checkered Flag and Crossed Tools with Mouse Ears print"/>
        <s v="Duplo Minifig - Mickey Mouse with Red Overalls"/>
        <s v="Sportscar 4X8X2½ &amp;quot;No 1&amp;quot;"/>
        <s v="DUPLO BRICK 1X2X2 NO 33"/>
        <s v="Duplo Adult Figure with 'Bowl Cut' Brown Hair - Light Bluish Gray Spacesuit with Badge and Medium Azure Sleeves - Light Flesh Hands and Face with Freckles - Dark Blue Legs  (Miles)"/>
        <s v="ARM 3M W/ B-CONNECTOR"/>
        <s v="CABIN NO.1 4X4X3 &quot;NO. 2&quot;"/>
        <s v="LEGO Shovel 3m with B-connector (21997)"/>
        <s v="PLATE 4X6"/>
        <s v="Duplo Figure - Minnie Mouse with Medium Azure Aviator Jacket and Polka Dot Scarf - Dark Pink Legs"/>
        <s v="DUPLO BRICK 2X2 NR. 56"/>
        <s v="DUPLO COFFEEPOT"/>
        <s v="DUPLO CURVE 2X4X2 NO. 8"/>
        <s v="DUPLO Brick 2 x 2 x 2 Curved Top with Side A Insect Eyes Open and Side B Eyes Closed"/>
        <s v="DUPLO Brick 2 x 2 x 2 with 2 Carrots"/>
        <s v="DUPLO Brick 2 x 2 x 2 with 3 White Daisy Flowers"/>
        <s v="CABIN NO.1 4X4X3 NO. 1"/>
        <s v="Duplo Minifig Child Girl with Yellow Hair and Pink Butterfly on White Top - Dark Azure Legs"/>
        <s v="BASE PLATE W/WHEEL ARCH 4X6"/>
        <s v="DUPLO BRICK 2X2X2 NO. 31"/>
        <s v="DUPLO BRICK 2X2X2 NO. 32"/>
        <s v="DUPLO BRICK 2X2X2 NO. 33"/>
        <s v="DUPLO BRICK 2X2X2 NO. 34"/>
        <s v="DUPLO BRICK 2X2X2 NO. 35"/>
        <s v="DUPLO BRICK 2X2X2 NO. 36"/>
        <s v="Duplo Steam Engine Front - Yellow Headlights with Black Curved Line - Yellow Danger Stripes Print"/>
        <s v="CITY CAR BODY NO. 1 NO. 7"/>
        <s v="DUPLO OVAL 2X4X2 NO 13"/>
        <s v="PICK-UP ELEMENT 4X8 NO 5"/>
        <s v="Duplo Blastboard 3 x 6 - TTA logo and Orange Rectangles print"/>
        <s v="Duplo Brick 2 x 2 with Multi Green Colored Crystals / Gems print"/>
        <s v="Duplo Round Rock / Bush / Space Crater 4 x 4 x 1.5 with 2 x 2 Hole"/>
        <s v="Duplo Vehicle Base Assembly - 2 x 4 Plate with 2 Axles - 4 Silver Wheels and 4 Black Tires"/>
        <s v="Duplo Adult Figure with Space Helmet - Medium Blue Spacesuit with Badge and Light Bluish Gray Gloves - Light Flesh Face with Freckles - Light Bluish Gray Legs"/>
        <s v="Duplo Alien Figure - Blob with Black and White Eyes and Thin Wide Mouth - Blodger Blopp"/>
        <s v="Duplo Brick 2 x 3 x 2 with Curved Top - Bird Head Print on Both Sides"/>
        <s v="Brick 2X2X2, No. 100 Green number 0"/>
        <s v="Duplo Brick 2X2X2, No. 101"/>
        <s v="Duplo Brick 2X2X2, No. 102 Orange number 9"/>
        <s v="Duplo Brick 2X2X2, No. 103 Green number 8"/>
        <s v="Trainfront 2X4, &amp;quot;No. 1&amp;quot;"/>
        <s v="Cat, No. 3"/>
        <s v="Duplo Brick 2 x 3 with Curved Top - Dual Side Print Windows / Side A Duplo Girl and Dog / Side B Boy and Cat"/>
        <s v="Brick 1 x 1 with Eye Squinting Black and White Plain Print"/>
        <s v="Chicken with Black Eyes and Red Comb Print"/>
        <s v="Minifig Mask Chicken with Yellow Beak and Red Comb and Wattles Print"/>
        <s v="Legs and White Hips with White Feathers and Red Claws Print"/>
        <s v="Minifig Head Male Brown Eyebrows, Eyelashes, Open Lopsided Smile and Teeth Print [Blocked Open Stud]"/>
        <s v="Torso Plain / White Bird Wings"/>
        <s v="Torso with Dual Sided Plaid Button Shirt Print - Dark Blue Arms - Yellow Hands"/>
        <s v="Torso Hospital Red Cross Shirt Print / White Arms / Yellow Hands"/>
        <s v="Panel 1 x 4 x 3 - Solid Studs with Red Cross Print [1067 / 6688]"/>
        <s v="Door 1 x 3 x 1 Left [Red Cross Print]"/>
        <s v="Door 1 x 3 x 1 Left with Fire Logo Print flame,car,rescue"/>
        <s v="Door 1 x 3 x 1 Left with Thin POLICE Print"/>
        <s v="Door 1 x 3 x 1 Right [Red Cross Print]"/>
        <s v="Door 1 x 3 x 1 Right with Fire Logo Print flame,car,rescue"/>
        <s v="Door 1 x 3 x 1 Right with Thin POLICE Print"/>
        <s v="Ball Tube 45° turn"/>
        <s v="DECO. LID GLAD HEAD"/>
        <s v="Duplo Ball for Ball Tube with Red Open Mouth Smile and Black and White Eyes Print"/>
        <s v="Duplo Ball for Ball Tube with Smile and Black and White Eyes with Eyelids Print"/>
        <s v="Duplo Ball for Ball Tube with Wavy Smile and Black and White Eyes with Eyelids Print"/>
        <s v="Duplo Ball Tube Exit Door with Half-Closed Eyes and Wavy Mouth Print"/>
        <s v="Duplo Ball Tube Straight with Opposing Oval Holes"/>
        <s v="Duplo Baseplate  8 x 12"/>
        <s v="Duplo Brick 2 x 6 Lower Flap Extensions with Yellow/Red/Blue Dots Print"/>
        <s v="Duplo Egg Base"/>
        <s v="Duplo Tile 2 x 2"/>
        <s v="Duplo Tile 2 x 2 with Addition ( + ) Print"/>
        <s v="Duplo Tile 2 x 2 with Equal To ( = ) Print"/>
        <s v="Duplo Tile 2 x 2 with Less Than ( &lt; ) / Greater Than ( &gt; ) Print"/>
        <s v="Duplo Tile 2 x 2 with Minus ( - ) Print"/>
        <s v="Duplo Tile 2 x 2 with Multiplication ( x ) Print"/>
        <s v="Duplo Tile 2 x 2 with Number 0 Print"/>
        <s v="Duplo Tile 2 x 2 with Number 1 Print"/>
        <s v="Duplo Tile 2 x 2 with Number 2 Print"/>
        <s v="Duplo Tile 2 x 2 with Number 3 Print"/>
        <s v="Duplo Tile 2 x 2 with Number 4 Print"/>
        <s v="Duplo Tile 2 x 2 with Number 5 Print"/>
        <s v="Duplo Tile 2 x 2 with Number 6 Print"/>
        <s v="Duplo Tile 2 x 2 with Number 7 Print"/>
        <s v="Duplo Tile 2 x 2 with Number 8 Print"/>
        <s v="Duplo Tile 2 x 2 with Number 9 Print"/>
        <s v="Duplo Tile 2 x 2 with Shape Blue Disc Print"/>
        <s v="Duplo Tile 2 x 2 with Shape Blue Isosceles Triangle Print"/>
        <s v="Duplo Tile 2 x 2 with Shape Blue Quarter Disc Print"/>
        <s v="Duplo Tile 2 x 2 with Shape Blue Right Triangle Print"/>
        <s v="Duplo Tile 2 x 2 with Shape Blue Square Print"/>
        <s v="Duplo Tile 2 x 2 with Shape Green Isosceles Triangle Print"/>
        <s v="Duplo Tile 2 x 2 with Shape Red Disc Print"/>
        <s v="Duplo Tile 2 x 2 with Shape Red Isosceles Triangle Print"/>
        <s v="Duplo Tile 2 x 2 with Shape Red Quarter Disc Print"/>
        <s v="Duplo Tile 2 x 2 with Shape Red Right Triangle Print"/>
        <s v="Duplo Tile 2 x 2 with Shape Red Square Print"/>
        <s v="Duplo Tile 2 x 2 with Shape Yellow Isosceles Triangle Print"/>
        <s v="Container Storage Lid 19 x 24 [Dacta]"/>
        <s v="Dacta Storage Bin Large"/>
        <s v="Paper, Cardboard Base for Set 9544"/>
        <s v="Paper, Cardboard Punch-outs for Set 9544"/>
        <s v="Tyre 81.6 x 15 Motorcycle"/>
        <s v="Wheel 81.6 x 15 Motorcycle"/>
        <s v="Baseplate 12 x 16"/>
        <s v="Duplo Tile 2 x 2 with Capital A Print"/>
        <s v="Duplo Tile 2 x 2 with Capital B Print"/>
        <s v="Duplo Tile 2 x 2 with Capital C Print"/>
        <s v="Duplo Tile 2 x 2 with Capital D Print"/>
        <s v="Duplo Tile 2 x 2 with Capital E Print"/>
        <s v="Duplo Tile 2 x 2 with Capital G Print"/>
        <s v="Duplo Tile 2 x 2 with Capital H Print"/>
        <s v="Duplo Tile 2 x 2 with Capital I Print"/>
        <s v="Duplo Tile 2 x 2 with Capital J Print"/>
        <s v="Duplo Tile 2 x 2 with Capital K Print"/>
        <s v="Duplo Tile 2 x 2 with Capital L Print"/>
        <s v="Duplo Tile 2 x 2 with Capital M Print"/>
        <s v="Duplo Tile 2 x 2 with Capital N Print"/>
        <s v="Duplo Tile 2 x 2 with Capital O Print"/>
        <s v="Duplo Tile 2 x 2 with Capital P Print"/>
        <s v="Duplo Tile 2 x 2 with Capital Q Print"/>
        <s v="Duplo Tile 2 x 2 with Capital R Print"/>
        <s v="Duplo Tile 2 x 2 with Capital S Print"/>
        <s v="Duplo Tile 2 x 2 with Capital T Print"/>
        <s v="Duplo Tile 2 x 2 with Capital U Print"/>
        <s v="Duplo Tile 2 x 2 with Capital V Print"/>
        <s v="Duplo Tile 2 x 2 with Capital W Print"/>
        <s v="Duplo Tile 2 x 2 with Capital X Print"/>
        <s v="Duplo Tile 2 x 2 with Capital Y Print"/>
        <s v="Duplo Tile 2 x 2 with Capital Z Print"/>
        <s v="Duplo Tile 2 x 2 with Lowercase a Print"/>
        <s v="Duplo Tile 2 x 2 with Lowercase à Print"/>
        <s v="Duplo Tile 2 x 2 with Lowercase b Print"/>
        <s v="Duplo Tile 2 x 2 with Lowercase c Print"/>
        <s v="Duplo Tile 2 x 2 with Lowercase ç Print"/>
        <s v="Duplo Tile 2 x 2 with Lowercase d Print"/>
        <s v="Duplo Tile 2 x 2 with Lowercase e Print"/>
        <s v="Duplo Tile 2 x 2 with Lowercase é Print"/>
        <s v="Duplo Tile 2 x 2 with Lowercase è Print"/>
        <s v="Duplo Tile 2 x 2 with Lowercase ê Print"/>
        <s v="Duplo Tile 2 x 2 with Lowercase f Print"/>
        <s v="Duplo Tile 2 x 2 with Lowercase g Print"/>
        <s v="Duplo Tile 2 x 2 with Lowercase h Print"/>
        <s v="Duplo Tile 2 x 2 with Lowercase i Print"/>
        <s v="Duplo Tile 2 x 2 with Lowercase j Print"/>
        <s v="Duplo Tile 2 x 2 with Lowercase k Print"/>
        <s v="Duplo Tile 2 x 2 with Lowercase l Print"/>
        <s v="Duplo Tile 2 x 2 with Lowercase m Print"/>
        <s v="Duplo Tile 2 x 2 with Lowercase n Print"/>
        <s v="Duplo Tile 2 x 2 with Lowercase o Print"/>
        <s v="Duplo Tile 2 x 2 with Lowercase p Print"/>
        <s v="Duplo Tile 2 x 2 with Lowercase q Print"/>
        <s v="Duplo Tile 2 x 2 with Lowercase r Print"/>
        <s v="Duplo Tile 2 x 2 with Lowercase s Print"/>
        <s v="Duplo Tile 2 x 2 with Lowercase t Print"/>
        <s v="Duplo Tile 2 x 2 with Lowercase u Print"/>
        <s v="Duplo Tile 2 x 2 with Lowercase v Print"/>
        <s v="Duplo Tile 2 x 2 with Lowercase w Print"/>
        <s v="Duplo Tile 2 x 2 with Lowercase x Print"/>
        <s v="Duplo Tile 2 x 2 with Lowercase y Print"/>
        <s v="Duplo Tile 2 x 2 with Lowercase z Print"/>
        <s v="Duplo Tile 2 x 2 with - Print"/>
        <s v="Duplo Tile 2 x 2 with ( Print"/>
        <s v="Duplo Tile 2 x 2 with : Print"/>
        <s v="Duplo Tile 2 x 2 with + Print"/>
        <s v="Duplo Tile 2 x 2 with &lt; Print"/>
        <s v="Duplo Tile 2 x 2 with = Print"/>
        <s v="Duplo Tile 2 x 2 with ÷ Print"/>
        <s v="Duplo Tile 2 x 2 with 0 Print"/>
        <s v="Duplo Tile 2 x 2 with 1 Print"/>
        <s v="Duplo Tile 2 x 2 with 2 Print"/>
        <s v="Duplo Tile 2 x 2 with 3 Print"/>
        <s v="Duplo Tile 2 x 2 with 4 Print"/>
        <s v="Duplo Tile 2 x 2 with 5 Print"/>
        <s v="Duplo Tile 2 x 2 with 6 Print"/>
        <s v="Duplo Tile 2 x 2 with 7 Print"/>
        <s v="Duplo Tile 2 x 2 with 8 Print"/>
        <s v="Duplo Tile 2 x 2 with 9 Print"/>
        <s v="Duplo Tile 2 x 2 with Black 1/4 Circle Print"/>
        <s v="Duplo Tile 2 x 2 with Black Circle Print"/>
        <s v="Duplo Tile 2 x 2 with Black Square Print"/>
        <s v="Duplo Tile 2 x 2 with Blue 1/2 Square Print"/>
        <s v="Duplo Tile 2 x 2 with Blue 1/4 Circle Print"/>
        <s v="Duplo Tile 2 x 2 with Blue Circle Print"/>
        <s v="Duplo Tile 2 x 2 with Blue Square Print"/>
        <s v="Duplo Tile 2 x 2 with Green 1/2 Square Print"/>
        <s v="Duplo Tile 2 x 2 with Green 1/4 Circle Print"/>
        <s v="Duplo Tile 2 x 2 with Green Circle Print"/>
        <s v="Duplo Tile 2 x 2 with Green Square Print"/>
        <s v="Duplo Tile 2 x 2 with inverse Black Triangle Print"/>
        <s v="Duplo Tile 2 x 2 with Inverse Green Triangle Print"/>
        <s v="Duplo Tile 2 x 2 with Red 1/2 Square Print"/>
        <s v="Duplo Tile 2 x 2 with Red 1/4 Circle Print"/>
        <s v="Duplo Tile 2 x 2 with Red Circle Print"/>
        <s v="Duplo Tile 2 x 2 with Red Square Print"/>
        <s v="Duplo Tile 2 x 2 with Shape Black Inverse Arch Print"/>
        <s v="Duplo Tile 2 x 2 with Shape Black Inverse Quarter Disc Print Print"/>
        <s v="Duplo Tile 2 x 2 with Shape Black Isosceles Triangle Print"/>
        <s v="Duplo Tile 2 x 2 with Shape Blue Inverse Arch Print"/>
        <s v="Duplo Tile 2 x 2 with Shape Blue Inverse Isosceles Triangle Print"/>
        <s v="Duplo Tile 2 x 2 with Shape Blue Inverse Quarter Disc Print"/>
        <s v="Duplo Tile 2 x 2 with Shape Green Inverse Arch Print"/>
        <s v="Duplo Tile 2 x 2 with Shape Green Inverse Quarter Disc Print Print"/>
        <s v="Duplo Tile 2 x 2 with Shape Red Inverse Arch Print"/>
        <s v="Duplo Tile 2 x 2 with Shape Red Inverse Isosceles Triangle Print"/>
        <s v="Duplo Tile 2 x 2 with Shape Red Inverse Quarter Disc Print Print"/>
        <s v="Duplo Tile 2 x 2 with Shape Yellow Disc Print"/>
        <s v="Duplo Tile 2 x 2 with Shape Yellow Inverse Arch Print"/>
        <s v="Duplo Tile 2 x 2 with Shape Yellow Inverse Isosceles Triangle Print"/>
        <s v="Duplo Tile 2 x 2 with Shape Yellow Inverse Quarter Disc Print Print"/>
        <s v="Duplo Tile 2 x 2 with with Black 1/2 Square Print"/>
        <s v="Duplo Tile 2 x 2 with X Print"/>
        <s v="Duplo Tile 2 x 2 with Yellow 1/2 Square Print"/>
        <s v="Duplo Tile 2 x 2 with Yellow 1/4 Circle Print"/>
        <s v="Duplo Tile 2 x 2 with Yellow Square Print"/>
        <s v="Plastic Science &amp;amp; Technology Panels, Complete Sheet [9632 / 9686]"/>
        <s v="Dacta Storage Bin Lid [For New Style Trays]"/>
        <s v="Electric Power Functions Extension Wire with One Light Bluish Gray End [20cm]"/>
        <s v="Minifig Hair Angular Swept Back"/>
        <s v="Electric, Hub, USB - WeDo Robotics"/>
        <s v="Electric, Sensor, Motion - WeDo Robotics"/>
        <s v="Electric, Sensor, Tilt - WeDo Robotics"/>
        <s v="Minifig Hat Imperial Guard Shako with Red Plume and Gold Badge Print"/>
        <s v="Minifig Hat Pirate Bicorne"/>
        <s v="Minifig Hat, Wizards New Version, Slightly Textured"/>
        <s v="Minifig Jester's Cap with Red Half and Red Pom Print"/>
        <s v="Hips and 1 White Left Leg, 1 Red Right Leg"/>
        <s v="Minifig Hat Turban wrap"/>
        <s v="Minifig Tail - Merman / Mermaid with White Scales Print"/>
        <s v="Minifig Torso Pirate Female Corset and Medium Blue Ribbon Print / White Arms / Yellow Hands"/>
        <s v="Minifig Torso Pirate Mermaid Shell Bra and Star Necklace Print / Yellow Arms / Yellow Hands"/>
        <s v="Torso Castle Kingdoms Red and White Jester's Collar, Lion head on Buckle Print / Red Arm Left / White Arm Right / Yellow Hands"/>
        <s v="Torso Pirate Captain with White Ascot Black Arms Print / Yellow Hand and Pearl Gold Hook"/>
        <s v="Torso Pirate Governor with Red Sash Print / Dark Blue Arms / Yellow Hands"/>
        <s v="Torso Pirate Imperial Soldier Uniform with Knapsack on Back Print / Red Arms / Yellow Hands"/>
        <s v="Torso Pirate Vest over Red and White Striped Shirt, 3 Buttons Print / Yellow Arms / Yellow Hands"/>
        <s v="Torso Plain / Sand Blue Arms / Yellow Hands"/>
        <s v="ADULT FIGURE W/HEADSET (Yellow) NO. 6"/>
        <s v="DUPLO KILLER WHALE"/>
        <s v="DUPLO KILLER, YOUNG ONE"/>
        <s v="Duplo, Brick 2 x 2 x 2 with Vertical Grooves"/>
        <s v="Ball Tube Straight"/>
        <s v="Brick 2 x 6 Lower Flap Extensions"/>
        <s v="Duplo Tile 2 x 2 with '0' Print"/>
        <s v="Duplo Tile 2 x 2 with '1' Print"/>
        <s v="Duplo Tile 2 x 2 with '2' Print"/>
        <s v="Duplo Tile 2 x 2 with '3' Print"/>
        <s v="Duplo Tile 2 x 2 with '4' Print"/>
        <s v="Duplo Tile 2 x 2 with '5' Print"/>
        <s v="Duplo Tile 2 x 2 with '6' Print"/>
        <s v="Duplo Tile 2 x 2 with '7' Print"/>
        <s v="Duplo Tile 2 x 2 with '8' Print"/>
        <s v="Duplo Tile 2 x 2 with '9' Print"/>
        <s v="Duplo Plant Bush / Tree Top / Rock Pile with 2 studs"/>
        <s v="Ball 52mm Diameter"/>
        <s v="Dacta Storage Bin Medium [New Style]"/>
        <s v="DATE EMBOSED TURNTABLE W.SCREW"/>
        <s v="DATEEMBOSSED BRICK 2X4 W/SCREW"/>
        <s v="DATEEMBOSSED CAB"/>
        <s v="DATEEMBOSSED PROPELLER, BIG"/>
        <s v="DATEEMBOSSED TOOLO 4X6X1"/>
        <s v="Duplo Cement Mixer Bucket Base"/>
        <s v="DUPLO HELICOPTER, COCKPIT"/>
        <s v="Duplo Toolo Arm 2 x  6 with Triangular Set Screw and Clip Ends"/>
        <s v="Duplo Toolo Arm 2 x 11 with Triangular Set Screw End"/>
        <s v="Duplo Toolo Brick 2 x 2 with Angled Bracket with Forks and Two Screws, Holes at Side"/>
        <s v="Duplo Toolo Digger Bucket with 3 teeth"/>
        <s v="Duplo Toolo Tire with Deep Tread"/>
        <s v="Duplo Toolo Tool Screwdriver"/>
        <s v="Duplo Toolo Wheel with Action Wheeler Screw Short"/>
        <s v="Duplo Windscreen Roll Cage"/>
        <s v="Technic Rubber Foot for Chain Tread 38"/>
        <s v="Torso Hospital EMT Star of Life, Open Collar, Buttons, Pocket Pen Print / White Arms / Yellow Hands"/>
        <s v="Sticker Sheet for 45103-1"/>
        <s v="Cloth Sail Triangular 15 x 22 with Blue Thin Stripes Print"/>
        <s v="Electric Solar Cell"/>
        <s v="Friends - Hips and Asymmetrical Layered Skirt, Medium Lavender Ruffle, Light Flesh Legs and Dark Purple Sandals Print"/>
        <s v="Minifig Hair Long Tapered in Back with White Tips, Braids, Bangs and Light Flesh Elves Ears Print"/>
        <s v="Minifig Head Modified -Friends - Medium Lavender Eyes and Elven Tattoo [Aira]"/>
        <s v="Torso Friends - White Top with Dark Purple and Gold Belt and Butterfly Print, Dark Purple Elves Tattoo, Light Flesh Arms and Hands"/>
        <s v="Bird Friends with Magenta Beak and Feathers Print"/>
        <s v="Tile 1 x 4 with Ruler with Gold Trim Print"/>
        <s v="Tile 2 x 2 with Elven Key Map Print"/>
        <s v="Tile 2 x 4 with Tan Scroll with House Print"/>
        <s v="Tile Round 2 x 2 with Wind Power Icon Print"/>
        <s v="Minifig Cape Cloth, 2 Bottom Curves, Short with 3 Top Holes and Heart Shaped Holes"/>
        <s v="Minifig Key Ornamented with Stud"/>
        <s v="FEMALE HIP WITH SKIRT NO. 7 ASS. 1"/>
        <s v="Minifig Hair Long Wavy with Yellow Tips and Medium Flesh Elves Ears Print"/>
        <s v="Minifig Head Modified - Friends - Light Brown Eyes and Elves Tribal Print [Azari]"/>
        <s v="TORSO, GIRL W/ARM 1, ASS. 74"/>
        <s v="Sticker For Set 41077"/>
        <s v="Dragon Baby - Miku [41077]"/>
        <s v="Horse with 2 x 2 Cutout, Blue Eyes and Face Decoration, Lavender Mane and Tail Print"/>
        <s v="Horse with 2 x 2 Cutout, Lavender Eyes, Face Decoration, Mane and Tail Print"/>
        <s v="Tile Round 1 x 1 with Elven Wings Print"/>
        <s v="Tile Round 2 x 2 with Earth Power Icon Print"/>
        <s v="Tile Round 2 x 2 with Fire Power Icon Print"/>
        <s v="Tile Round 2 x 2 with Water Power Icon Print"/>
        <s v="HEAD, MALE 1, DEC. NO. 8"/>
        <s v="HIP W/SHORTS NO. 3 ASS. 2"/>
        <s v="Minifig Hair Short Spiked with Light Flesh Elves Ears Print [Dark Orange]"/>
        <s v="Torso Friends Boy - Orange Sleeveless Jacket with Dark Red Elves Details, Light Flesh Arms and Hands"/>
        <s v="Sticker Sheet for 41074-1"/>
        <s v="Fox with Face Decoration Print"/>
        <s v="Tile Round 1 x 1 with Fire Power Icon Print"/>
        <s v="Lion Cub with Light Green Eyes and White Face Markings Print"/>
        <s v="Friends - Hips and Cropped Trousers, Light Flesh Legs and Brown / Reddish Brown Boots Print"/>
        <s v="HEAD, MALE 1, DEC. NO. 7"/>
        <s v="Minifig Hair Short Spiked with Light Flesh Elves Ears Print [1 Pinhole]"/>
        <s v="Torso Friends Boy - Lime Top with Bronze Mail Print, Reddish Brown Elves Tattoo, Light Flesh Arms and Hands"/>
        <s v="Squirrel with Face Decoration Print"/>
        <s v="Tile Round 1 x 1 with Earth Power Icon Print"/>
        <s v="Sail Triangular 16 x 23 with 3 Holes with White and Blue Ornaments and Water Power Icon Print"/>
        <s v="Friends - Hips and Wrap Skirt with Light Flesh Legs and Dark Blue Sandals Print"/>
        <s v="Minifig Hair Long Wavy with Dark Azure Tips, Braid, Bangs and Light Flesh Elves Ears Print"/>
        <s v="Minifig Head Modified - Friends - Medium Azure Eyes and Elven Tattoo Print [Naida]"/>
        <s v="Torso Friends - Light Aqua Halter Top with Dark Blue and Silver Belt and Circles Print, Dark Azure Elven Tattoo, Light Flesh Arms and Hands"/>
        <s v="Sticker for Set 41073"/>
        <s v="Tile Round 1 x 1 with Water Power Icon Print"/>
        <s v="Brick Round Corner 4 x 8 Full Brick Double"/>
        <s v="Dolphin, Jumping with Bottom Axle Holder and Blue Eyes and White Decorative Trim on Forehead Print"/>
        <s v="Minifig Cape Cloth, 2 Bottom Curves, Long with 3 Top Holes and Heart Shaped Holes"/>
        <s v="Minifig Cape Cloth, Angular Pointed Collar"/>
        <s v="WIG_FEATHERS W. EARS DEC. 1"/>
        <s v="Friends - Hips and Princess Skirt with Gold Scrollwork Print"/>
        <s v="Friends - Hips and Shorts with Light Flesh Legs and Sand Blue Laces on Yellow and White Shoes Print"/>
        <s v="Minifig Hair - Friends - Long with French Braided Ponytail"/>
        <s v="Minifig Head Modified - Friends - Blue Eyes, Medium Flesh Lips, Closed Mouth and Elven Tattoo Print"/>
        <s v="Minifig Head Modified - Friends - Green Eyes, Freckles, Medium Flesh Lips and Closed Mouth Print"/>
        <s v="Torso Friends - White Top with Dark Blue Stripes and Necklace Print, Light Flesh Arms and Hands"/>
        <s v="TORSO, GIRL W/ARM 1, ASS. 86"/>
        <s v="Sticker For Set 41078"/>
        <s v="Horse with 2 x 2 Cutout, Lavender Eyes and Face Decoration, Gold Mane and Tail Print"/>
        <s v="Owl Baby (Nasha)"/>
        <s v="Friends Accessories School Bag"/>
        <s v="Sticker Sheet for 41075 [Transparent Background Version]"/>
        <s v="Dish 4 x 4 Inverted (Radar) with White Swirl Print"/>
        <s v="Plastic Flag with Dragon Head Print, Two-Sided"/>
        <s v="HOURGLASS"/>
        <s v="HIP W/SHORTS 1, NO. 8"/>
        <s v="MINI DOLL HEAD, MALE 1 NO. 10"/>
        <s v="TORSO BOY W/ARM NO. 14"/>
        <s v="WIG_SHORT W. EARS NO. 3"/>
        <s v="Sticker Sheet for 41173-1"/>
        <s v="Tile Round 1 x 1 with Jam in Center Cookie Print"/>
        <s v="Tile Round 1 x 1 with Tree Stump Print"/>
        <s v="Tile Round 2 x 2 with Bottom Stud Holder with Green Foliage Print"/>
        <s v="Hose, Rigid 3mm D. 26L / 20.8cm"/>
        <s v="Container Faceted 4 x 4 x 1 2/3 (Dragon Egg Bottom)"/>
        <s v="Container Faceted 4 x 4 x 1 2/3 (Dragon Egg Top)"/>
        <s v="Friends Hips and Shorts [41171]"/>
        <s v="Minifig Head Modified - Friends [41171]"/>
        <s v="Torso Friends [41171]"/>
        <s v="Dragon Baby - Fledge [41171]"/>
        <s v="Friends Hips and Asymmetrical Layered Skirt Short, Magenta Ruffle, Medium Dark Flesh Legs and Magenta Flame Sandals Print"/>
        <s v="Minifig Head Modified Friends with Light Brown Eyes, Wide Smile and Magenta Elves Tribal Print (Azari)"/>
        <s v="Torso Friends Medium Orange Top with Laces and Magenta Flame Trim, Medium Dark Flesh Arms with Hands with Gold Elves Tattoo Left Print"/>
        <s v="Sticker Sheet for 41175-1"/>
        <s v="Dragon Head (Elves) Lower Jaw"/>
        <s v="Dragon Head (Elves) Upper Jaw with Print [41175]"/>
        <s v="Dragon Wing 19 x 11, Trans-Dark Pink Trailing Edge"/>
        <s v="Tile 2 x 2 with Map of Dragon Egg Location Print"/>
        <s v="CAT W/HOLE Ø1,5, NO. 1 DEC. 2"/>
        <s v="Plastic Wing Dragon with White Spines, Dark Azure and Gold Scrollwork and White Sparkles Pattern 220X195MM"/>
        <s v="Transparent Plastic Flag, 38x60mm - Dark Purple, Magenta, and Lime Print"/>
        <s v="Bottle [Erlenmeyer Flask] with Trans-Purple Fluid Pattern"/>
        <s v="CAPE, 3H, 40X44MM, CUT PATTERN 1"/>
        <s v="CAPE, 3H, 40X44MM, CUT PATTERN 2"/>
        <s v="Minifig Book Cover with Dragon Egg Print"/>
        <s v="Minifig Hood and Medium Dark Flesh Elf Ears Combo with Hole on Top and Gold Elves Tribal Print"/>
        <s v="Sticker Sheet for Set 41179-1  26634/6151979"/>
        <s v="Appendage Bladed with Pin (Tail, Plant Limb)"/>
        <s v="Dragon Head Upper Jaw Large, 3 Studs on Top with Dark Azure Eyes, 2 Diamonds and Gold Tribal print (Elves Elandra)"/>
        <s v="FOX W/ HOLE DIA. 1.5 NO. 4"/>
        <s v="HAMSTER W/ 1.5 HOLE NO. 4"/>
        <s v="FLAT TILE 1X2 NO. 172"/>
        <s v="Tile Round 1 x 1 with Magenta Octagon Print"/>
        <s v="MINI DOLL WIG, LONG W/EARS NO. 5 NO. 1"/>
        <s v="Wave Rounded Double with Axle (Flame) with Marbled Black Pattern"/>
        <s v="Friends - Hips and Wrap-around Skirt with Light Flesh Legs and Medium Azure Waves Print [41172]"/>
        <s v="Friends Hips and Asymmetrical Layered Skirt, White Ruffle, Light Flesh Legs and Gold Feather Sandals Print"/>
        <s v="HIP W/ SKIRT 5, NO. 13"/>
        <s v="MINI DOLL HEAD FEMALE 1 NO. 30"/>
        <s v="MINI DOLL WIG, HOOD W/EARS NO. 2"/>
        <s v="MINI DOLL WIG, HOOD W/EARS NO. 3"/>
        <s v="Minifig Head Modified Friends with Medium Lavender Eyes, Closed Mouth Smile and Elves Tribal Print (Aira)"/>
        <s v="Torso Friends [41172]"/>
        <s v="Torso Friends Dark Purple Sleeveless Top with Wings, Gold Trim and Necklace Print, Light Flesh Arms with Hands with Gold Tattoo Print"/>
        <s v="TORSO GIRL W/ARM NO. 113"/>
        <s v="CREATURE NO. 24 NO. 4"/>
        <s v="FLAT TILE 1X2 NO. 173"/>
        <s v="Tile Round 1 x 1 with Sushi print"/>
        <s v="Friends Hips and Asymmetrical Layered Skirt, Copper Ruffle, Long Reddish Brown Boots with Copper Print"/>
        <s v="Minifig Hair Long Tapered in Back with Braids and Lavender Highlight in Bangs and Light Flesh Elves Ears Print"/>
        <s v="Minifig Head Modified Friends with Reddish Brown Eyes (Elves Sky Captain)"/>
        <s v="Torso Friends Dark Green Halter Top with Copper Straps and Lime Print, Light Flesh Arms with Hands"/>
        <s v="CREATURE HEAD NO. 17 NO. 4"/>
        <s v="CREATURE NO. 24 NO. 5"/>
        <s v="Dragon Wing 19 x 11, Yellow Trailing Edge, Metallic Silver Leading Edge"/>
        <s v="Dragon Wing Small (Elves) [Plain]"/>
        <s v="Tile Round 1 x 1 with Compass Print"/>
        <s v="Friends Hips and Cropped Trousers, Light Flesh Legs and Brown Shoes with Reddish Brown Crossed Laces Print"/>
        <s v="Minifig Head Modified Friends Large with Lime Eyes, Smile with Teeth, and Lime Elves Tribal Print (Farran)"/>
        <s v="Torso Friends Lime Shirt with Gold and Dark Green Plant Print, Light Flesh Arms with Hands with Reddish Brown Elves Tattoo Left Print"/>
        <s v="CREATURE NO. 24 NO. 6"/>
        <s v="Sticker Sheet for Set 41176 #1"/>
        <s v="Sticker Sheet for Set 41176 #2"/>
        <s v="Dragon Head (Elves) Upper Jaw with Print [41176]"/>
        <s v="Dragon Wing Small (Elves) with Marbled Trans-Bright Green Pattern"/>
        <s v="Owl Baby - Owlyver"/>
        <s v="Tile 1 x 2 with Dragon Elemental List Print"/>
        <s v="Sticker Sheet for Set 41174"/>
        <s v="Dragon Baby - Spark [41174]"/>
        <s v="Glass for Window 1 x 2 x 2 with Ornamented Window Arch Print"/>
        <s v="Sticker Sheet for 41172-1"/>
        <s v="Dragon Head (Elves) Upper Jaw with Print [41172]"/>
        <s v="Dragon Wing Small (Elves) with Marbled Trans-Purple Pattern [41172]"/>
        <s v="Ornament with Bar"/>
        <s v="Minifig Necklace"/>
        <s v="Friends Hips and Asymmetrical Layered Skirt, Dark Purple Ruffle, Light Flesh Legs and Dark Purple Wing Sandals Print"/>
        <s v="Hips and Pleated Sand Blue Skirt - Light Flesh Legs with Dark Blue Leggings - Magenta Shoes with White Laces Print"/>
        <s v="Torso Friends - Feather Necklace over Lavender Top with Lavender Filigree on White Fabric Inset Print - Light Flesh Arms and Hands  (Aira Elves Tattoo on Upper Left Arm)"/>
        <s v="Torso Friends Emily Jones"/>
        <s v="Goblin - Dark Blue Hair and Tunic - Brown Belt with Scroll and Rope Print (Dukelin with Eyepatch and Open Mouth missing 1 Tooth) - (movable arms - 1.5 H0le in back of head)"/>
        <s v="Sticker Sheet for Set 41184"/>
        <s v="Technic Ball Joint with Open Red Mouth with Sharp Lime Teeth Print"/>
        <s v="Tile 1 x 2 with Groove with Black Evil Eye and Silver Necklace Print"/>
        <s v="Tile 2 x 2 with Groove with Map with Cage Print"/>
        <s v="Tile Round 1 x 1 with Pearl Gold Evil Eye Print"/>
        <s v="Brick 1 x 2 x 3 with Bottom Stud Holder"/>
        <s v="Brick Round 1 x 1 with Open Stud - Stag Beetle Print"/>
        <s v="Minifig Net"/>
        <s v="Minifig Shield Triangular with Goblin King Eye Print (31835 MINI SHIELD, NO. 7)"/>
        <s v="Friends Hips and Cropped Trousers - Brown Boots with Orange Crossed Laces Print"/>
        <s v="TORSO, BOY, W/ ARM, NO. 102"/>
        <s v="TORSO, GIRL W/ ARM, NO. 216"/>
        <s v="Goblin - Dark Purple Hair and Tunic - Brown Belt with Hammer and Nails Print (Fibblin with Dark Purple Open Mouth with 2 Fangs) - (movable arms - 1.5 H0le in back of head)"/>
        <s v="Goblin - Magenta Hair and Tunic with Chain Mail - Brown Belt with Knife in Sheath and Key on Ring (Smilin with 2 Fangs) Print - (movable arms - 1.5 HOLE in back of head)"/>
        <s v="Goblin - Orange Hair and Tunic - Brown Belt with Drumsticks and folded Music Print (Beiblin with Right Side Open Mouth Smile) - (movable arms - 1.5 H0le in back of head)"/>
        <s v="Sticker Sheet for Set 41185-1 31921 / 6181563"/>
        <s v="CAMELEON, W/ 1.5 HOLE, NO. 3"/>
        <s v="Cat Sitting  w/ 1.5 Hole - Magenta Eyes and Inner Ears - Black Nose and Mouth - Magenta Chest Markings and Paws Print"/>
        <s v="Tile 1 x 2 with Groove with Green Crystal and Black Eye Print"/>
        <s v="Friends Hips and Wrap-around Skirt with Blue Layer - Light Flesh Legs - Dark Azure Sandals with Silver Elves Print"/>
        <s v="TORSO, GIRL, W/ ARM, NO. 218"/>
        <s v="Goblin - Magenta Hair and Tunic - Brown Belt with Pouch and Candy Bar (Roblin) Print - (movable arms - 1.5 HOLE in back of head)"/>
        <s v="Hips and Shorts with Light Flesh Legs and White Laces on Yellow and White Shoes Print"/>
        <s v="MINI DOLL, HEAD, NO. 109"/>
        <s v="Minifig Hair Female Ponytail Off-center (aka MINI WIG NO. 63) [Plain]"/>
        <s v="TORSO, GIRL, W/ ARM, NO. 219"/>
        <s v="Goblin - Orange Hair and Tunic - Brown Belt with Silver Chain and Hook (Barblin) Print - (movable arms - 1.5 HOLE in back of head)"/>
        <s v="Sticker Sheet for Set 41182-1 - 31918 / 6181560"/>
        <s v="Squirrel with 1.5 Hole in Tail - Medium Lavender Eyes - Black Nose and Mouth - White Face Decorations Print (Mr. Spry)"/>
        <s v="Tile Round 1 x 1 with Acorn Print"/>
        <s v="BLADE NO. 9"/>
        <s v="Minifig Cape Cloth - Reversible Colors Red and Dark Purple - Long with 2 Top Holes and Points at Bottom"/>
        <s v="Friends Hips and Cropped Trousers - Pearl Dark Gray Boots with Gold Laces"/>
        <s v="Minifig Hair / Ears / Tiara Combo - Dark Green Mid-Length Hair (Hole in Back) and Light Flesh Elf Ears - Pearl Gold Wing-Shaped Tiara with Pointed Center Shield"/>
        <s v="Torso Friends Boy - Silver and Gold Armor with Goblin Eye on Front - Black Elves Tattoo Print on Left Arm - Light Flesh Arms and Hands"/>
        <s v="Goblin - Red Hair and Tunic - Brown Belt with Crystals and Vial (Jimblin with Frown) Print - (movable arms - 1.5 HOLE in back of head)"/>
        <s v="Minifig Head Modified - Friends Male with Thin Black Eyebrows and Red Eyes - Black Elves Tattoo on Right Cheek - Open Mouth Smirk Print"/>
        <s v="Baby Bear (Lil' Blu) with Black Eyes - Black Nose and Mouth in White Muzzle - White Face Decorations Print  (Hamster w/ 1.5 hole)"/>
        <s v="Bear Sitting - Dark Azure Eyes - Curling Design on Forehead - Black Nose in Medium Blue Muzzle - Black Claws on Medium Blue Paws Print  (Elves Blubeary w/ 1.5 Hole)"/>
        <s v="Dragon Head (Elves) Upper Jaw with Red Eyes and Black Triangular Marking Print"/>
        <s v="Dragon Wing 19 x 11 with Marbled Trans-Bright Green Trailing Edge"/>
        <s v="Electric Connector Cable, Mindstorms NXT 35cm"/>
        <s v="Electric Connector Cable, Mindstorms NXT 50cm"/>
        <s v="Electric Mindstorms EV3 Cable 25 cm"/>
        <s v="Colour Sensor - EV3"/>
        <s v="Dacta Storage Bin Upper Tray [For New Style Storage Bins]"/>
        <s v="Set 45544 Activity Booklet - Cover and Inventory Card"/>
        <s v="(Set) Power Functions Transformer 10VDC"/>
        <s v="Electric Cable USB for Mindstorms EV3 (2 meter)"/>
        <s v="Electric Mindstorms EV3 Large Motor"/>
        <s v="Electric Mindstorms EV3 Ultrasonic Sensor"/>
        <s v="Electric Motor Medium - EV3"/>
        <s v="Gyro Sensor - EV3"/>
        <s v="Mindstorms EV3 - Complete Brick"/>
        <s v="Rechargeable DC Battery - EV3"/>
        <s v="Touch Sensor - EV3"/>
        <s v="Technic Steel Ball 18 mm"/>
        <s v="Technic Steering Ball Joint Large Receptacle"/>
        <s v="Tyre 56 x 28 ZR Street"/>
        <s v="Technic Steering Ball Joint Large Open with C-Shape Pivot Frame"/>
        <s v="Electric Mindstorms EV3 IR-Beacon / Remote Handset"/>
        <s v="Electric Mindstorms EV3 Infrared Sensor"/>
        <s v="Wing 1 x 4 with Pin Hole"/>
        <s v="Sticker for Set 31313"/>
        <s v="Technic Tread Large [36 Links]"/>
        <s v="Brick, Round 2 x 2 x 2 Robot Body - with Bottom Axle Holder x Shape x Orientation"/>
        <s v="Minifig Disc 2 x 2 with Marbled Lime / Yellow Pattern"/>
        <s v="Leg Mechanical, Exo-Force Robot"/>
        <s v="Torso &amp;amp; Head Mechanical [Exo-Force Robot]"/>
        <s v="Torso/Head Mechanical, Exo-Force Robot with Marbled Pearl Gold Pattern"/>
        <s v="Fibre Optics Cable Wide 24L [Exo-Force]"/>
        <s v="Light Brick 2 x 4 [Red LED]"/>
        <s v="Technic Brick Special 2 x 3 with Pin Holes, Rotation Joint Ball Half [Vertical Side], Rotation Joint Socket"/>
        <s v="Minifig Hose Nozzle Simple"/>
        <s v="Torso/Head Mechanical, Exo-Force Robot with Marbled Pearl Light Gray Pattern"/>
        <s v="Shoulder Armour - Spiky"/>
        <s v="Minifig Head Dual Sided - Green Eyes with Smirk / Open Mouth Smirk Print [Ha-Ya-To] [Blocked Open Stud]"/>
        <s v="Minifig Head Dual Sided Exo-Force Brown Eyes, Scowl with Mouth Closed / Bared Teeth Print (Ryo Gate Guard) [Blocked Open Stud]"/>
        <s v="Torso Exo-Force Blue Panels with Black Edges with Dark Gray Badge Print / White Arms / Black Hands"/>
        <s v="Torso Exo-Force with 'AT.01' Print / Orange Arms / Dark Bluish Gray Hands"/>
        <s v="Motorcycle 4 Juniors Fairing 4 x 3 x 3 with Axle"/>
        <s v="Wheel Hard Plastic Spoked"/>
        <s v="Minifig Head Dual Sided Exo-Force Brown Eyes with Orange Mask, Mouth Closed / Bared Teeth Print [Hikaru] [Blocked Open Stud]"/>
        <s v="Minifig Head Dual Sided - Green Eyes with Frown and Scar / Open Mouth Print [Takeshi] [Blocked Open Stud]"/>
        <s v="Torso Exo-Force Dark Gray Body Armor with Four Stars Print / Red Arms / Dark Bluish Gray Hands"/>
        <s v="Sticker for Set 7701 - (54912/4286402)"/>
        <s v="Minifig Head Dual Sided Exo-Force Blue Eyes, Headband, Mouth Closed / Bared Teeth Print [Ryo] [Blocked Open Stud]"/>
        <s v="Sword, Santis - Series 1"/>
        <s v="Minifig Head Dual Sided Exo-Force Dk Gray Moustache, Eyebrows, Thin Scar and Closed Mouth / Bared Teeth Print (Keiken) [Blocked Open Stud]"/>
        <s v="Torso Exo-Force with Red Symbol, Light Bluish Gray Undershirt and Black Belt Print / White Arms / Yellow Hands"/>
        <s v="Sticker for Set 7709 - (56746/4297316)"/>
        <s v="Torso/Head Mechanical, Exo-Force Robot with Marbled Pearl White Pattern"/>
        <s v="Sword, Danju - Series 1"/>
        <s v="Sticker for Set 7700 - (54907/4286397)"/>
        <s v="Sticker for Set 7707 - (56492/4295097)"/>
        <s v="Large Figure Sword, Vladek - Series 1"/>
        <s v="Bionicle Weapon Vahki Staff of Confusion, Marbled Black Pattern"/>
        <s v="Sticker for Set 7702 - (55023/4287776)"/>
        <s v="Sports Hockey Helmet"/>
        <s v="Sticker for Set 7708 - (55427/4289603)"/>
        <s v="Torso Exo-Force Gold Composite Armour with Violet Hoses Print / White Arms / Black Hands"/>
        <s v="Tile 1 x 2 Engraved Code for 8106-1"/>
        <s v="Engine, Very Large Turbine, with Blue Marbled Center"/>
        <s v="Hose, Ribbed 7mm D. 15L"/>
        <s v="Bionicle Weapon Staff of Light Blade, Marbled Dark Red Pattern"/>
        <s v="Torso Exo-Force Gold Body Armor with Four Stars and Composite Armour Print / Dark Red Arms / Black Hands"/>
        <s v="Sticker for Set 8102 - (58392/4499564)"/>
        <s v="Tile 1 x 2 Engraved Code for 8102-1"/>
        <s v="Tile 1 x 2 Engraved Code for 8101-1"/>
        <s v="Torso Exo-Force Gold Body Armour with Large Cog and 'AT.10' Print / Dark Green Arms / Black Hands"/>
        <s v="Sticker for Set 7721 - (60491/4512827)"/>
        <s v="Tile 1 x 2 Engraved Code for 7721-1"/>
        <s v="Sticker for Set 8100 - (58390/4499561)"/>
        <s v="Tile 1 x 2 Engraved Code for 8100-1"/>
        <s v="Slope 45 2 x 4 Smooth"/>
        <s v="Minifig Head Dual Sided Exo-Force Green Eyes Female with Slight Smirk / Open Mouth Print (Hitomi) [Blocked Open Stud]"/>
        <s v="Torso Exo-Force Gold Body Armor with Amulet Print / Dark Purple Arms / Dark Bluish Gray Hands"/>
        <s v="Sticker for Set 8107 - (60055/4507164)"/>
        <s v="Tile 1 x 2 Engraved Code for 8107-1"/>
        <s v="Sticker for Set 7714 - (59040/4502426)"/>
        <s v="Tile 1 x 2 Engraved Code for 7714-1"/>
        <s v="Torso Exo-Force Gold Body Armour with Wing Logo Print / Dark Blue Arms / Black Hands"/>
        <s v="Technic Brick Special 2 x 2 with Ball Receptacle [undetermined width] and Axle Hole"/>
        <s v="Tile 1 x 2 Engraved Code for 8105-1"/>
        <s v="Tile 1 x 2 Engraved Code for 8104-1"/>
        <s v="Technic Blade with Trans Clear Center [Sky Guardian]"/>
        <s v="Sticker for Set 8103 - (58391/4499562)"/>
        <s v="Tile 1 x 2 Engraved Code for 8103-1"/>
        <s v="Torso Exo-Force Silver Body Armour with Light Orange Camouflage Print / Dark Red Arms / Black Hands"/>
        <s v="Cardboard Jungle Backdrop for Set 8113"/>
        <s v="Sticker Sheet for 8113-1"/>
        <s v="Torso Exo-Force Silver Body Armor with Blue Camouflage Print / White Arms / Black Hands"/>
        <s v="Cardboard Backdrop for Set 8114 - (4524868)"/>
        <s v="Plate Special 1 x 2 with Angular Extension and Flexible Lime Tip [Lime]"/>
        <s v="Plate Special 1 x 2 with Angular Extension and Flexible Yellow Tip [Dark Purple]"/>
        <s v="Torso Exo-Force Silver Body Armor over White Camouflage Print / Orange Arms / Black Hands"/>
        <s v="Sticker for Set 8118 - (62042/4520944)"/>
        <s v="Tyre 94.8 x 44 R Balloon"/>
        <s v="Torso Exo-Force Silver Body Armour with Dark Orange Camouflage Print / White Arms / Black Hands"/>
        <s v="Sticker for Set 8111 - (62013/4520937)"/>
        <s v="Sticker Sheet for 8117-1"/>
        <s v="Plate Special 1 x 2 with Angular Extension and Flexible Yellow Tip [Black]"/>
        <s v="Electric Motor 4.5V Type 1 for 2-Prong Connectors without Middle Pin"/>
        <s v="Sticker for Set 854 - (4382)"/>
        <s v="Technic Gear Reduction Block 20x, 3 x 4 x 2 1/3"/>
        <s v="Technic Gearbox 2 x 4 x 3"/>
        <s v="Electric Motor 4.5V Housing 4 x 4 x 3"/>
        <s v="Electric Motor 12V Type 1 for 2-Prong Connectors with Middle Pin"/>
        <s v="Technic Axle and Pin Connector Toggle Joint Toothed [Without Slots]"/>
        <s v="Paper, Information Note, Use of Battery Box - 113578-UK/F/NL"/>
        <s v="Electric Motor 4.5V Type 2 for 2-Prong Connectors with Middle Pin"/>
        <s v="Slope 45° 2 x 2 with Space Display Print"/>
        <s v="Torso Space Exploriens Logo, Yellow Accents, Silver Hose Print / Dark Gray Arms / Black Hands"/>
        <s v="Sticker for Exploriens Sets - (170911)"/>
        <s v="Sticker for Set 6854 - Sheet 2, Holographic Stars (170900)"/>
        <s v="Legs and Hips with Robot Print (Spyrius, Exploriens)"/>
        <s v="Minifig Head with Gold Robot Print droid, Ann Droid, Exploriens, clear headed [Blocked Open Stud]"/>
        <s v="Torso Space Exploriens Logo Print / Dark Gray Arms / Black Hands"/>
        <s v="Torso Space Exploriens Logo with Radio Print / Dark Gray Arms / Black Hands"/>
        <s v="Torso Space Robot Print (Exploriens) / White Arms / Black Hands"/>
        <s v="Sticker for Set 6958 - Sheet 1, Alien Code (170910)"/>
        <s v="Sticker for Set 6958 - Sheet 2 (170912)"/>
        <s v="Sticker for Set 6958 - Sheet 3, Holographic Display (170889)"/>
        <s v="Sticker for Set 6958 - Sheet 4, Reflective Trapezoid Pair (170909)"/>
        <s v="Sticker for Set 6958 - Sheet 5, Holographic Stars Pair (170900 Pair)"/>
        <s v="Panel 3 x 5 Solar/Clip-On/Deltoid"/>
        <s v="Tile 2 x 2 with Explorien Logo Print"/>
        <s v="Wing Plate Bi-level 12 x 9 (Exploriens)"/>
        <s v="Tile 1 x 2 with Arrow Short Yellow without Black Border Print"/>
        <s v="Sticker for Set 6815 - Sheet 1, Holographic Stars (170900)"/>
        <s v="Sticker for Set 6815 - Sheet 2, Reflective Trapezoid for Part 30034 (170888)"/>
        <s v="Sticker for Set 6899 - Sheet 1, Alien Code"/>
        <s v="Sticker for Set 6899 - Sheet 2, Holographic Display"/>
        <s v="Sticker for Set 6899 - Sheet 3, Holographic Stars"/>
        <s v="Torso Extreme Team Jacket with Red X Logo on Back Print / Red Arms / Black Hands"/>
        <s v="Torso Extreme Team Jacket with Red X Logo on Back Print / White Arms / Black Hands"/>
        <s v="Sticker for Set 6582 - (71615/4110097)"/>
        <s v="Wedge, Plate 16 x 14 Shuttle"/>
        <s v="Wing Plate Bi-level 8 x 4 and 2 x 3 1/3 Down"/>
        <s v="Torso Extreme Team Jacket with Red X Logo on Back Print / Blue Arms / Black Hands"/>
        <s v="Torso TV Globe Big Print / White Arms / Yellow Hands"/>
        <s v="Baseplate, Raised 32 x 32 Canyon with Brown/Green Mountain and River Rapids Print"/>
        <s v="Cloth Tent, Extreme Team"/>
        <s v="Tile 1 x 6 with Wood Grain Print"/>
        <s v="Slope 33° 3 x 2 with Red X and Yellow Circle Print"/>
        <s v="Baseplate Raised 32 x 42 Canyon Stepped No Studs [6589]"/>
        <s v="Sticker for Set 6589 - (71852/4114525)"/>
        <s v="Plastic Triangle 9 x 15 Sail with Extreme Team Logo Print [6572]"/>
        <s v="Tile 2 x 2 with Red X, Extreme Team Print"/>
        <s v="Torso Race Two Stars Jacket Print / White Arms / Yellow Hands"/>
        <s v="LEGO Part fab1a - Fabuland Figure Bear 1"/>
        <s v="Vehicle Chassis 14 x  6.5 with Tow-Hook and Light-Gray Wheels"/>
        <s v="Door  1 x  6 x  2 Left"/>
        <s v="Door  1 x  6 x  2 Right"/>
        <s v="Window  1.25 x  4 x  3 with Rounded Top"/>
        <s v="Fabuland Garage Block with Yellow Windows and Yellow Doors"/>
        <s v="Fabuland Figure Pig 3 [Blondi]"/>
        <s v="Sticker for Set 338-2 - Sheet 1 (190225)"/>
        <s v="Sticker for Set 338-2 - Sheet 2 (190227)"/>
        <s v="Fabuland Tree"/>
        <s v="Fabuland Door Frame 2 x 6 x 5 with Yellow Door"/>
        <s v="Fabuland Stairs, Large"/>
        <s v="Fabuland Umbrella Stand with Round Base"/>
        <s v="Fabuland Umbrella Top with Squared Bottom Flaps"/>
        <s v="Fabuland Figure Cat 3"/>
        <s v="Fabuland House Block with Red Door and Red Windows"/>
        <s v="Panel  2 x  6 x  7 with Fabuland Window Round Type 1 Red"/>
        <s v="Fabuland Figure Mouse 3"/>
        <s v="Fabuland Figure Pig 1"/>
        <s v="Fabuland Wheelbarrow with One Center Wheel ad4"/>
        <s v="Minifig"/>
        <s v="Fabuland Scooter with Grey Wheels and Black Handlebars"/>
        <s v="Fabuland Figure Goat 2"/>
        <s v="Fabuland Figure Monkey 8"/>
        <s v="Fabuland House Block with Yellow Door and Yellow Windows"/>
        <s v="Sticker for Set 128-1 - Sheet 1 (190225)"/>
        <s v="Sticker for Set 128-1 - Sheet 2 (190227)"/>
        <s v="Fabuland Building Wall 2 x 6 x 7 with Round Top Blue Window"/>
        <s v="Fabuland Figure Bulldog 5 2e"/>
        <s v="Fabuland Fireman's Helmet"/>
        <s v="Fabuland Policeman/Postman's Cap"/>
        <s v="Fabuland Figure Fox 1"/>
        <s v="Fabuland Figure Lion 1"/>
        <s v="Fabuland Door Frame 2 x 6 x 5 with Blue Door"/>
        <s v="Fabuland Garage Block with Blue Windows and Red Doors"/>
        <s v="Fabuland House Block with Blue Door and Blue Windows"/>
        <s v="Fabuland Stroller"/>
        <s v="Fabuland Umbrella Top with No Bottom Flaps, 6 x 6 [No Top Stud]"/>
        <s v="Fabuland Figure Lamb 2 [Bianca]"/>
        <s v="Brick Curved 1 x 4 x 2 Center Stud Top with Car Grill Fabuland Orange / Green Print"/>
        <s v="Container, Box 6 x 8 x 1 1/3 Bottom"/>
        <s v="Fabuland Trashcan"/>
        <s v="Fabuland Trashcan Lid 5 x 5"/>
        <s v="Fabuland Figure Crow 2"/>
        <s v="Fabuland Car Roof, Fixed Curve"/>
        <s v="Fabuland Window Squared Small"/>
        <s v="Fabuland Figure Cow [Clover]"/>
        <s v="Fabuland Figure Horse 4 6d"/>
        <s v="Sticker for Set 3665 - (191515)"/>
        <s v="Fabuland Tricycle, 2 Front Wheels, Grey Wheels, Black Handlebars"/>
        <s v="Panel  2 x  6 x  7 with Fabuland Window Round Type 1 Yellow"/>
        <s v="Fabuland Figure Monkey 7"/>
        <s v="Wheelbarrow with 2 Yellow Wheels and Red Axle (Complete)"/>
        <s v="Brick Curved 1 x 4 x 2 Centre Stud Top with Car Grill Fabuland Yellow / Red Print"/>
        <s v="Fabuland Figure Bear 2 [Barney]"/>
        <s v="Container - Trunk Bottom 4 x 6 x 2 1/3"/>
        <s v="Container - Trunk Lid 4 x 6 x 1 2/3"/>
        <s v="Fabuland Figure Bunny 3"/>
        <s v="Fabuland Door Frame 2 x 6 x 5 with White Door"/>
        <s v="Fabuland Figure Elephant 2 [Elton]"/>
        <s v="Fabuland Ladder"/>
        <s v="Fabuland Figure Monkey 4"/>
        <s v="Fabuland Figure Panda 1"/>
        <s v="Fabuland Tricycle"/>
        <s v="Fabuland Roof Chimney"/>
        <s v="Fabuland Shovel"/>
        <s v="Fabuland Figure Pig 5"/>
        <s v="Fabuland Door Frame with Door (Red Door)"/>
        <s v="Fabuland Figure Lamb 1"/>
        <s v="Fabuland Fire Ladder Complete Assembly"/>
        <s v="Fabuland Container Saddlebags"/>
        <s v="Fabuland Antenna"/>
        <s v="Fabuland Figure Raccoon 5"/>
        <s v="Fabuland Door Frame 2 x 6 x 5 with Red Door"/>
        <s v="Fabuland Frying Pan"/>
        <s v="Fabuland Figure Cat 5"/>
        <s v="Baseplate 24 x 32 with Squared Corners"/>
        <s v="Fabuland Roof Support with Green Roof Slope with Chimney Hole"/>
        <s v="Minifig Ladle / Spoon"/>
        <s v="Fabuland Figure Dog"/>
        <s v="Fabuland Figure Pig 2"/>
        <s v="Fabuland Utensil Wheelbarrow (2 Wheels)"/>
        <s v="Mouse 6"/>
        <s v="Utensil Carpet Beater"/>
        <s v="Fabuland Utensil Vacuum Cleaner"/>
        <s v="Fabuland Figure Pig 6"/>
        <s v="Fabuland Figure Bear 3"/>
        <s v="Sticker for Set 3666 - (194025)"/>
        <s v="Fabuland Basket"/>
        <s v="Fabuland Figure Bunny 1"/>
        <s v="Baseplate 24 x 40"/>
        <s v="Fabuland Car Chassis 12 x 6 Old (Complete Assembly)"/>
        <s v="Container - Box 6 x 6 Bottom"/>
        <s v="Brick Curved 1 x 4 x 2 Fabuland Bell Shape"/>
        <s v="Brick Curved 1 x 4 x 2 Fabuland Bell Shape with Headlights"/>
        <s v="Fabuland Figure Goat 1"/>
        <s v="Fabuland Utensil Paint Brush"/>
        <s v="Fabuland Car Roof, Flippable - Hinge Brick"/>
        <s v="Fabuland Car Roof, Flippable - Top"/>
        <s v="Fabuland Lawnmower"/>
        <s v="Fabuland Figure Hippo 1"/>
        <s v="Fabuland Figure Horse 2"/>
        <s v="Fabuland Figure Poodle"/>
        <s v="Fabuland Figure Panda 2"/>
        <s v="Fabuland Figure Raccoon 1"/>
        <s v="Fabuland Figure Monkey 5  [Gabriel]"/>
        <s v="Fabuland Utensil Drum"/>
        <s v="Fabuland Utensil Drum Stick"/>
        <s v="Fabuland Figure Pig 4 11d"/>
        <s v="Tile 2 x 2 with Black / Orange Music Note Print"/>
        <s v="Fabuland Figure Bunny 2"/>
        <s v="Fabuland Fuel Pump with Black Hose (Complete Assembly)"/>
        <s v="Fabuland Utensil Jack"/>
        <s v="Minifig Flask with Handle"/>
        <s v="Fabuland Figure Walrus 1 [William]"/>
        <s v="Fabuland Slide"/>
        <s v="Fabuland Figure Monkey 2"/>
        <s v="Fabuland Figure Raccoon 4"/>
        <s v="Fabuland Ferris Wheel Axle Half"/>
        <s v="Fabuland Ferris Wheel Axle Support"/>
        <s v="Fabuland Plate, Round 13 2/3 Stud Diameter [Type 2 Base]"/>
        <s v="Tile 2 x 2 with Number 5 Fabuland Orange/Green Background Print [3668 / 3681]"/>
        <s v="Tile 2 x 2 with Number 5 Fabuland Yellow/Red Background Print"/>
        <s v="Fabuland Ferris Wheel Seat"/>
        <s v="Fabuland Merry-Go-Round Type 1 (Complete Assembly)"/>
        <s v="Fabuland Bed"/>
        <s v="Fabuland Trowel"/>
        <s v="Fabuland Figure Monkey 6 with White Hat"/>
        <s v="Fabuland Car Chassis 8 x 6 with Hitch - Complete Assembly"/>
        <s v="Fabuland Figure Mouse 4 with White Cap"/>
        <s v="Fabuland Table ca2"/>
        <s v="Fabuland Oar with Ring Handle"/>
        <s v="Fabuland Figure Elephant 4 with Black Eyes"/>
        <s v="Sticker for Set 3660 - (196325)"/>
        <s v="Fabuland Boat"/>
        <s v="Tile 2 x 2 with Large Black Circle Print"/>
        <s v="Fabuland Telephone - Complete Assembly"/>
        <s v="Tile 2 x 2 with Fabuland Mail Envelope, Text and '1' Stamp Print"/>
        <s v="Fabuland Figure Lion 2"/>
        <s v="Fabuland Merry-Go-Round Type 2 Roof"/>
        <s v="Brick 1 x 3 with Cash Register Print"/>
        <s v="Fabuland Merry-Go-Round Turntable with Yellow Column (Complete Assembly)"/>
        <s v="Fabuland Figure Elephant 3"/>
        <s v="Fabuland Figure Raccoon 2"/>
        <s v="Fabuland Mouse 2"/>
        <s v="Fabuland Building Wall 2 x 10 x 7 with Blue Bay Window"/>
        <s v="Fabuland Ferris Wheel Seat Holder"/>
        <s v="Fabuland Windmill Blade"/>
        <s v="Tile 2 x 2 with Fabuland Flour Bag Print"/>
        <s v="Fabuland Figure Pig 7"/>
        <s v="Tile 2 x 2 with Fabuland Cake, Icing and Red Cherry Print"/>
        <s v="Tile 2 x 2 with Fabuland Pretzel, '2', and Star Print [3796]"/>
        <s v="Fabuland Cupboard 2 x 6 x 7 with Blue Doors"/>
        <s v="Sticker for 3636 (197295)"/>
        <s v="Fabuland Figure Lamb 4 with White Eyes 7d,Lucy Lamb"/>
        <s v="Tile 2 x 2 with Fabuland Alarm Clock Print"/>
        <s v="Fabuland Cupboard 2 x 6 x 7 with Red Doors"/>
        <s v="Fabuland Roof Block"/>
        <s v="Tile 2 x 2 with Fabuland Books Print [3647 / 3674]"/>
        <s v="Tile 2 x 2 with Fabuland House In Frame Print"/>
        <s v="Fabuland Window Shutter"/>
        <s v="Panel  2 x  6 x  7 with Fabuland Window Rectangular Blue"/>
        <s v="Fabuland Fence 1 x 6 x 2 Rounded"/>
        <s v="Fabuland Bus Piece with Yellow Shutters"/>
        <s v="Fabuland Sign on Pole"/>
        <s v="Fabuland Bench Seat"/>
        <s v="Fabuland Figure Hanna Hippo with Necklace Print"/>
        <s v="Fabuland Figure Bunny 4 - Red Collar Print"/>
        <s v="Fabuland Figure Crocodile 2"/>
        <s v="Tile 2 x 2 with Fabuland House and Cat Print"/>
        <s v="Fabuland Building Wall 2 x 10 x 7 with Yellow Bay Window"/>
        <s v="Fabuland Roof Support with Gray Roof Slope without Chimney Hole"/>
        <s v="Fabuland Utensil Telephone - Handset 1 x 4 with Hole"/>
        <s v="Fabuland Mailbox 4 x 4 x 2 Top"/>
        <s v="Fabuland Mailbox 4 x 4 x 4"/>
        <s v="Fabuland Teapot"/>
        <s v="Fabuland Telephone - Base"/>
        <s v="Fabuland Tree with Apples Print [3675 / 3682]"/>
        <s v="Tile 2 x 2 with Fabuland Apple Print [3647 / 3675]"/>
        <s v="Tile 2 x 2 with Fabuland Grapes Print"/>
        <s v="Tile 2 x 2 with Fabuland Mail Envelope, Airplane and '3' Stamp Print"/>
        <s v="Tile 2 x 2 with Fabuland Orange Print"/>
        <s v="Tile 2 x 2 with Fabuland Pear Print"/>
        <s v="Fabuland Door Frame with Door (Blue Door)"/>
        <s v="Fabuland Swing Base with Red Seat (Complete Assembly)"/>
        <s v="Tile 2 x 2 with Number 1 Fabuland Print"/>
        <s v="Tile 2 x 2 with Number 2 Fabuland Print"/>
        <s v="Tile 2 x 2 with Number 3 Fabuland Print"/>
        <s v="Tile 2 x 2 with Number 4 Fabuland Print"/>
        <s v="Tile 2 x 2 with Number 5 Fabuland Print"/>
        <s v="Paper, Cardboard Backdrop for Set 1516, Fabuland Theatre Print"/>
        <s v="Dish 4 x 4 Inverted [Radar] with Fabuland Numbers - Green 1, Red 2, Orange 3, Blue 4 Print"/>
        <s v="Tile 2 x 2 with Fabuland Ball Print"/>
        <s v="Tile 2 x 2 with Fabuland Bear Print"/>
        <s v="Tile 2 x 2 with Fabuland House Print"/>
        <s v="Fabuland Utensil Hair Dryer"/>
        <s v="Fabuland Utensil Hair Dryer Stand"/>
        <s v="Fabuland Washbasin with Red Tap"/>
        <s v="Fabuland Figure Cat 4"/>
        <s v="Sticker for 3623 (160285)"/>
        <s v="Fabuland Caravan Body (Assembly)"/>
        <s v="Fabuland Caravan Front"/>
        <s v="Fabuland Caravan Roof"/>
        <s v="Fabuland Skateboard"/>
        <s v="Fabuland Refrigerator [Complete Assembly]"/>
        <s v="Tile 2 x 2 with Fabuland Corn Print [3646]"/>
        <s v="Tile 2 x 2 with Fabuland Eggs Print [3646]"/>
        <s v="Tile 2 x 2 with Fabuland Lettuce Print [3646]"/>
        <s v="Tile 2 x 2 with Fabuland Milk Print [3646]"/>
        <s v="Tile 2 x 2 with Fabuland Strawberry Print [3646]"/>
        <s v="Sticker for Set 3647"/>
        <s v="Door 1 x 5 x 4 Left with Blue Fish &amp;amp; TRANSPORT Print [375-3]"/>
        <s v="Door 1 x 5 x 4 Right with Blue Fish &amp; TRANSPORT Print"/>
        <s v="Brick 2 x 3 with White 'TAXI' Serif Print"/>
        <s v="Vehicle Base 6 x 12"/>
        <s v="Vehicle Base 6 x 13"/>
        <s v="Black Vehicle, Tractor Chassis Steering Arm"/>
        <s v="Swan Neck Trailer Base 4 x 13"/>
        <s v="Vehicle Tractor Chassis - [Complete Assembly]"/>
        <s v="Brick Special 2 x 4 with Wheels Holder for Car Steering Gear Axle"/>
        <s v="Vehicle Base 6 x 7"/>
        <s v="Paper, Cardboard Base for Set 365, Wild West Print"/>
        <s v="Road Sign Round with Bus Stop Print"/>
        <s v="Torso SW Naboo Fighter Jacket with Dark Bluish Gray Harness Print / Tan Arms / Reddish Brown Hands"/>
        <s v="LEGO Factory Digital Designer CD-ROM for 10200"/>
        <s v="Torso Plain / Black Arms / Dark Bluish Gray Hands"/>
        <s v="Sticker for Set 10192 - (10192/4528138)"/>
        <s v="Belville Fairy Wings - Fabric"/>
        <s v="Tile 1 x 2 with Ball"/>
        <s v="Belville Cloth Pouch, Adult with white lace and pink rose Print"/>
        <s v="Belville Cloth Bed Veil - Large"/>
        <s v="Belville Wall - Tower with Window"/>
        <s v="Baseplate, Raised Belville Castle with Yellow Cobblestone and Green Ivy Print"/>
        <s v="Belville Broom - Whisk Broom"/>
        <s v="Belville, Clothes Hat, Witch Hat"/>
        <s v="Scala / Belville Flower Pot"/>
        <s v="Scala Utensil Hairbrush"/>
        <s v="Scala Utensil Tray with Handles 5 x 4 x 1"/>
        <s v="Brick Round Corner 16 x 16"/>
        <s v="Brick, Round Corner 12 x 12"/>
        <s v="Belville, Clothes Cloak for King with White and Black Satin Trim and Stiff Collar"/>
        <s v="Belville, Clothes Skirt Long, Pinked Edges and Check Print Apron with Pocket"/>
        <s v="Belville, Clothes Skirt Long, Rose Print Border and Sheer Purple Layer with 2 Pink Roses"/>
        <s v="Belville Wall, Ivy Wall with Window 1 x 8 x 12"/>
        <s v="Belville Wall, Door 1 x 4 x 11 1/3 Arched Top"/>
        <s v="Belville Wall, Door Frame Arched 1 x 8 x 12"/>
        <s v="Fence 2 x 12 x 6"/>
        <s v="Belville Accessories - Complete Sprue - Horse Tack"/>
        <s v="Belville Horse Bridle"/>
        <s v="Belville Horse Saddle"/>
        <s v="Horse (Belville) with Eyes Print"/>
        <s v="Belville Horse Blanket"/>
        <s v="Minifig Tool - Ladle"/>
        <s v="Cat Standing with Yellow Eyes Print"/>
        <s v="Belville Cloth Bed Veil - Small"/>
        <s v="Belville Horse Carriage Base with Crown and Flower Heart Print"/>
        <s v="Belville Horse Harness with Shafts"/>
        <s v="Belville Horse Wagon Hitch"/>
        <s v="Brick, Arch 1 x 12 x 5 Curved Top"/>
        <s v="Brick, Modified 1 x 3 x 2 with Curved Top and Rose Print"/>
        <s v="Belville, Clothes Skirt Long, Roses Print with 3 Rosettes &amp; Lace Hem, with Sheer Layer"/>
        <s v="Horse (Belville) with Blue Eyes and Gold Stars Print"/>
        <s v="Dish 2 x 2 Inverted (Radar) with Lace and Flower Print"/>
        <s v="Wheel Wagon Giant (56mm D., 7 studs Dia.)"/>
        <s v="Wheel Wagon Huge (43mm D.)"/>
        <s v="Belville, Clothes Hat, Witch Hat with Medium Blue Stars Print"/>
        <s v="Scala Accessories - Complete Sprue - Flowers (2 each of Types 2 &amp; 3)"/>
        <s v="Scala Utensil Cup"/>
        <s v="Tile, Round 8 x 8 with Gold Swirling Stars Print"/>
        <s v="Belville Wall, Door 1 x 10 x 12 Arched Swivel with Open Door and Castle Print"/>
        <s v="Belville Wall, Door Frame Arched Swivel 1 x 10 x 12"/>
        <s v="Belville Cloth Pouch, Baby with green and pink Floral Bow"/>
        <s v="Scala Utensil Hand Mirror"/>
        <s v="Brick Curved 1 x 4 x 2 Center Stud Top with Rose and Vines Print"/>
        <s v="Container, Cupboard 2 x 3 x X Drawer with Flower and Vine Print"/>
        <s v="Kitten Crouching with Black Eyes, Nose, and Stripes Print"/>
        <s v="Belville Accessories - Complete Sprue - Bow, Flower Type 1, Butterfly, Beetle / Ladybug (same as sc003)"/>
        <s v="Container, Box 3.5 x 3.5 x 1.3 with hinged lid"/>
        <s v="Dog Leash Satin"/>
        <s v="Dog Standing with Eyes and White Nose Print"/>
        <s v="Tile 2 x 2 with Dog Portrait Print"/>
        <s v="Belville Wall, Door 1 x 10 x 12 Arched Swivel"/>
        <s v="Belville Cloth Blanket 4 x 5"/>
        <s v="Book Belville Fido the Dog"/>
        <s v="Butterfly Large / Human Hair Clip (Belville)"/>
        <s v="Dog Leash Elastic with Gem"/>
        <s v="Brick 1 x 2 x 2 with Inside Axle Holder with Dog Biscuit Box Print"/>
        <s v="Minifig Dish 3 x 3 with Dog Biscuit Print"/>
        <s v="Brick, Modified 2 x 4 x 2 Double Curved Top with Haystack and Mouse Print"/>
        <s v="Brick 1 x 2 without Bottom Stud with White/Dark Pink 5-point Crown Print"/>
        <s v="Belville Basket &amp; Bucket Handle"/>
        <s v="Belville Basket 2 x 4 x 2 without Handle"/>
        <s v="Belville Female - Orange Top with Floral Garland with Butterfly and Ribbon Print"/>
        <s v="Belville - Rosita's Wonderful Stable Picture Booklet"/>
        <s v="Belville Wall, Tower with Window and Haystack, Mice and Carrot Print"/>
        <s v="Horse Foal (Belville)"/>
        <s v="Baseplate, Raised Belville Mountain 22 x 22 x 10 with Flowers and Stream Print"/>
        <s v="Belville Cloth Playmat 49cm x 49cm with Stream Print (#5834)"/>
        <s v="Belville Cloth Pouch, Child with Heart Wreath, Roses and Crown Print"/>
        <s v="Belville Cloth Pouch, Leaf with Contrast Stitching"/>
        <s v="Belville Swing"/>
        <s v="Belville Swing Stand"/>
        <s v="Book Belville Elena"/>
        <s v="Book Belville Flora"/>
        <s v="Roof Piece 6 x 6 x 3 Peaked"/>
        <s v="Belville - The Adventures of the Little Princesses Picture Booklet (Set 5834) - English Version"/>
        <s v="Plant Flower 2 x 2 - Rounded with Med Green Radiating Lines and Med Orange Dots (Pistil) Print"/>
        <s v="Duplo Utensil Cup"/>
        <s v="Cake with Dark Pink Cherries and Oranges, Medium Blue Rim Print"/>
        <s v="Book Belville Vanilla"/>
        <s v="Belville Baby Crib"/>
        <s v="Belville Cloth Rug, 7 x 12, Yellow Squares and Cherries Print"/>
        <s v="Belville, Clothes Skirt Short, Sheer"/>
        <s v="Brick 1 x 1 x 2/3 Round with Scala Base"/>
        <s v="Container, Cupboard 4 x 4 x 4 [No Door Holder Holes]"/>
        <s v="Container, Cupboard 4 x 4 x 4 Drawer, Open Handle"/>
        <s v="Belville Accessories - Complete Sprue - Baby Bibs and Spoons"/>
        <s v="Scala Baby Potty"/>
        <s v="Belville Cloth Towel 5 x 14, edged"/>
        <s v=" Sink 4 x 4 with Elliptical Basin"/>
        <s v="Bathtub 6 x 12"/>
        <s v="Belville Basket 2 x 4 x 2 with Blue Handle"/>
        <s v="Belville, Clothes Ice Skate"/>
        <s v="Scala, Clothes Necklace"/>
        <s v="Muffin with Topping Print [Baker's Hat]"/>
        <s v="Baseplate, Raised Belville Castle with Arctic Print [5850 / 7577]"/>
        <s v="Bear"/>
        <s v="Belville Cloth Pouch, Child with No Print, Lace Trim"/>
        <s v="Scala Utensil Clothes Hanger"/>
        <s v="Belville, Clothes Skirt Long, Satin with White Snowflakes Print"/>
        <s v="Container, Cupboard 2 x 3 x X Drawer with Face Print"/>
        <s v="Minifig Book 2 x 3 with Red Bottles Print"/>
        <s v="Belville, Clothes Skirt Long with Check Print &amp; Apron with Spider Print"/>
        <s v="Belville, Clothes Skirt Long with White Fur Trim (Princess Vanilla #5842)"/>
        <s v="Belville Cloth Pouch, Fairyland Baby Cone"/>
        <s v="Foam for Set 5861, Belville, Sheet"/>
        <s v="Snail 'Lazy Loui', Complete Assembly (Belville)"/>
        <s v="Boat Oar with Bar Handle"/>
        <s v="Plant Flower Stem 26L Wave with End Stop Rings and Bars"/>
        <s v="Dish 4 x 4 Inverted (Radar) with Mushroom Spots Print"/>
        <s v="Tile, Round 2 x 2 with Orange Dots (Flower Center) and Red Ladybug Print (Belville)"/>
        <s v="Boat, 18 x 8 x 2 1/3 with Oarlocks"/>
        <s v="Baseplate Raised 32 x 48 x 6 with Front and Back Steps and Medium Blue and Green Garden Print [5862 / 5862-2]"/>
        <s v="Belville Cloth Pouch, Fairyland Ellipse"/>
        <s v="Foam for Set 5862, Belville, Sheet"/>
        <s v="Scala Utensil Skillet"/>
        <s v="Snail 'Sally Slow', Complete Assembly (Belville)"/>
        <s v="Container, Mailbox 4 x 4 Door"/>
        <s v="Minifig Book 2 x 3 with Muffin Print"/>
        <s v="Tile 2 x 2 Round with Belville Flower Center Print"/>
        <s v="Belville, Clothes Fairy Skirt - Cherrie Blossom (Pink Skirt, Blue Wings) #5859"/>
        <s v="Foam for Set 5859, Belville, Sheet"/>
        <s v="Belville, Clothes Skirt Long, Sheer with Golden Layer and Pink Jewel #5877"/>
        <s v="Belville, Clothes Veil with Gold Flower"/>
        <s v="Belville, Clothes Shawl Fur Trimmed with Snowflake Print"/>
        <s v="Plastic Belville Horse Wings [5961]"/>
        <s v="Rock Panel Triangular 3 x 8 x 7 (aka LURP) with Marbled Sky Blue Base Pattern"/>
        <s v="Belville Fishtail for Adult with Dark Purple Fins, Dark Purple Spots, Silver Overlay Print, with Top Cuff"/>
        <s v="Belville Fishtail for Adult with Medium Blue Fins, Medium Blue Spots, Silver Overlay Print"/>
        <s v="Belville Fishtail for Child with Gold Fins, Dark Pink Spots, Silver Overlay Print"/>
        <s v="Seahorse (Belville)"/>
        <s v="Brick Special 12 x 24 with 4 Corner Pegs"/>
        <s v="Brick Special 2 x 2 with Grooves and Top Peg"/>
        <s v="Plastic Backdrop, Belville The Mermaid Castle [5960]"/>
        <s v="Sticker for Set 5960 - Sheet 1, Small Foil (51648/4248077)"/>
        <s v="Sticker for Set 5960 - Sheet 2, Large (51650/4248079)"/>
        <s v="Rock 2 x 2 with Centre Stud"/>
        <s v="Support 2 x 2 x 11 Solid Pillar with Marbled Aqua Top Pattern"/>
        <s v="Support 2 x 2 x 12 with Grooves, Smooth On All Sides, Top Peg"/>
        <s v="Belville Cloth Mattress 6 x 14, Blue Stripe Print"/>
        <s v="Belville Cloth Mattress 6 x 14, Pink Stripe Print"/>
        <s v="Decoration Ball [Scala Finial]"/>
        <s v="Dog with Drawer, Complete Assembly (Belville 5962)"/>
        <s v="Belville Female - Sky Blue Top with Scarf and Spider Print, Magenta Legs, Sand Blue Hair #5962"/>
        <s v="Minifig Head with Round Black on White Skull Print (Witch's Bottle) [Blocked Open Stud]"/>
        <s v="Sticker for Set 5962 - (72605/4119382)"/>
        <s v="Tile 2 x 2 with Curled Snake Print"/>
        <s v="Tile 2 x 2 with Green Frog Print"/>
        <s v="Tile 2 x 2 with Toadstool (Mushroom) Cluster Print"/>
        <s v="Tile 2 x 2 with White 'X' Print"/>
        <s v="Belville Fairy Wings, Plastic Film [5964]"/>
        <s v="Plastic Belville Flower Petal 6.5 x 8 [5964]"/>
        <s v="Belville Clothing Girl Fairy Skirt"/>
        <s v="Belville Horse Carriage Base"/>
        <s v="Belville Female - Girl with Bright Pink Top, Magenta Shoes and Long Light Yellow Hair, Dress, Crown"/>
        <s v="Belville Figure Straight Arm Female with BtPurple Feet, Blouse with White Lace Edging, Lots of Eyeshadow, and Tan Hair"/>
        <s v="Sticker for Set 7578 - (54772/4284956)"/>
        <s v="Baseplate Raised 32 x 48 x 6 with Front and Back Steps and Green Garden Print [7582]"/>
        <s v="Belville Cloth Bed Veil - Medium, with Sparkly Stars Print"/>
        <s v="Belville Cloth Pouch, Baby, Plain Terry Cloth"/>
        <s v="Belville Wall, Lattice 6 x 6 x 12 Corner"/>
        <s v="Belville Horse Blanket, Non-Opening, with White Glitter Stars Print"/>
        <s v="Belville, Clothes Hat, Horse Riding Helmet"/>
        <s v="Brick Arch 2 x 12 x 6 with Grooves"/>
        <s v="Minifig Shield - Ovoid with Crown on Dark/Med Blue Quarters Print"/>
        <s v="Minifig Shield - Ovoid with Silver Skull on Dark Red Print"/>
        <s v="Sticker for Set 7094 - (60116/4508187)"/>
        <s v="Dragon Arm with Dark Red Claws - Left"/>
        <s v="Dragon Arm with Dark Red Claws - Right"/>
        <s v="Dragon Head Lower Jaw with White Teeth Print [Black]"/>
        <s v="Dragon Head Upper Jaw with Dark Red Scales and Yellow Eyes Print"/>
        <s v="Dragon Leg (Fantasy Era) Left with Dark Red Claws and Hip Pattern"/>
        <s v="Dragon Leg (Fantasy Era) Right with Dark Red Claws and Hip Pattern"/>
        <s v="Dragon Tail Barbed with Marbled Red Pattern [7093 / 7094]"/>
        <s v="Dragon Torso (Fantasy Era) with Dark Red Dorsal Scales Pattern"/>
        <s v="Dragon Wing 19 x 11, Black Trailing Edge"/>
        <s v="Horse Barding with Gold Crowns and Silver Chain Mail Print"/>
        <s v="Horse Battle Helmet [Angular, Front Clip]"/>
        <s v="Serpent Neck S-Curve with Moveable Ball Joint Pin"/>
        <s v="Rock Panel Rectangular 4 x 10 x 6 (aka BURP) with Marbled Dark Green Pattern"/>
        <s v="Cloth Sail 30 x 20 with Red Jagged Lines and Skull Print, Tatters and Holes"/>
        <s v="Minifig Head - White Beardwith Sideburns and Eyebrows, Gritted Teeth Print [Blocked Open Stud]"/>
        <s v="Minifig Head Moustache Black, Messy Brown Hair, Small Mouth with Lower Lip, 3 Spots under Left Eye Print (Adric) [Blocked Open Stud]"/>
        <s v="Dragon Wing 8 x 10, Glow In Dark Opaque Trailing Edge"/>
        <s v="Rock Panel 2 x 4 x 6 with Marbled Dark Green Pattern"/>
        <s v="Boat Hull Large Middle 8 x 16 x 2 1/3 with 9 Holes"/>
        <s v="Boat Hull Viking Bow / Stern"/>
        <s v="Slope 65 2 x 2 x 2 with Bottom Tube with Gold Waist and Bottom Trim Skirt Print"/>
        <s v="Minifig Cloth Cape with Pointed Ends and Collar"/>
        <s v="Minifig Hat, Wizards with Silver Buckle, Skull and Lightning Bolts Print"/>
        <s v="Legs and Black Hips with Fantasy Era Wizard Print"/>
        <s v="Minifig Head Male Angry Eyebrows and 1 Red Eye, White Pupils Print [Blocked Open Stud]"/>
        <s v="Torso Castle Fantasy Era Corset with Gold Crown and Trim Print (Maiden) / Dark Blue Arms / Yellow Hands"/>
        <s v="Torso SW Red Robe Print (Royal Guard) / Red Arms / Black Hands"/>
        <s v="Dragon Head (Fantasy Era) Upper Jaw with Black Scales and Yellow Eyes Print"/>
        <s v="Dragon Head Lower Jaw with White Teeth Print [Dark Red]"/>
        <s v="Dragon Leg (Fantasy Era) Left with Black Claws and Hip Pattern"/>
        <s v="Dragon Leg (Fantasy Era) Right with Black Claws and Hip Pattern"/>
        <s v="Dragon Torso (Fantasy Era) with Black Dorsal Scales Pattern"/>
        <s v="Dragon Wing 19 x 11, Trans-Red Trailing Edge"/>
        <s v="Bionicle Barraki Spine Flexible"/>
        <s v="Minifig Armour - Breastplate with Leg Protection, Fantasy Era Skeleton Print"/>
        <s v="Legs and Dark Red Hips"/>
        <s v="Minifig Head Male - Messy Black Hair, Goatee Print [Blocked Open Stud]"/>
        <s v="Horse Barding with Gold Crowns and Gold Plate Armour Print"/>
        <s v="Minifig Helmet Castle with Cheek Protection and Studded Bands"/>
        <s v="Minifig Shield - Octagonal with Troll Skull on Dark Red Print"/>
        <s v="Minifig Shield - Round with Helmet on Dark / Medium Blue Quarters Print"/>
        <s v="Minifig Troll Club"/>
        <s v="Arm Troll, Left with Copper Wristband"/>
        <s v="Arm Troll, Right with Copper Wristband"/>
        <s v="Body Giant, Fantasy Era Troll with Copper Armor"/>
        <s v="Minifig Beard, Tied with Hair in Back"/>
        <s v="Torso Viking Armour with 2 Shoulder Rondels and Waist Rondel Print / Sand Blue Arms / Yellow Hands"/>
        <s v="Torso Viking Armour with Leather Collar and 3 Waist Rondels Print / Dark Red Arms / Yellow Hands"/>
        <s v="Rock Boulder, Top with Marbled Trans-Neon Orange Pattern"/>
        <s v="Rock Lower with Marbled Trans-Neon Orange Pattern"/>
        <s v="Door 1 x 5 x 7 1/2 Stockade"/>
        <s v="Plastic Flag 4 x 9 with Fantasy Era Troll Skull Print Tattered"/>
        <s v="Minifig Wizards Hat with Gold Buckle and Stars Print"/>
        <s v="Legs and Dark Blue Hips with Good Wizard Print"/>
        <s v="Minifig Head - Gray Beard Fading to White Hair, White Pupils Print [Blocked Open Stud]"/>
        <s v="Torso Castle Fantasy Era Gold Crown on Dark Blue, Medium Blue Quarters, Collar Print / Light Bluish Gray Arms / Yellow Hands"/>
        <s v="Minifig Breastplate with Shoulders - Troll Warrior (Orc)"/>
        <s v="Torso Castle Fantasy Era Armor with Brown Belts and Troll Symbol Buckle Print / Sand Green Arms / Sand Green Hands"/>
        <s v="Wolf Head 'Fenris Wolf'"/>
        <s v="Arm Troll, Left with Pearl Dark Gray Wristband"/>
        <s v="Arm Troll, Right with Pearl Dark Gray Wristband"/>
        <s v="Body Giant, Fantasy Era Troll with Pearl Dark Gray Armor"/>
        <s v="Hand Troll, Left with Technic Pin"/>
        <s v="Hand Troll, Right with Technic Pin"/>
        <s v="Cloth Sail 14 x 20 Tattered with Fantasy Era Troll Skull Print (7048)"/>
        <s v="Dragon Head - Upper Jaw with Metallic Silver Armour and Yellow Eyes Print"/>
        <s v="Dragon Head Lower Jaw with White Teeth Print [Dark Green]"/>
        <s v="Dragon Leg (Fantasy Era) Left with Black Claws and Metallic Gold Hip Pattern"/>
        <s v="Dragon Leg (Fantasy Era) Right with Black Claws and Metallic Gold Hip Pattern"/>
        <s v="Dragon Tail Barbed with Marbled Metallic Gold Pattern"/>
        <s v="Dragon Torso (Fantasy Era) with Metallic Silver Dorsal Scales Pattern"/>
        <s v="Dragon Wing 19 x 11, Dark Green Trailing Edge"/>
        <s v="Boat Mast 2 x 2 x 20 with Holes - Side Aligned x shape Axle Hole"/>
        <s v="Minifig Cape - Holes and Tattered Edges"/>
        <s v="Slope 65 2 x 2 x 2 with Bottom Tube with Gold and Medium Blue Trimmed Skirt Print"/>
        <s v="Minifig Breastplate with Leg Protection, Fantasy Era Gold Knight Print"/>
        <s v="Legs and Hips with Chain Mail Print"/>
        <s v="Torso Castle Fantasy Era Gold Knight / Pearl Gold Arms Print / Dark Bluish Gray Hands"/>
        <s v="Torso Castle Fantasy Era Squared Neckline with Gold Trim Print (Queen) / Blue Arms / Yellow Hands"/>
        <s v="Minifig Breastplate with Leg Protection, Fantasy Era Crown King Print"/>
        <s v="Legs and Hips with Blue and Gold Trim and White Sash Print"/>
        <s v="Torso Castle Fantasy Era with Gold Chain, Medallion and Gold Detail Print / Blue Arms / Yellow Hands"/>
        <s v="Minifig Head - Scruffy Lightt Bluish Gray Beard, Downturned Mouth and Eyebrows, Crow's Feet and Wrinkles Print [Blocked Open Stud]"/>
        <s v="Torso Castle Fantasy Era Peasant Shirt with Dark Brown Collar and Rope Belt Print / Dark Brown Arms / Yellow Hands"/>
        <s v="Torso Castle Fantasy Era Peasant Shirt with Dark Brown Collar and Rope Belt Print / Dark Tan Arms / Yellow Hands"/>
        <s v="Sticker for Set 10193 - (85217/4542886)"/>
        <s v="Cow Body with Pink Muzzle and White Spot on Head Print"/>
        <s v="Cow Horn"/>
        <s v="Slope 65 2 x 2 x 2 with Bottom Tube with Rope Belt, Tatters, and Stitches Print"/>
        <s v="Wave Angular with Marbled Trans-Green Pattern"/>
        <s v="Arm Troll, Left with Black Wristband and Skull Print"/>
        <s v="Arm Troll, Right with Black Wristband and Skull Print"/>
        <s v="Body Giant, Fantasy Era Troll with Black Armor"/>
        <s v="Minifig Head Alien with Red Eye, Scar Across Other Eye and Lower Fangs Print [Blocked Open Stud]"/>
        <s v="Minifig Head Alien with Red Eyes, Dark Green Lips and Lower Fangs Print [Blocked Open Stud]"/>
        <s v="Torso Castle Fantasy Era Armor with Chain Necklace and Large Belt Print / Sand Green Arms / Sand Green Hands"/>
        <s v="Torso Castle Fantasy Era with Tooth Necklace and Rope Belt Print / Reddish Brown Arms / Sand Green Hands"/>
        <s v="Torso Town 'S' Logo Light Gray / Blue Print / Blue Arms / Yellow Hands"/>
        <s v="Sticker Sheet for Set 7635-1  (84955 / 4542151)"/>
        <s v="Panel 3 x 3 x 6 Corner Convex with Curved Top"/>
        <s v="Cow with Black Spots Print"/>
        <s v="Sticker for Set 7634 - (84978/4542165)"/>
        <s v="Hose, Pneumatic 4mm D. 14L / 11.2cm"/>
        <s v="Hose, Pneumatic 4mm D. 37L / 29.6cm"/>
        <s v="Baseplate Road 32 x 32 6-Stud Straight with Yellow and White Pit Lane Print"/>
        <s v="Minifig Head Balaclava with Brown Eyebrows, White Spot in Eyes Print [Blocked Open Stud]"/>
        <s v="Hose, Flexible 12L with Tabbed Dark Gray Ends"/>
        <s v="Sticker Sheet for set 8386-1    49856 / 4225251"/>
        <s v="Technic Fairing #24 Small Short, Small Hole, Side B"/>
        <s v="Technic Fairing #25 Small Short, Small Hole, Side A"/>
        <s v="Technic 4 Ball Joint Steering Arm With 3 Pin Base [Complete Assembly]"/>
        <s v="Technic Steering Arm 6.5 x 2 with Towball Socket Rounded, Chamfered"/>
        <s v="Pullback Motor 9 x 4 x 2 2/3"/>
        <s v="Sticker for Set 8362 - (50289/4227738)"/>
        <s v="Scala Trophy"/>
        <s v="Wheel Cover 5 Spoke with Centre Stud - 56mm D. [Fits 44772]"/>
        <s v="Slope 18° 4 x 2 with Ferrari Headlight Left Print"/>
        <s v="Slope 18° 4 x 2 with Ferrari Headlight Right Print"/>
        <s v="Tile, Round 2 x 2 with Silver Thin-Bladed Fan Print [7133 / 8652]"/>
        <s v="Sticker Sheet for Set 8671-1  54401 / 4286090"/>
        <s v="Wheel 30.4 x 20 without Pinholes and with Unreinforced Rim"/>
        <s v="Wheel Cover 5 Spoke without Centre Stud - 35mm D."/>
        <s v="Sticker for Set 8673 - (54403/4286762)"/>
        <s v="Tyre Technic Racing Large"/>
        <s v="Wheel 62 x 46 Technic Racing Large"/>
        <s v="Minifig Helmet Standard with Ferrari M. Schumacher Print"/>
        <s v="Minifig Helmet Standard with Ferrari R. Barrichello / F. Massa Print"/>
        <s v="Minifig Head Male Ferrari M. Schumacher Print [Blocked Open Stud]"/>
        <s v="Minifig Head with Rubens Barrichello Print [Blocked Open Stud]"/>
        <s v="Sticker sheet for set 8143-1    57858 / 4496160"/>
        <s v="Wheel Cover 7 Spoke V Shape - 36mm D."/>
        <s v="Minifig Helmet - Standard with Ferrari F. Massa Print"/>
        <s v="Minifig Helmet Standard with Ferrari K. Raikkonen Print"/>
        <s v="Minifig Head Male Ferrari K. Raikkonen Print [Blocked Open Stud]"/>
        <s v="Tricycle Complete Assembly with Dark Bluish Gray Chassis &amp;amp; Light Bluish Gray Wheels"/>
        <s v="Sticker for Set 8155 - (61673/4518986)"/>
        <s v="Sticker for Set 8156 - (61675/4518987)"/>
        <s v="Wheel Cover 5 Spoke for Wheel 20 x 30 with Red Edge Print"/>
        <s v="Sticker for Set 8157 - (63058/4527033)"/>
        <s v="Pullback Motor 8 x 4 x 2/3"/>
        <s v="Sticker for Set 30193 - (10979/6009189)"/>
        <s v="Plate Special 2 x 2 with Wheels Holder Wide [Reinforced Underside]"/>
        <s v="Vehicle Mudguard 3 x 4 x 1 2/3 Curved with Back with Taillights, '155' and 'MO-6 8015' License Plate Print"/>
        <s v="Wedge 6 x 4 x 1 1/3 with 4 x 4 Base with Windows and Blue, White and Red Stripes Print"/>
        <s v="Sticker for Set 30194 - (10977/6009177)"/>
        <s v="Vehicle Mudguard 3 x 4 x 1 2/3 Curved Front with Ferrari 458 Italia Print"/>
        <s v="Wedge 6 x 4 x 1 1/3 with 4 x 4 Base with Windows and Black, Silver and Red Print"/>
        <s v="Sticker for Set 30190 - (10986/6009254)"/>
        <s v="Sticker for Set 30192 - (10985/6009232)"/>
        <s v="Vehicle Mudguard 3 x 4 x 1 2/3 Curved Front with Headlights and Grille with Red and Yellow Trim Print"/>
        <s v="Sticker for Set 30195 - (10983/6009194)"/>
        <s v="Sticker for Set 30191-1  10990 / 6009312"/>
        <s v="Sticker for Set 30196 - (13071/6023219)"/>
        <s v="Brick 1 x 4 with Black Stripe and 8 Blue Squares Print"/>
        <s v="Brick 1 x 6 with Ferry Squares Light Blue in 2 Lines Print"/>
        <s v="Brick 1 x 8 with Black Stripe and 16 Blue Squares Print"/>
        <s v="Brick 1 x 8 with Six Light Blue Rectangles Print ferry windows"/>
        <s v="Slope 45° 2 x 2 Inverted with Black/Blue Stripes Print"/>
        <s v="Brick 1 x 4 with Ferry Squares Light Blue in 2 Lines Print"/>
        <s v="Brick 1 x 8 with Ferry Squares Light Blue 32 in 2 Lines Print"/>
        <s v="Brick 1 x 6 with 12 Black Squares Print"/>
        <s v="Brick 1 x 8 with Ferry Square Windows Black 16 in 1 Line Print"/>
        <s v="Slope 45° 2 x 2 Inverted with 4 Black Rectangles Print"/>
        <s v="Slope 75° 2 x 2 x 3 with Ferry Windows Black Print"/>
        <s v="Slope Inverted 45° 2 x 1 with 2 Black Rectangles (Ferry Windows) Print"/>
        <s v="Brick 1 x 6 with Centred Light Blue Squares Print"/>
        <s v="Brick 1 x 6 with Ferry Squares Light Blue and Black in 2 Lines Print (Set 1554)"/>
        <s v="Brick 1 x 6 with Ferry Squares Light Blue in 1 Line At Top Print (Set 1554)"/>
        <s v="Brick 1 x 6 with 24 Black Squares Print boat,ferry,windows,Viking Line Ferry"/>
        <s v="Brick 1 x 8 with 32 Black Squares Print"/>
        <s v="Sticker for Set 1998 - (164806)"/>
        <s v="Tile 2 x 2 with Red Quarter Rings Print"/>
        <s v="Ladder 10.3cm (collapsed) 2-Piece - Top Section"/>
        <s v="Vehicle, Base 6 x 17 for Steering Gear"/>
        <s v="Baseplate 24 x 32 with Three Driveways and Dots Print [347]"/>
        <s v="Brick 1 x 2 with Red Cross Print"/>
        <s v="Plant, Tree Flat Pine painted with solid base"/>
        <s v="Baseplate 24 x 32 with Three Driveways with Dots Print [357 / 570]"/>
        <s v="Flag on Flagpole, Wave with Lego Logo Print, Ridged Flagpole"/>
        <s v="Windscreen 2 x 4 x 1 Curved Front"/>
        <s v="Baseplate 10 x 16"/>
        <s v="Sticker for Set 590 - US Flag version (4659)"/>
        <s v="Sticker for Set 602-1 - (4315)"/>
        <s v="Sticker for Set 640-2 - (4608)"/>
        <s v="Vehicle, Base 4 x 10 x 2/3 with 2 x 2 Recessed Center with Center Hole (Early Version)"/>
        <s v="Sticker for Set 6690 - (191875)"/>
        <s v="Slope 45° 2 x 2 with Fire Logo Print"/>
        <s v="Sticker for Set 6602-1 - (4315)"/>
        <s v="Baseplate Road 32 x 32 with 3 Driveways, Open Outer Lanes with 1,2 Print [6382]"/>
        <s v="Sticker for Set 6685 - (194235)"/>
        <s v="Hose, Classic 4mm D. 10L"/>
        <s v="Fabuland Pickaxe"/>
        <s v="Fabuland Figure Bulldog 8 2h"/>
        <s v="Fabuland Figure Bulldog 8 with Fire Helmet"/>
        <s v="Baseplate 32 x 32 Road 9-Stud 3-Lane with Chevrons Print"/>
        <s v="Container - Box 2 x 2 x 2 Door with Slot and Classic Fire Logo Print [6657]"/>
        <s v="Tile 2 x 2 with Classic Fire Logo Small Print"/>
        <s v="Electric Plate 1 x 2 with Contacts"/>
        <s v="Fabuland Figure Bulldog 7 with Fire Helmet"/>
        <s v="Fabuland Cupboard 2 x 6 x 7 with Yellow Doors"/>
        <s v="Fabuland Figure Bulldog 9 with Fire Helmet"/>
        <s v="String Reel 2 x 4 x 2 Holder with Classic Fire Logo Print"/>
        <s v="Crane Basket 2 x 3 x 2 with Non-Locking Hinge Fingers"/>
        <s v="Panel 1 x 2 x 1 with Classic Fire Logo Print [1656 / 6389]"/>
        <s v="Panel 1 x 4 x 3 - Solid Studs with White Fireman Cap and 2 Yellow Axes Print [6389]"/>
        <s v="Torso Fire Flame Badge, Red Belt, and Zipper Print / Black Arms / Yellow Hands"/>
        <s v="Baseplate Road 32 x 32 with 3 Driveways Print [6571]"/>
        <s v="Minifig Fire Helmet with Fire Logo Shield Print"/>
        <s v="Minifig Head - Moustache Curly and Full, Plain Eyebrows Print [Blocked Open Stud]"/>
        <s v="Torso Fire Flame Badge, Red Belt, Zipper and Collar Print / Black Arms / Yellow Hands"/>
        <s v="Sticker for Set 6571 - (168135)"/>
        <s v="Technic Figure Red/Black Legs, Red Top, Black Hair [Fireman]"/>
        <s v="Technic Figure Red/Black Legs, Red Top, Brown Hair [Fireman]"/>
        <s v="Sticker for Set 8280 - (169735)"/>
        <s v="Brick 1 x 16 with Fire Logo Badge and Red Diagonal Stripes Print"/>
        <s v="Brick 1 x 2 with Fire Logo Badge and White Stripes Print"/>
        <s v="Brick 1 x 4 with Fire Logo Badge and White Diagonal Stripes Print"/>
        <s v="Brick 2 x 8 with Fire Logo Badge and White Diagonal Stripes Print"/>
        <s v="Slope Brick 45 2 x 2 with White Number 2 Print"/>
        <s v="Slope Brick 45° 2 x 2 with White Number 1 Print"/>
        <s v="Slope Brick 65  2 x  2 x  2 with Lamps and Dials Print"/>
        <s v="Fire - Flame Badge and Straight Line, Black Legs, White Fire Helmet"/>
        <s v="Hose Reel  2 x  4 x  2 Holder with Fire Shield Print"/>
        <s v="Vehicle Mudguard 3 x 4 Slope with Headlights and Fire Logo Badge Print"/>
        <s v="Glass for Window 1 x 4 x 5 with Fire Logo Print"/>
        <s v="Sticker for Set 6429 - (22521/4119848)"/>
        <s v="Boat Hull Unitary 22 x 8 x 2 1/3, Base"/>
        <s v="Boat Hull Unitary 22 x 8 x 2 1/3, Top"/>
        <s v="Brick 1 x 8 with Fire Logo Badge and White Diagonal Stripes Print"/>
        <s v="Hinge Brick 1 x 4 Locking with Danger Stripes Red Print"/>
        <s v="Fire - City Center 1, Black Legs, White Cap, Moustache"/>
        <s v="Fire - City Center 2, Light Gray Legs with Black Hips, Black Breathing Helmet, Airtanks"/>
        <s v="Fire - City Center 2, Light Gray Legs with Black Hips, White Cap"/>
        <s v="Fire - City Center 5, Light Gray Legs with Black Hips, White Cap, Brown Sideburns"/>
        <s v="Cockpit 7 x 4 x 3 with Fire Logo Badge and Chevron Print"/>
        <s v="Fire - City Center 1, Black Legs, Black Male Hair"/>
        <s v="Fire - City Center 3, Light Gray Legs with Black Hips, Black Fire Helmet"/>
        <s v="Fire - City Center 4, Light Gray Legs with Black Hips, Black Breathing Helmet 2"/>
        <s v="Brick 1 x 4 with Octan Text Print"/>
        <s v="Container, Box Open Ended 4 x 4 x 4 with 1 hinge finger each end"/>
        <s v="Hinge Panel 1 x 4 x 3 2/3 with 6 holes, 2 studs on top, Locking 2 Fingers"/>
        <s v="Fireman in Hat #01"/>
        <s v="Fireman in Hat #07"/>
        <s v="Jack Stone - Blue Jacket, Blue Pants, Gray Shirt"/>
        <s v="String Reel 1 x 4 x 2 Complete with String and Light Gray Hose Nozzle T Handle"/>
        <s v="Vehicle Trailer Base 8 x 30 x 3 1/3"/>
        <s v="Vehicle, Fairing 1 x 4 Side Flaring Intake with Two Pins and Firefighter Print Left"/>
        <s v="Vehicle, Fairing 1 x 4 Side Flaring Intake with Two Pins and Firefighter Print Right"/>
        <s v="Vehicle, Spoiler 3 x 4 x 6"/>
        <s v="Windscreen 4 x 6 x 4 Canopy with Hinge and Flames Headlights Print"/>
        <s v="Slope 33° 3 x 4 with Fire Cruiser Print"/>
        <s v="Container, Box Open Ended 2 x 4 x 4 with 1 hinge finger each end"/>
        <s v="Jack Stone - Gray Jacket, Blue legs"/>
        <s v="Windscreen 8 x 4 x 5 Curved with 2 Fingers with Headlight and Fire print"/>
        <s v="Brick 1 x 4 with Fire Logo Print"/>
        <s v="Electric Light &amp;amp; Sound Siren 4 x 2 x 4 Jack Stone"/>
        <s v="Brick, Modified 5 x 12 with Two 1 x 2 Cutouts, 3 Holes on Side"/>
        <s v="Slope Curved 8 x 6 x 2 Inverted Double"/>
        <s v="Slope, Curved 8 x 6 x 2 Double with Fire Dept. Print"/>
        <s v="Brick 2 x 4 x 3 with Fire Print"/>
        <s v="Roof Piece 16 x 4 x 5"/>
        <s v="Brick Special 5 x 12 with Two 1 x 2 Cutouts, 1 Hole and 2 Fixed Rotatable Friction Pins on Side"/>
        <s v="Panel 2 x 8 x 8 with Bricks and 'FIRE DEPT' Print [4657]"/>
        <s v="Support 2 x 2 x 8 with Vertical Grooves on All Sides and Top Peg"/>
        <s v="Hose Rigid 3mm D."/>
        <s v="Door 1 x 4 1/2 x 6 with Fire Dept Logo Print [4657]"/>
        <s v="Door Frame 2 x 8 x 8 with Red Brick Print [4657]"/>
        <s v="Garage Door 1 x 12 x 9 with Three Windows, Locking Dual 2 Finger Hinges"/>
        <s v="Windscreen 4 x 6 x 4 Cab with Hinge and 1 x 4 Bottom Cutout and Fire Dept. Print [4657]"/>
        <s v="Windscreen 4 x 6 x 4 Canopy with Hinge and Headlights, Grill, and L Print"/>
        <s v="Minifig Head Beard Brown Angular with White Pupils and Grin Print [Blocked Open Stud]"/>
        <s v="Torso Fire Uniform Badge and Stripes Print with Radio / Black Arms / Dark Bluish Gray Hands"/>
        <s v="Sticker for Set 7043 - (48091/4214754)"/>
        <s v="Tile 2 x 2 with Classic Fire Logo Large Print"/>
        <s v="Sticker for Set 7238 - (52228/4255339)"/>
        <s v="Baseplate 16 x 16 Driveway"/>
        <s v="Wedge 4 x 4 x 2/3 Triple Curved with Fire Logo Badge and 3 White Chevrons Print"/>
        <s v="Sticker for Set 7240 - (52816/4261996)"/>
        <s v="Sticker for Set 7239 - (52888/4262483)"/>
        <s v="Sticker for Set 8289 - (58681/4501092)"/>
        <s v="Boat Hovercraft Skirt, Unitary"/>
        <s v="Sticker for Set 7945 - (58604/4500820)"/>
        <s v="Electric, Motor with Boat Propeller and Rudder - Complete Assembly 19 x 4 x 4, 2-Blade Propeller"/>
        <s v="Boat Hull Unitary 51 x 12 x 6, Base"/>
        <s v="Boat Hull Unitary 51 x 12 x 6, Top"/>
        <s v="Sticker for Set 7942 - (58593/4500817)"/>
        <s v="Sticker for Set 7206 - (89514/4578534)"/>
        <s v="Ladder Holder for Ladder 14 x 2.5"/>
        <s v="Sports Net 8 x 12 Lattice"/>
        <s v="Sticker for Set 7213 - (89511/4578506)"/>
        <s v="Torso Fire Chief Shirt with Tie, Fire Logo Badge and Belt Print / White Arms / Yellow Hands"/>
        <s v="Minifig Head Glasses with Orange Sunglasses with Nose Piece, Open Mouth Smile, Chin Dimple Print [Blocked Open Stud]"/>
        <s v="Sticker for Set 60005 - (12749/6021250)"/>
        <s v="Boat Hull Unitary 28 x 8 Complete Assembly with Dark Bluish Gray Top"/>
        <s v="Ladder 16 x 3.5 with Side Supports"/>
        <s v="Train Front Sloping Base with 4 Studs"/>
        <s v="Sticker for Set 60000 - (12539/6018717)"/>
        <s v="Slope Curved 2 x 2 x 2/3 with Fire on Black Badge print"/>
        <s v="Minifig Gun Blaster / Shooter / Fire Nozzle Mini with Towball Socket"/>
        <s v="Legs and Hips with Lime Green Stripes on Sides and Pressure Gauge print"/>
        <s v="MINI UPPER PART NO. 3206"/>
        <s v="STRING 500MM W/5.9 BALL"/>
        <s v="Panel 1 x 6 x 5 [Vertical Corrugated]"/>
        <s v="Motorcycle Fairing, Racing Bike with Black Windshield Print"/>
        <s v="MINI LOWER PART NO. 983"/>
        <s v="FLAT TILE 2X2 NO. 245"/>
        <s v="Instruction CD-ROM for 9761 (FLL 2004 - No Limits)"/>
        <s v="Instruction CD-ROM for 9762 (FLL 2005 - Ocean Odyssey)"/>
        <s v="Slope 45° 2 x 2 Double Concave Smooth"/>
        <s v="Instruction CD-ROM for 9764 (FLL 2007 - Power Puzzle)"/>
        <s v="Train, Track Plastic (RC Trains) Straight"/>
        <s v="Duplo Polar Bear Adult, Squared Eyes"/>
        <s v="Minifig Head Beard with Gray Hair, Moustache, and Angry Eyebrows Print [Blocked Open Stud]"/>
        <s v="Sticker, 3M Dual Lock Mounting Stickers"/>
        <s v="Door 1 x 4 x 6 with 3 Panes and Stud Handle with Trans-Light Blue Glass"/>
        <s v="Door 1 x 4 x 6 with 3 Panes and Undetermined Glass Color"/>
        <s v="Instruction CD-ROM for 9698 (FLL 2009 - Smart Move)"/>
        <s v="Sticker for Set 2000422-1"/>
        <s v="Sticker for set FLL FIRST LEGO League Trophy"/>
        <s v="Tile 2 x 2 with 3 Hexagons, Spaceship and Alien Characters Print"/>
        <s v="Minifig Head Black and Tan Eyebrows, White Pupils and Cheek Lines Print [Hollow Stud]"/>
        <s v="Baseplate Road 32 x 32 9-Stud T Intersection with Road Print"/>
        <s v="Brick 1 x 8 with Red &amp;quot;SNACK BAR&amp;quot; Print , embossed print"/>
        <s v="Road Sign Rectangle, Axle Pole with Snack Bar Print"/>
        <s v="Brick 1 x 4 with Danone Logo Print - Set 1591"/>
        <s v="Sticker for Set 6683"/>
        <s v="Sticker for Set 6376 - (163145)"/>
        <s v="Panel 1 x 2 x 1 with Pizzeria Print [6350 / 10036]"/>
        <s v="Sticker for Set 10036 - (821407)"/>
        <s v="Torso Castle Forestman Black Collar Print / Black Arms / Yellow Hands"/>
        <s v="Torso Castle Forestman Blue Collar Print / Blue Arms / Yellow Hands"/>
        <s v="Rope Bridge"/>
        <s v="Baseplate 16 x 32 with River and Dots Print [6071]"/>
        <s v="Torso Castle Forestman Green Corset and Necklace Original Bright Print (Maiden) / Green Arms / Yellow Hands"/>
        <s v="Slope 33° 3 x 4 with Black '1' on Red Striped Triangle Print"/>
        <s v="Torso Plain / Green Arms / Yellow Hands"/>
        <s v="Brick 2 x 6 x 3 with Green, Red and Blue Stripes Print"/>
        <s v="Brick, Modified 2 x 4 x 2 Double Curved Top with Green Bow Tie Print"/>
        <s v="Brick, Modified 2 x 4 x 2 Double Curved Top with Orange Bow Print"/>
        <s v="Brick 2 x 2 with Eye without White Print on Two Sides, Centered"/>
        <s v="Brick Vac Complete Assembly with Freestyle Bus Print"/>
        <s v="Brick, Modified 2 x 4 x 2 Double Curved Top with Bear Face Print"/>
        <s v="Brick, Modified 2 x 4 x 2 Double Curved Top with Dots White Print"/>
        <s v="Brick 2 x 6 x 3 with Boat Print"/>
        <s v="Slope 33° 3 x 2 with White Stripes Print"/>
        <s v="Slope 33° 3 x 4 with White Stripes Print"/>
        <s v="Torso Vertical Striped Blue/Red Print / White Arms / Yellow Hands"/>
        <s v="Brick, Modified 2 x 8 x 4 Triple Curved Ends with Clock Print"/>
        <s v="Slope 33° 3 x 4 with Pink Background White Flowers Print [4151]"/>
        <s v="Torso Plain / Dark Pink Arms / Yellow Hands"/>
        <s v="Brick 1 x 6 with Flower and Leaves on Yellow Arch Print"/>
        <s v="Slope 33° 3 x 2 with Purple Roof Tiles Print"/>
        <s v="Slope 33° 3 x 4 with Purple Roof Tiles Print"/>
        <s v="Freestyle Poster"/>
        <s v="Storage Suitcase Oval"/>
        <s v="Brick 2 x 6 x 3 with Black Animal Stripe Print"/>
        <s v="Brick 2 x 6 x 3 with Green and Yellow Fish Print"/>
        <s v="Slope 33° 3 x 4 with Red Stripes Print"/>
        <s v="Slope 33° 3 x 2 with Yellow Triangles Print"/>
        <s v="Brick 2 x 4 x 3 with Black Outlined White Stripes Print"/>
        <s v="Minifig Head Glasses with Gray Moustache, Crosseyed Print [Blocked Open Stud]"/>
        <s v="Brick 2 x 2 x 3 with White Stripes Black Outlined Print"/>
        <s v="Brick, Modified 2 x 6 x 3 Triple Curved Bottom with Yellow Flowers Print"/>
        <s v="Baseplate, Raised 46 x 56 with Plate Indentations and Ramps, NO Studs, with Tan Print (Stickers) - Set 4258"/>
        <s v="Friends - Hips and Layered Skirt, Bright Pink Legs and White Boots Print"/>
        <s v="Torso Friends - Light Aqua Sweater with Dark Blue Collar, Light Aqua Sleeves and Light Flesh Hands Print"/>
        <s v="Tile Round 2 x 2 with Brown Paw Print"/>
        <s v="Belville Bucket"/>
        <s v="Friends Handbag with Zipper and Dark Purple Side Print"/>
        <s v="Friends - Hips and Pleated Red Skirt, Red Leggings and Black Boots Print"/>
        <s v="Torso Friends - Red Top with Christmas Tree Print, Red Sleeves and Light Flesh Hands"/>
        <s v="Friends Accessories Comb with Handle and 3 Hearts"/>
        <s v="Friends Accessories Glasses, Heart Shaped with Pin"/>
        <s v="Friends Accessories Glasses, Oval Shaped with Pin"/>
        <s v="Friends Accessories Hair Brush with Heart on Reverse"/>
        <s v="Friends Accessories Hair Decoration, Bow with Pin"/>
        <s v="Friends Accessories Hair Decoration, Butterfly with Pin"/>
        <s v="Friends Accessories Hair Decoration, Flower with 5 Smooth Petals and Pin"/>
        <s v="Friends Accessories Hair Decoration, Flower with Serrated Petals and Pin"/>
        <s v="Friends Accessories Hair Decoration, Heart with Pin"/>
        <s v="Friends Accessories Hair Decoration, Star with Pin"/>
        <s v="Friends Accessories Hair Decoration, Tiara with 5 Points and Pin"/>
        <s v="Friends Accessories Hair Dryer"/>
        <s v="Friends Accessories Hand Mirror with Heart on Reverse"/>
        <s v="Minifig Accessories - Cupcake Holder"/>
        <s v="Minifig Accessories - Frying Pan"/>
        <s v="Minifig Accessories - Hand Mixer"/>
        <s v="Minifig Accessories - Measuring Jug"/>
        <s v="Minifig Accessories - Spatula"/>
        <s v="Minifig Accessories Cutlery - Fork"/>
        <s v="Minifig Accessories Cutlery - Knife"/>
        <s v="Minifig Accessories Dish - Rectangular"/>
        <s v="Minifig Accessories Dish - Round"/>
        <s v="Friends - Hips and Pleated Medium Lavender Skirt - Light Flesh Legs with Bright Pink Strap Shoes Print"/>
        <s v="Torso Friends - Dark Pink Top with Hearts Print, Light Flesh Arms and Hands"/>
        <s v="Torso Friends - Light Yellow Halter Top with Orange Flower Print, Medium Dark Flesh Arms and Hands"/>
        <s v="Sticker for Set 3184 - (10095456/4620856)"/>
        <s v="Torso Friends - Bright Light Orange Vest Top with Notes and Circles Print, Medium Dark Flesh Arms with Hands"/>
        <s v="Tile 1 x 4 Lights with CD and Speakers on Light Aqua Background Print"/>
        <s v="Tile 2 x 4 with 'Andrea' and Music Notes Print"/>
        <s v="Torso Friends - Lime Halter Neck Top with Musical Notes and Butterfly Print, Medium Dark Flesh Arms and Hands"/>
        <s v="Brick 2 x 4 x 3 with 'Best' and Butterfly front LEGO Friends Logo back Print"/>
        <s v="Brick 2 x 4 x 3 with 'Friends' and Butterfly front LEGO Friends Logo back Print"/>
        <s v="Friends Accessories Bag Round with Bright Pink Ruffle"/>
        <s v="Friends - Hips and Layered Skirt, Light Flesh Legs and Lavender Shoes Print"/>
        <s v="Minifig Hair - Friends - Long Straight [2 Holes]"/>
        <s v="Torso Friends - Medium Violet Top with Flowers Print, Light Flesh Arms with Hands"/>
        <s v="Friends - Hips and Pleated Pink Skirt, Light Flesh Legs and Magenta Shoes with Ankle Straps Print"/>
        <s v="Torso Friends - Bright Pink Blouse Top with Open Collar and Button Print, Light Flesh Arms with Hands"/>
        <s v="Sticker Sheet for Set 3061-1  93272/4603014"/>
        <s v="Tile Special 4 x 6 with Studs on Edges with LEGO Logo and Friends Print"/>
        <s v="Tile 1 x 6 with Ruler Print"/>
        <s v="Tile Special 4 x 6 with Studs on Edges with Clothes Design and Swatches Print"/>
        <s v="Friends Accessories Award Ribbon with Number 1"/>
        <s v="Friends Accessories Award Ribbon with Number 2"/>
        <s v="Friends Accessories Bow"/>
        <s v="Friends Accessories Bow with Heart"/>
        <s v="Friends Accessories Brush Oval, Large"/>
        <s v="Friends Accessories Brush Round, Small"/>
        <s v="Friends Accessories Comb, Small with Heart"/>
        <s v="Friends Accessories Sponge"/>
        <s v="Friends Accessories Spray Bottle with Heart"/>
        <s v="Friends - Hips and Trousers with Back Pockets, Black Boots Print"/>
        <s v="Minifig Hair - Friends - Long with Ponytail, Side Bangs and Horse Riding Helmet"/>
        <s v="Friends Horse Bridle"/>
        <s v="Friends - Hips and Layered Skirt, Light Flesh Legs and Magenta Shoes Print"/>
        <s v="Cat Standing, Looking Left with Light Green Eyes, Dark Pink Nose and Mouth and Dark Bluish Gray Stripes Print"/>
        <s v="Brick Round 1 x 1 Open Stud with Paws and Heart Print"/>
        <s v="Dog Small Walking with Blue Eyes and Black Nose and Mouth Print"/>
        <s v="Friends Dog Small Standing with Patch over Eye and Spots Print"/>
        <s v="Torso Friends - White Halter Top with Stars Print, Light Flesh Arms with Hands"/>
        <s v="Sticker Sheet for Set 3063-1  10099434/4650853"/>
        <s v="Bird Friends with Red Beak Print"/>
        <s v="Tile Round 2 x 2 with Magenta and Bright Pink Life Preserver Print"/>
        <s v="Torso Friends - Black Riding Jacket with White Blouse Print, Black Sleeves and Light Flesh Hands"/>
        <s v="Horse with 2 x 2 Cutout, Blue Eyes and White Blaze Print"/>
        <s v="Horse with 2 x 2 Cutout, Brown Eyes, White Blaze Print and Black Mane &amp; Tail Print"/>
        <s v="Door 1 x 5 x 3 with 3 Studs and Handle"/>
        <s v="Friends Accessories Medical Clipboard"/>
        <s v="Friends Accessories Medical Feeding Bottle"/>
        <s v="Friends Accessories Medical Ice Pack"/>
        <s v="Friends Accessories Medical Nurse Hat"/>
        <s v="Friends Accessories Medical Otoscope"/>
        <s v="Friends Accessories Medical Pen"/>
        <s v="Friends Accessories Medical Spoon"/>
        <s v="Friends Accessories Medical Stethoscope"/>
        <s v="Friends Accessories Medical Syringe"/>
        <s v="Friends Accessories Medical Thermometer"/>
        <s v="Friends - Hips and Layered Skirt, Light Flesh Legs and White Shoes Print"/>
        <s v="Torso Friends - Light Aqua Blouse Print, Light Flesh Arms with Hands and Light Aqua Sleeves Print"/>
        <s v="Sticker for Set 3188 - (99433/4650852)"/>
        <s v="Friends Accessories Beetle / Ladybug with Stud Holder"/>
        <s v="Friends Accessories Butterfly with Stud Holder"/>
        <s v="Friends Accessories Flower Rose with Pin"/>
        <s v="Friends Accessories Flower with 6 Rounded Petals and Pin"/>
        <s v="Friends Accessories Flower with 7 Thin Petals and Pin"/>
        <s v="Hedgehog with Reddish Brown Spines Print"/>
        <s v="Torso Friends - Light Aqua Halter Neck Top with Paw Prints Print, Light Flesh Arms with Hands"/>
        <s v="Leg Skeleton / Dementor Stand"/>
        <s v="Tile Round 2 x 2 with 'Mia' and Gold Star Print"/>
        <s v="Friends Accessories Bag Round with Dark Pink Ruffle"/>
        <s v="Friends - Hips and Long Skirt, Light Flesh Legs and Red Shoes Print"/>
        <s v="Friends - Hips and Trousers with Back Pockets, Dark Tan Shoes Print"/>
        <s v="Minifig Hair - Friends - Short, Bob Cut"/>
        <s v="Minifig Head Modified - Friends - Light Blue Eyes with Eye Shadow, Red Lips and Closed Mouth Print"/>
        <s v="Minifig Head Modified - Friends Male - Light Brown Eyes, Light Brown Beard and Closed Mouth Print"/>
        <s v="Torso Friends Man - White Shirt and Red Tie Print, White Sleeves and Light Flesh Hands"/>
        <s v="Torso Friends Woman - Dark Blue Blouse Top with Open Collar and Necklace Print, Light Flesh Arms and Hands"/>
        <s v="Sticker for Set 3315 - (95460/4620860)"/>
        <s v="Cat Standing, Looking Left with Light Blue Eyes, Dark Pink Nose and Mouth Print"/>
        <s v="Torso Friends - Orange Vest Top with Hearts Print, Light Flesh Arms with Hands"/>
        <s v="Tile Special 4 x 6 with Studs on Edges with Blackboard Print"/>
        <s v="Torso Friends Combo Light Aqua Long Sleeve Blouse with Dots and Star print  Light Flesh Hands"/>
        <s v="Friends - Hips and Cropped Trousers with Purple Flower, Medium Dark Flesh Legs and Bright Pink Sandals Print"/>
        <s v="Torso Friends - Magenta Top with Floral Print, Medium Dark Flesh Arms with Hands"/>
        <s v="Sticker for Set 3185 - (10099435/4650854)"/>
        <s v="Friends - Hips and Layered Skirt, White Legs and Black Shoes with White Laces Print"/>
        <s v="Torso Friends - Medium Lavender Jacket with Bright Light Blue Scarf Print, Medium Lavender Sleeves and Light Flesh Hands"/>
        <s v="Torso Friends - White Sweater with Red Reindeer Print, Light Flesh Arms with Hands with White Sleeves Print"/>
        <s v="Friends - Hips and Layered Skirt, Medium Dark Flesh Legs and Magenta Sandals Print"/>
        <s v="Torso Friends - White Vest Top with Magenta Necklace Print, Medium Dark Flesh Arms and Hands"/>
        <s v="Friends - Hips and Cropped Trousers, Light Flesh Legs and White Deck Shoes Print"/>
        <s v="Friends - Hips and Pleated Bright Light Blue Skirt, Light Flesh Legs and White Shoes Print"/>
        <s v="Friends - Hips and Wrap-around Skirt with Light Flesh Legs and Black Sandals Print"/>
        <s v="Minifig Head Modified - Friends - Brown Eyes, Pink Lips and Closed Mouth Print"/>
        <s v="Minifig Head Modified - Friends Male - Light Blue Eyes and Open Mouth Print"/>
        <s v="Torso Friends - Medium Green and White Striped Top with Magenta Dolphin and Starfish Print, Light Flesh Arms and Hands"/>
        <s v="Torso Friends Boy - Medium Blue Polo Shirt Print, Light Flesh Arms and Hands"/>
        <s v="Sticker for Set 41015 - &amp;#40;14251/6037729&amp;#41;"/>
        <s v="Dolphin, Jumping with Bottom Axle Holder and Blue Eyes Print"/>
        <s v="Boat Hull Brick 16 x 10 x 3"/>
        <s v="Hose, Rigid 3mm D. 33L / 26.4cm"/>
        <s v="Friends - Hips and Trousers with Back Pockets and Dark Red Shoes"/>
        <s v="Torso Friends - Lavender Top with Flower Design"/>
        <s v="Torso Friends - White Chef's Jacket and Dark Red Neckerchief"/>
        <s v="Sticker Sheet for 41006-1"/>
        <s v="Minifigure Kendo Mask"/>
        <s v="Friends - Hips and Cropped Trousers, Light Flesh Legs and Black Shoes Print"/>
        <s v="Torso Friends - White Karate Top with Black Belt Print, White Sleeves and Light Flesh Hands"/>
        <s v="Glass for Window 1 x 4 x 6 with Asian Characters on White Background Print"/>
        <s v="Friends School Bag with Magenta Buckle and Flower and Circles Print"/>
        <s v="Torso Friends - Light Aqua Top with Flower Print"/>
        <s v="Sticker for Set 41013"/>
        <s v="Sticker Sheet for 6043173-1"/>
        <s v="Friends - Hips and Shorts with Medium Dark Flesh Legs and Magenta Sandals Print"/>
        <s v="Torso Friends - Dark Azure Bikini Top Print, Medium Dark Flesh Arms with Hands"/>
        <s v="Torso Friends - Lime Bikini Top with Magenta and White Lei Print, Light Flesh Arms with Hands"/>
        <s v="Friends Accessories School Bag with Medium Blue Buckle and Star Print"/>
        <s v="Minifig Guitar Electric with Silver Strings and Stars on Magenta Background Print"/>
        <s v="Friends - Hips and Long Skirt, Light Flesh Legs and Medium Lavender Shoes Print"/>
        <s v="Minifig Head Modified - Friends - Green Eyes and Glasses, Orange Lips and Closed Mouth Print"/>
        <s v="Minifig Head Modified - Friends Male - Brown Eyes, Black Lips and Open Mouth Print"/>
        <s v="Torso Friends - White Jacket with Magenta Top Print, White Sleeves and Light Flesh Hands"/>
        <s v="Torso Friends Boy - Bright Green Polo Shirt with Short Sleeves Print, Medium Dark Flesh Arms and Hands"/>
        <s v="Torso Friends Woman - Medium Lavender Vest over Lavender Shirt, Lavender Sleeves and Light Flesh Hands"/>
        <s v="Sticker Sheet for Set 41005-1  14250/6037728"/>
        <s v="Friends - Hips and Cropped Trousers, Medium Dark Flesh Legs and White Shoes Print"/>
        <s v="Head Modified - Friends - Brown Eyes, Bright Pink Lips and Open Mouth Print"/>
        <s v="Torso Friends - Bright Light Orange Halter Top with Red and White Print, Medium Dark Flesh Arms with Hands"/>
        <s v="Torso Friends - Dark Blue and White Halter Top with Flowers and Necklace Print, Light Flesh Arms and Hands"/>
        <s v="Friends Poodle with Pink Collar, Blue Eyes, Black Nose and Mouth Print"/>
        <s v="Bar 3L with White Ends Print"/>
        <s v="Torso Friends - Black Jacket with Bow Tie and Cummerbund Print, Black Sleeves and Light Flesh Hands"/>
        <s v="Tile 1 x 2 with Playing Cards Four Aces Print"/>
        <s v="Torso Friends - Bright Pink Halter Top with Palm Tree, Waves and Flowers Print, Light Flesh Arms and Hands"/>
        <s v="Torso Friends - Magenta Top with Butterfly Print / Light Flesh Arms and Hands"/>
        <s v="Horse Foal with Brown Eyes and Black Eyelashes Print"/>
        <s v="Friends - Hips and Layered Skirt, White Legs and Magenta Shoes with Ankle Straps Print"/>
        <s v="Torso Friends - Sleeveless Top with White and Magenta Print, Light Flesh Arms and Hands"/>
        <s v="Sticker Sheet for 41004-1"/>
        <s v="Soccer Ball with Magenta Outlined Heart and Star Print"/>
        <s v="Torso Friends - White Soccer Jersey with '7' Print, Light Flesh Arms with Hands and Bright Light Blue Short Sleeves Print"/>
        <s v="Friends - Hips and Shorts with Medium Dark Flesh Legs and Lime Sandals Print"/>
        <s v="Torso Friends - Magenta and White Striped Bikini Top Print, Medium Dark Flesh Arms and Hands"/>
        <s v="Friends - Hips and Trousers with Back Pockets, Tan Shoes Print"/>
        <s v="Torso Friends - Red Holiday Jacket with White Trim, Argyle Sweater and White Scarf Print, Light Flesh Arms with Hands with Red Sleeves Print"/>
        <s v="Torso Friends - Medium Azure Top with White Trim"/>
        <s v="Minifig Lifeguard Float"/>
        <s v="Friends - Hips and Shorts with Light Flesh Legs and Dark Pink Shoes Print"/>
        <s v="Torso Friends - Crop Top with Whistle Print, Light Flesh Arms and Hands"/>
        <s v="Tile Round 2 x 2 with Bottom Stud Holder with Magenta and Bright Pink Life Preserver Print"/>
        <s v="Friends - Hips and Legs with White Trousers and Black Boots Print"/>
        <s v="Sticker Sheet for 41057-1"/>
        <s v="Friends Accessories Bag Round with Light Aqua Ruffle"/>
        <s v="Sticker Sheet for 41035-1"/>
        <s v="Friends - Hips and Pleated Sand Green Skirt - Light Flesh Legs - Sand Green and White Shoes with Laces Print"/>
        <s v="Minifig Snowboard Small with Blue and Pink Snowflakes Print"/>
        <s v="Minifig Tennis Racket"/>
        <s v="Friends - Hips and Princess [Full Length] Skirt"/>
        <s v="Minifig Hair - Friends - Long with Ponytail, Side Bangs and Dark Pink Sun Visor [1 Hole]"/>
        <s v="Minifig Head Modified - Friends - Sophie"/>
        <s v="Torso Friends - Sand Green Hoodie with White Shirt Underneath Print, Sand Green Sleeves and Light Flesh Hands"/>
        <s v="Tile 1 x 3 with 3 Friends Photos Print"/>
        <s v="Cloth Tent, Friends Jungle Leaves with Dark Purple Trim Print"/>
        <s v="Torso Friends - White Plaid Button Shirt Print, Light Flesh Arms and Hands"/>
        <s v="Tile 2 x 4 with LEGO Friends Logo Print"/>
        <s v="Torso Friends - Olive Green Top with Flower Print, Light Flesh Arms and Hands"/>
        <s v="Tile 2 x 4 with 'LEMONADE' Sign Print"/>
        <s v="Road Sign Clip-on 2 x 2 Round with Ice Cream Print"/>
        <s v="Friends - Hips and Pleated Sand Blue Skirt - Light Flesh Legs - Sand Blue Shoes with Magenta Stripe Print"/>
        <s v="Trianglular Sail with Friends Design and 'HLC-37' Print"/>
        <s v="Sticker Sheet for 41037-1"/>
        <s v="Friends Lamb with Face Print"/>
        <s v="Tile 2 x 2 with Strawberry Jam Print"/>
        <s v="Horse Foal with Black Eyes, White Pupils and Black Eyelashes Print"/>
        <s v="Minifig Saxophone"/>
        <s v="Minifig Visor Snow Goggles"/>
        <s v="Friends - Hips and Pleated Red Skirt with Sand Blue Leggings and Red Boots with White Trim Print"/>
        <s v="Minifig Hat, Gnome"/>
        <s v="TORSO, GIRL W/ARM 1, ASS. 76"/>
        <s v="Bunny Rabbit Baby Sitting with Black Eyes and Black Nose Print"/>
        <s v="Friends - Hips and Long Skirt, Light Flesh Legs and Dark Purple Sandals Print"/>
        <s v="HEAD, MALE 1, DEC. NO. 6"/>
        <s v="Torso Friends Woman - Sand Green Vest Top with White Necklace and Dark Purple Belt Print, Light Flesh Arms and Hands"/>
        <s v="TORSO, GIRL W/ARM 1, ASS. 61"/>
        <s v="TORSO, MAN W/ARM 1, ASS. 2"/>
        <s v="Sticker Sheet for Set 41095-1  19872/6102494"/>
        <s v="Plant Vine with Leaves, 16L"/>
        <s v="Tile 1 x 2 with Lighthouse, Sailboat and 'I Heart HLC' Print"/>
        <s v="Tile 2 x 2 with Prize Ribbon, Dog and 'What's at Heart?' Newspaper Print"/>
        <s v="Friends - Hips and Trousers with Back Pockets and Sand Blue Shoes Print"/>
        <s v="Torso Friends Boy - Dark Blue Jacket and Tie and White Shirt Print, Dark Blue Sleeves and Light Flesh Hands"/>
        <s v="TORSO, GIRL W/ARM 1, ASS. 81"/>
        <s v="Tile 1 x 2 with Time and Temperature Print"/>
        <s v="Friends - Hips and Long Skirt, Medium Dark Flesh Legs and Red / White Shoes Print"/>
        <s v="Friends - Hips and Shorts with Medium Dark Flesh Legs and Magenta Stripe on Shoes Print"/>
        <s v="Minifig Head Modified - Friends Male - Light Brown Eyes, Eyebrows and Open Smile Print"/>
        <s v="Torso Friends Boy - Dark Red Bellboy Jacket Print, Dark Red Sleeves and Light Flesh Hands"/>
        <s v="Torso Friends Woman - Red Sleeveless Jacket and White Scarf Print, Medium Flesh Arms and Hands"/>
        <s v="TORSO, GIRL W/ARM 1, ASS. 85"/>
        <s v="Sticker Sheet for 41101-1"/>
        <s v="Tile Round 2 x 2 with Bottom Stud Holder with Vinyl Record with Magenta Center and Star Print"/>
        <s v="Minifig Hair Female Ponytail Off-center with Magenta Stripe Print"/>
        <s v="Torso Friends - Dark Purple Vest Top with Yellow Buttons and Comb Print, Light Flesh Arms and Hands"/>
        <s v="Sticker Sheet for Set 41093-1  19869/6102491"/>
        <s v="Minifig Hair Spiked and Tousled"/>
        <s v="Friends - Hips and Shorts with Medium Dark Flesh Legs and Magenta Stripe on Lime Sandals Print"/>
        <s v="Torso Friends - Bright Light Orange Vest Top with Music Notes and Circles Print, Medium Dark Flesh Arms and Hands"/>
        <s v="Torso Friends Boy - Red and White Striped T-Shirt Print, Red Short Sleeves and Light Flesh Arms and Hands"/>
        <s v="Tile 2 x 2 with Map Heartlake City Bay Print"/>
        <s v="Friends - Hips and Wrap-around Skirt with Light Flesh Legs and Medium Azure Sandals Print"/>
        <s v="Friends Handbag"/>
        <s v="Torso Friends Boy - Tan Shirt with 2 Breast Pockets Print, Tan Short Sleeves and Medium Dark Flesh Arms and Hands"/>
        <s v="Minifig Hair - Friends - Long with Ponytail, Side Bangs and Magenta Horse Riding Helmet"/>
        <s v="TORSO, GIRL W/ARM 1, ASS. 68"/>
        <s v="POP SKIRT"/>
        <s v="Friends - Hips and Layered Skirt, Light Flesh Legs and Medium Lavender Shoes Print"/>
        <s v="Minifig Head Modified - Friends - Purple Eyes, Pink Lips and Open Mouth Print"/>
        <s v="TORSO, GIRL W/ARM 1, ASS. 77"/>
        <s v="TORSO, GIRL W/ARM 1, ASS. 78"/>
        <s v="Friends - Hips and Pleated Medium Lavender Skirt with Light Flesh Legs and Bright Pink Shoes Print"/>
        <s v="TORSO, GIRL W/ARM 1, ASS. 83"/>
        <s v="Minifig Guitar Electric with White Strings and Star and Gold Geometric Print"/>
        <s v="Friends - Hips and Asymmetrical Layered Skirt, Medium Lavender Ruffle, Medium Dark Flesh Legs and Silver Shoes Print"/>
        <s v="Friends - Hips and Layered Skirt, Light Flesh Legs and White Shoes with Ankle Straps Print"/>
        <s v="TORSO, GIRL W/ARM 1, ASS. 79"/>
        <s v="TORSO, GIRL W/ARM 1, ASS. 80"/>
        <s v="Sticker for 41105 Sheet 1"/>
        <s v="Sticker for 41105 Sheet 2"/>
        <s v="Friends - Hips and Pleated Bright Light Blue Skirt with Light Flesh Legs and White Shoes Print"/>
        <s v="TORSO, GIRL W/ARM 1, ASS. 82"/>
        <s v="Tile Round 2 x 2 with Bottom Stud Holder with Brown Paw Print"/>
        <s v="Brick 1 x 2 with Red Cross and Animal Paw Print"/>
        <s v="Sticker Sheet for 41085-1"/>
        <s v="Cat Standing, Looking Left with Tan Eyes, Black Nose and Mouth and Brown Stripes Print"/>
        <s v="Dog Small Walking with Brown Eyes and Nose and Black Mouth Print"/>
        <s v="Friends Accessories - Kitchen Implements Kit"/>
        <s v="Minifig Party/Clown Hat with Pin"/>
        <s v="HIP WITH SKIRT 2, NO. 106"/>
        <s v="TORSO, GIRL W/ARM NO. 105"/>
        <s v="TORSO, GIRL W/ARM NO. 106"/>
        <s v="BEAR SITTING W/HOLE Ø 1,5 NO. 3"/>
        <s v="HAMSTER W/ 1.5 HOLE NO. 1"/>
        <s v="Tile Special 2 x 2 Inverted with Medium Blue ribbon and bow on gift box print"/>
        <s v="Tile Special 2 x 2 Inverted with White dots on gift paper and Medium Lavender ribbon and bow print"/>
        <s v="Friends - Hips and Shorts with Light Flesh Legs and Dark Purple Laces on Sand Blue Shoes Print"/>
        <s v="Torso Friends Magenta Top with Strings and Front Pockets print / Light Flesh Arms with Hands"/>
        <s v="Plastic Foil Tent with Dark Purple Ridge Line and Bright Light Orange Friends Flap and Butterfly print - 160X175MM"/>
        <s v="LIFE JACKET"/>
        <s v="Torso Friends Halter Top with Bright Light Orange Chevron Stripe, Magenta Trim print / Medium Dark Flesh Arms with Hands"/>
        <s v="Torso Friends Sand Green Tied Blouse with Collar and Pockets over Magenta and Pink Striped Shirt print / Light Flesh Arms with Hands"/>
        <s v="Sticker for Set 41121-1"/>
        <s v="TORSO, GIRL W/ARM NO. 103"/>
        <s v="Sticker Sheet for Set 41122-1"/>
        <s v="BIRD, SPARROW NO. 8"/>
        <s v="FOX W. HOLE Ø1,5 DEC. 2"/>
        <s v="Torso Mini Doll Friends - Lime Halter Top With Dark Green Dots Print - Light Flesh Arms and Hands"/>
        <s v="Sticker Sheet for 41127-1"/>
        <s v="Tile 1 x 1 with Medium Azure Outline and Dark Purple Star Pattern"/>
        <s v="Slope 45° 2 x 2 with Cash Register Print"/>
        <s v="Minifig Head Cover, Hot Dog Costume with Dark Red Sausage and Yellow Mustard Print"/>
        <s v="FEMALE, HIP WITH SKIRT 2, NO. 13"/>
        <s v="HIP W/SHORTS NO. 4 DEC. 1"/>
        <s v="TORSO, GIRL W/ARM 1, NO. 109"/>
        <s v="Sticker Sheet for Set 41129-1  26746/6152433"/>
        <s v="HIP W/ SKIRT 2 NO. 9"/>
        <s v="HIP W/SHORTS 1 NO. 9"/>
        <s v="TORSO, GIRL W/ARM 1, NO. 107"/>
        <s v="RAIL FALL NO.2."/>
        <s v="Plate 2 x 6 with Pole Holder Pin"/>
        <s v="Friends - Hips and Layered Skirt, Light Flesh Legs and Dark Blue Shoes Print"/>
        <s v="DISH Ø80X9.6 TR."/>
        <s v="Bird with Magenta Beak and Black Eyes Pattern"/>
        <s v="Bionicle Zamor Sphere with Marbled Trans-Yellow / Orange Pattern [Palantír]"/>
        <s v="Torso Friends - Dark Pink Top under Denim Overalls with pen and ruler in pocket and Light Flesh Arms and Hands"/>
        <s v="Tile 1 x 1 with smiley face and list with cursive writing and '?' question mark"/>
        <s v="TORSO GIRL W/ARM, NO. 94"/>
        <s v="WALL ELEMENT 1X4X3, ABS NO. 1"/>
        <s v="FLAT TILE 2X4 NO. 92 Icecream"/>
        <s v="Tile 2 x 4 with Friends Ice Cream Truck Grill Print"/>
        <s v="CAR BOTTOM, LARGE, ASSEMBLY"/>
        <s v="FOAL W/ HOLE Ø1,5 NO.1 - DEC.4"/>
        <s v="Tile 2 x 2 with Stylised Friends Pony Head and Horseshoe Print"/>
        <s v="Hose Flexible Ribbed with 8mm ends, 19L with Blue Centre Pattern"/>
        <s v="Minifig Surfboard Standard with Pink and Medium Azure Swirls and Yellow Stars Print"/>
        <s v="TORSO, GIRL W/ARM NO. 96"/>
        <s v="TORSO, GIRL W/ARM 1, ASS. 114"/>
        <s v="TORSO, GIRL W/ARM 1, ASS. 70"/>
        <s v="DOG W/ 1.5 HOLE NO. 4 1"/>
        <s v="FOX W. HOLE Ø1,5 DEC. 3"/>
        <s v="Belville Bucket without Handle Holes"/>
        <s v="Sticker for 42116 (26512/6151405)"/>
        <s v="HAMSTER W/ 1.5 HOLE NO. 3"/>
        <s v="HORSE BLANKET W/ 1.5 HOLE"/>
        <s v="HORSE, NO. 6"/>
        <s v="HORSE, NO. 8"/>
        <s v="1/4 CIRCLE TILE 1X1 with Lattice Pie Print"/>
        <s v="Torso Friends Boy - Yellow and Orange Polo Shirt with Pocket and Name Tag Print, Yellow Short Sleeves and Light Flesh Arms and Hands"/>
        <s v="Sticker Sheet for Set 41118-1  25461/6139812"/>
        <s v="Riding cap with hair ponytail"/>
        <s v="TORSO, GIRL W/ARM 1, ASS. 69"/>
        <s v="Sticker Sheet for 41125-1"/>
        <s v="HORSE, NO. 7"/>
        <s v="TORSO, GIRL W/ARM NO. 97"/>
        <s v="Brick 1 x 2 Vet Paw Print Logo and Dog with Food Bowl print"/>
        <s v="BRICK 1X2X2 NO. 5 Cat Food"/>
        <s v="Brick Modified 16 x 16 x 2/3 with 1 x 4 Indentations and 1 x 4 Plate with Checkerboard Tiles, Paws and Rugs Print"/>
        <s v="Panel 1 x 4 x 3 with Pink '+' and Blue Paw Print"/>
        <s v="Panel 1 x 6 x 6 with Window and Pink Window Frame and Tulips Print"/>
        <s v="WALL ELEMENT 1X2X3 - TR NO. 2"/>
        <s v="Tile 1 x 4 with Blue Headlights and Grille with Heart Print"/>
        <s v="Tile 2 x 4 with Friends Animal Hospital Print"/>
        <s v="Torso Friends - Lime Top with Heart Electrons in Atomic Symbol print and Light Flesh Arms and Hands"/>
        <s v="TORSO, GIRL W/ARM NO. 95"/>
        <s v="ELECTRIC GUITAR SHAFT DIA.3.2 NO.1"/>
        <s v="BIRD, SPARROW, NO. 9"/>
        <s v="CAT, W/ 1.5 HOLE NO. 3"/>
        <s v="DIADEM"/>
        <s v="Sticker Sheet for Set 41310  (30956/6178294)"/>
        <s v="LEGO Tile 1 x 2 with Decoration with Groove (29286)"/>
        <s v="FLAT TILE 2X2, INV., NO.15"/>
        <s v="TORSO, BOY, NO.100"/>
        <s v="Sticker Sheet for Set 41311 - (29773/6175463)"/>
        <s v="1/4 CIRCLE TILE 1X1 with Pizza Print"/>
        <s v="Tile Round 2 x 2 with Bottom Stud Holder with Pepperoni Pizza Print"/>
        <s v="TORSO, BOY W/ ARM NO. 101"/>
        <s v="MINI TROPHY, W/ 3.2 SHAFT"/>
        <s v="Friends - Hips and Wrap-around Skirt - Light Flesh Legs - Magenta Sandals with Stars Print"/>
        <s v="Mini Doll, Hair Long, Parted in Front and Swept Back Over Shoulders"/>
        <s v="TORSO, GIRL, W/ ARM, NO. 214"/>
        <s v="TORSO, GIRL, W/ ARM, NO. 215"/>
        <s v="LEFT, STAIRCASE 6X6X4"/>
        <s v="SLIDE, STRAIGHT, 4X6X6"/>
        <s v="Tile 4 x 4 Macaroni"/>
        <s v="Sticker Sheet for Set 41307 - (29008/6170883)"/>
        <s v="Dish 3 x 3 Inverted [Radar] With pink dots print"/>
        <s v="Sticker Sheet for Set 41300  (31551/6179047)"/>
        <s v="DOG, W/ 1.5 HOLE NO. 9"/>
        <s v="Dog Pug - Standing with Medium Dark Flesh Eyes, Muzzle and Spots Print (Friends Apollo)"/>
        <s v="LEGO Glass for Window 1 x 4 x 6 with Decoration (29184)"/>
        <s v="MINI DOLL, HEAD NO. 13"/>
        <s v="MINI DOLL, HEAD, NO. 111"/>
        <s v="PANTS, W/ HIP, NO. 105"/>
        <s v="TORSO, MAN, W/ ARM, NO. 101"/>
        <s v="TORSO, WOMAN, W/ ARM NO. 100"/>
        <s v="Minifig Cape - Cloth, Scalloped 6 Points with Bat Print"/>
        <s v="Minifig Head Beard Vertical Lines with Messy Hair, Moustache Black Print [Blocked Open Stud]"/>
        <s v="Torso Studded Armor Print (Castle, Soccer) without #1 on Back / Dark Gray Arms / Yellow Hands"/>
        <s v="Torso Castle Fright Knights Fleur de Lis Print / Red Arms / Yellow Hands"/>
        <s v="Cloth Flag 8 x 5 Wave with Red Border and Bat Print"/>
        <s v="Minifig Cape Cloth, Scalloped 6 Points with Spider Print"/>
        <s v="Horse Barding with Fright Knights Print"/>
        <s v="Baseplate, Raised Cave without Studs [6099]"/>
        <s v="Door 2 x 5 x 5 Swivel, Bracket Base"/>
        <s v="Tile Special 6 x 12 with Edge Studs and Stylised Map Print [21205-1]"/>
        <s v="Tile Special 6 x 12 with Edge Studs and Racetrack Print"/>
        <s v="Tile Special 6 x 12 with Studs on Edges and Resort Print"/>
        <s v="Torso Striped Vest with Buttons and Yellow Striped Scarf Print / White Arms / Yellow Hands"/>
        <s v="Tile Special 6 x 12 with Studs on Edges with Hopscotch Grid and Manhole Cover Print"/>
        <s v="Torso Space Futuron Blue Print / Blue Arms / Blue Hands"/>
        <s v="Brick 1 x 4 with White Grill Print"/>
        <s v="Torso Space Futuron Red Print / Red Arms / Red Hands"/>
        <s v="Torso Space Futuron Yellow Print / Yellow Arms / Yellow Hands"/>
        <s v="Panel 10 x 6 x 11 with Futuron Stripes Print"/>
        <s v="Panel 1 x 2 x 1 with Black Grill Print [6893]"/>
        <s v="Panel 10 x 6 x 11 with Number 200 Print"/>
        <s v="Electric  9V Battery Box  4 x  8 x  2.333 &amp;quot;9V&amp;quot; Patt. (Complete)"/>
        <s v="Electric, Wire with Brick 2 x 2 x 1/3 Pair, 15 Studs Long (rare brick height)"/>
        <s v="Monorail Motor 9V with Short Couplings (Complete Assembly)"/>
        <s v="Torso Space Futuron Black Print / Black Arms / Black Hands"/>
        <s v="Panel 3 x 2 x 6 with Black Grill Print"/>
        <s v="Container - Alien Pod Section 2 x 4 x 4"/>
        <s v="Minifig Space Armour with Square Shoulder Protection"/>
        <s v="Minifig Wing with Clip"/>
        <s v="Legs and Hips with Galaxy Squad Armour with Large Light Bluish Gray and White Knee Pads and Short Belt Print"/>
        <s v="Legs and Hips with Galaxy Squad Armour with Small Light Bluish Gray and White Knee Pads, Four Black Circles and Short Belt Print"/>
        <s v="Legs and Hips with Galaxy Squad Buggoid with Dark Red Stripes and Exoskeleton Print"/>
        <s v="Minifig Head Dual Sided Black Eyebrows, Cheek Lines, Smile / Breathing Apparatus Print [Hollow Stud]"/>
        <s v="Minifig Head Dual Sided Female Black Eyelashes, Blue Lips, Smile / Breathing Apparatus Print [Hollow Stud]"/>
        <s v="Minifig Head Modified - Galaxy Squad Mosquitoid, Compound Eyes, Long Proboscis, with Yellowish Green Print"/>
        <s v="Minifig Head Modified - Galaxy Squad Robot with Black Visor and White Forehead Print"/>
        <s v="Torso Galaxy Squad Armor with Number 30 on Back Print / Orange Arms / Black Hands"/>
        <s v="Torso Galaxy Squad Mosquitoid with Dark Red, Yellowish Green and Black Exoskeleton Print / Olive Green Arms / Dark Red Hands"/>
        <s v="Torso Galaxy Squad Robot with Wide Black Belt and Orange Plates on Sides Print / Light Bluish Gray Arms / Black Hands"/>
        <s v="Sticker for Set 70705 - (13070/6023217)"/>
        <s v="Antenna - Insect"/>
        <s v="Windscreen 8 x 6 x 2 1/3 Bubble Canopy with Handle"/>
        <s v="Container - Alien Pod Section 2 x 4 x 2"/>
        <s v="Sticker for Set 70707 - &amp;#40;14277/6037984&amp;#41;"/>
        <s v="Hero Factory Weapon - Angled Blade"/>
        <s v="Minifig Head Dual Sided Light Brown Eyebrows and Beard, Scar, Open Mouth with Teeth / Breathing Apparatus Print [Hollow Stud]"/>
        <s v="Minifig Head Modified Galaxy Squad Alien Buggoid with Yellowish Green Stripes and Black Eyes with Red Dots Print"/>
        <s v="Torso Galaxy Squad Armor with Number 30 on Back Print / Bright Green Arms / Black Hands"/>
        <s v="Torso Galaxy Squad Buggoid with Dark Red, Yellowish Green and Black Exoskeleton Print / Olive Green Arms / Dark Red Hands"/>
        <s v="Tile 2 x 2 Round with Open Insect Mouth Print"/>
        <s v="Slope 45° 2 x 1 Double / Inverted - with Bottom Stud Holder"/>
        <s v="Insectoid Body with Dark Red Eyes Print"/>
        <s v="Legs and Hips with Galaxy Squad Armour with Small Light Bluish Gray and White Knee Pads and Short Belt Print"/>
        <s v="Minifig Head Dual Sided Cyborg Eyepiece, Beard, Determined / Breathing Apparatus Print [Hollow Stud]"/>
        <s v="Minifig Head Dual Sided Cyborg Eyepiece, Eyebrow Left Side, Breathing Apparatus / Worried Print [Hollow Stud]"/>
        <s v="Minifig Head Modified Galaxy Squad Alien Mantizoid with 4 Eyes and Antennae and Dark Red Mandibles Print"/>
        <s v="Minifig Head Modified Galaxy Squad Robot with Black Rectangle Right Eye, Orange Round Left Eye and White Lines Print"/>
        <s v="Torso Galaxy Squad Armour with Number 30 on Back Print / Dark Azure Arms / Black Hands"/>
        <s v="Torso Galaxy Squad Mantizoid with Dark Red, Yellowish Green and Black Exoskeleton Print / Olive Green Arms / Dark Red Hands"/>
        <s v="Torso Galaxy Squad Robot with Dark Azure and Black Piping Print / Light Bluish Gray Arms / Black Hands"/>
        <s v="Sticker for Set 70709 - &amp;#40;14279/6037989&amp;#41;"/>
        <s v="Windscreen 12 x 6 x 6 Curved without Pin Holes"/>
        <s v="Hero Factory Weapon - Half Claw"/>
        <s v="Legs and Hips with Galaxy Squad Armor with Large Light Bluish Gray and White Trapezoid Knee Pads and Short Belt Print"/>
        <s v="Minifig Head Dual Sided Beard Stubble, Determined / Breathing Apparatus Print [Hollow Stud]"/>
        <s v="Minifig Head Modified Galaxy Squad Robot, Elongated with Black Top Print"/>
        <s v="Torso Galaxy Squad Armor with Number 30 on Back Print / Red Arms / Black Hands"/>
        <s v="Torso Galaxy Squad Robot with Red and Plack Plates, Radiator Print on Back / Light Bluish Gray Arms / Black Hands"/>
        <s v="Windscreen 6 x 6 x 3 Canopy Half Sphere with Dual 2 Fingers and White Compound Eye Print [70708]"/>
        <s v="Legs and Hips with Galaxy Squad Buggoid with Olive Green Stripes and Exoskeleton Print"/>
        <s v="Torso Galaxy Squad Buggoid with Olive Green, Yellowish Green and Black Exoskeleton Print / Dar Red Arms / Dark Red Hands"/>
        <s v="Sticker for Set 70703 - (13068/6023213)"/>
        <s v="Sticker for Set 70701 - (13065/6023206)"/>
        <s v="Minifig Shield Oval with Silver Mechanical Print"/>
        <s v="Legs and Hips with Galaxy Squad Armor with Large Light Bluish Gray and White Hexagonal Knee Pads and Short Belt Print"/>
        <s v="Minifig Head Modified Galaxy Squad Robot with Crest and White Print"/>
        <s v="Torso Galaxy Squad Robot with Wide Black Belt and Bright Green Plates Print / Light Bluish Gray Arms / Black Hands"/>
        <s v="Sticker for Set 70704 - (13069/6023216)"/>
        <s v="Sticker for Set 70702 - (13066/6023208)"/>
        <s v="Minifig Breastplate with Leg Protection - Vladek Geometric Print"/>
        <s v="Minifig Breastplate with Leg Protection, Jayko Geometric Print"/>
        <s v="Minifig Shield Rectangular with Stud, Knights Kingdom Jayko Hawk Print (Non-Sticker)"/>
        <s v="Minifig Shield Rectangular with Stud, Knights Kingdom Vladek Scorpion Print (Non-Sticker)"/>
        <s v="Minifig Sword [Greatsword Angular]"/>
        <s v="Minifig Visor Fanciful for Jayko Minifig"/>
        <s v="Legs and Blue-Violet Hips"/>
        <s v="Minifig Head - Big Eyes, Curved Eyebrows, Orange Mouth Print [Blocked Open Stud]"/>
        <s v="Minifig Head Beard Black with Trimmed Chin, Full Cheeks, Striped Sideburns, Scowl Eyebrows, White Pupils Print (Shadow Knight) [Blocked Open Stud]"/>
        <s v="Minifig Head Beard Gray with Sideburns, Eyebrows and Crow's Feet Wrinkles Print [Blocked Open Stud]"/>
        <s v="Minifig Head Male Pupils, Black Hair, Eyebrows and Wide Smile Print (Jayko)"/>
        <s v="Minifig Head Male Sideburns with White Stripes, Frown and Facial Hair, White Pupils Print (Vladek) [Blocked Open Stud]"/>
        <s v="Torso Castle Knights Kingdom II Lion with Crown Print / Blue-Violet Arms / Black Hands"/>
        <s v="Torso Castle Knights Kingdom II with Jayko Print / Medium Blue Arms / Light Bluish Gray Hands"/>
        <s v="Torso Castle Knights Kingdom II with Scorpion Print / Dark Red Arms / Black Hands"/>
        <s v="Torso Plain / Medium Blue Arms / Light Bluish Gray Hands"/>
        <s v="Minifig Helmet - Viking with Side Horn Holes"/>
        <s v="Minifig Head - Brown Beard with Stubble, Yelling Mouth Print [Blocked Open Stud]"/>
        <s v="Viking Blue Chess Queen - Portions may be Glued"/>
        <s v="Viking Chess Piece Blue Knight - Portions may be Glued"/>
        <s v="Viking Chess Piece Blue Rook - Glued"/>
        <s v="Viking Chess Piece Red Knight - Portions may be Glued"/>
        <s v="Viking Chess Piece Red Rook - Glued"/>
        <s v="Viking Red Chess Queen - Portions may be Glued"/>
        <s v="Chess Board"/>
        <s v="Chess Set Storage Case Vikings"/>
        <s v="Technic Disk 3 x 3 with Viking Shield Black / Red Section and Black Serpent Print (Sticker)"/>
        <s v="Technic Disk 3 x 3 with Viking Shield Black Curly / Blue Print (Sticker)"/>
        <s v="Castle 16 x 16 Baseplate [Glued to Box]"/>
        <s v="Chess Set Storage Case Fantasy Era Castle"/>
        <s v="Chess Set Storage Case Fantasy Era Giant Castle"/>
        <s v="Die - 6 Sided Rubber Frame with Red Centre Studs (Board Games)"/>
        <s v="Microfig - Creationary Red"/>
        <s v="Creationary Game Card Deck (Cards 1-96)"/>
        <s v="Tile 2 x 2 with Black 'x2' Print"/>
        <s v="Tile 2 x 2 with White Car Print"/>
        <s v="Tile 2 x 2 with White House Print"/>
        <s v="Tile 2 x 2 with White Question Mark Print"/>
        <s v="Tile 2 x 2 with White Spanner / Screwdriver Print"/>
        <s v="Tile 2 x 2 with White Tree with Bird Print"/>
        <s v="Tile  2 x  2 with  5 Black Dots Print"/>
        <s v="Tile  2 x  2 with  6 Black Dots Print"/>
        <s v="Tile 2 x 2 with 2 Black Dots Print"/>
        <s v="Tile 2 x 2 with 3 Black Dots Print"/>
        <s v="Tile 2 x 2 with 4 Black Dots Print"/>
        <s v="Tile 2 x 2 with LEGO Logo Type 2 Print"/>
        <s v="Microfig Lava Dragon Knight Blue"/>
        <s v="Microfig Lava Dragon Knight Red"/>
        <s v="Microfig Lava Dragon Knight White"/>
        <s v="Microfig Lava Dragon Knight Yellow"/>
        <s v="Microfig Lunar Command Lime"/>
        <s v="Microfig Lunar Command Orange"/>
        <s v="Microfig Lunar Command Yellow"/>
        <s v="Microfig Minotaurus Gladiator Blue"/>
        <s v="Microfig Minotaurus Gladiator Red"/>
        <s v="Microfig Minotaurus Gladiator White"/>
        <s v="Microfig Minotaurus Gladiator Yellow"/>
        <s v="Cardboard Labyrinth Template"/>
        <s v="Minifig Head Dual Sided Pumpkin Vertical Lines Print [Blocked Open Stud]"/>
        <s v="Minifig Head with Devil Print - Game 3837 [Blocked Open Stud]"/>
        <s v="Minifig Head with Werewolf Print [Game 3837] [Blocked Open Stud]"/>
        <s v="Microfig Ramses Pyramid Adventurer Blue"/>
        <s v="Microfig Ramses Pyramid Adventurer Orange"/>
        <s v="Microfig Ramses Pyramid Adventurer Red"/>
        <s v="Microfig Ramses Pyramid Adventurer Yellow"/>
        <s v="Microfig Ramses Pyramid King Ramses"/>
        <s v="Microfig Ramses Pyramid Mummy"/>
        <s v="Tile 2 x 2 with 1 Black Dot and Pyramid Print"/>
        <s v="Tile 2 x 2 with 2 Black Dots and Black Triangle Print"/>
        <s v="Tile 2 x 2 with 3 Black Dots and Mummy Head Print"/>
        <s v="Microfig Atlantis Treasure King Trident"/>
        <s v="Tile 2 x 2 with Compass East 'E' in Lime Pointer Print"/>
        <s v="Tile 2 x 2 with Compass North 'N' in Light Blue Pointer Print"/>
        <s v="Tile 2 x 2 with Compass South 'S' in Dark Red Pointer Print"/>
        <s v="Tile 2 x 2 with Compass West 'W' in Tan Pointer Print"/>
        <s v="Tile 2 x 2 with Torpedo and Bubbles in Porthole Print"/>
        <s v="Tile 2 x 2 with Ribbon and Holly Print"/>
        <s v="Microfig Hogwarts Albus Dumbledore"/>
        <s v="Microfig Hogwarts Draco Malfoy"/>
        <s v="Microfig Hogwarts Gryffindor House Player"/>
        <s v="Microfig Hogwarts Harry Potter"/>
        <s v="Microfig Hogwarts Hermione Granger"/>
        <s v="Microfig Hogwarts Hufflepuff House Player"/>
        <s v="Microfig Hogwarts Ravenclaw House Player"/>
        <s v="Microfig Hogwarts Ron Weasley"/>
        <s v="Microfig Hogwarts Slytherin House Player"/>
        <s v="Tile  2 x  2 with HP Marauder's Map Print"/>
        <s v="Tile 2 x 2 with 1 Black Dot Print"/>
        <s v="Tile 2 x 2 with 4 White Arrows in Circle and Border on Reddish Brown Background Print"/>
        <s v="Tile 2 x 2 with Hogwarts Coat of Arms Print [3862 / 4767]"/>
        <s v="Microfig Magma Monster Blue"/>
        <s v="Microfig Magma Monster Dark Bluish Gray"/>
        <s v="Microfig Magma Monster Green"/>
        <s v="Microfig Magma Monster White"/>
        <s v="Microfig Meteor Strike Astronaut Blue"/>
        <s v="Microfig Meteor Strike Astronaut Red"/>
        <s v="Tile 2 x 2 with Classic Space Logo on Red and Blue Background Print"/>
        <s v="Microfig Orient Bazaar Merchant Blue"/>
        <s v="Microfig Orient Bazaar Merchant Orange"/>
        <s v="Microfig Orient Bazaar Merchant Red"/>
        <s v="Microfig Orient Bazaar Merchant Yellow"/>
        <s v="Microfig Orient Bazaar White"/>
        <s v="Tile 2 x 4 with Tan Scroll with Black Numbers Print"/>
        <s v="Microfig Pirate Plank Pirate Captain"/>
        <s v="Microfig Pirate Plank Pirate Red"/>
        <s v="Microfig Pirate Plank Pirate Tan"/>
        <s v="Microfig Pirate Plank Pirate White"/>
        <s v="Microfig Pirate Plank Pirate Yellow"/>
        <s v="Tile 2 x 2 with Skull and Crossbones Print"/>
        <s v="Microfig UFO Attack Alien"/>
        <s v="Axe with Twin-Blade"/>
        <s v="Minifig Helmet Microfig with Horns"/>
        <s v="Minifig King's Staff [Hooked End]"/>
        <s v="Minifig King's Staff [Spherical End]"/>
        <s v="Minifig Knife [Flat Hilt End]"/>
        <s v="Minifig Small Bow with Arrow"/>
        <s v="Minifig Sword Small [Angular Hilt]"/>
        <s v="Microfig Heroica Barbarian"/>
        <s v="Microfig Heroica Druid"/>
        <s v="Microfig Heroica Goblin Guardian"/>
        <s v="Microfig Heroica Goblin King"/>
        <s v="Microfig Heroica Goblin Warrior"/>
        <s v="Microfig Heroica Knight"/>
        <s v="Microfig Heroica Wizard"/>
        <s v="Tile 2 x 2 with 1 Black Dot, Skull and Sword Print"/>
        <s v="Tile 2 x 2 with 2 Black Dots and Skull Print"/>
        <s v="Tile 2 x 2 with 3 Black Dots and Sword Print"/>
        <s v="Tile 2 x 2 with Heroica Shield Print"/>
        <s v="Microfig Heroica Golem Guardian"/>
        <s v="Microfig Heroica Golem Lord"/>
        <s v="Microfig Heroica Rogue"/>
        <s v="Creationary Game Card 100 Cobra"/>
        <s v="Creationary Game Card 101 Dolphin"/>
        <s v="Creationary Game Card 102 Wolf"/>
        <s v="Creationary Game Card 103 Gorilla"/>
        <s v="Creationary Game Card 104 Hammerhead Shark"/>
        <s v="Creationary Game Card 105 Jelly Fish"/>
        <s v="Creationary Game Card 106 Koala Bear"/>
        <s v="Creationary Game Card 107 Manta Ray"/>
        <s v="Creationary Game Card 108 Orangutan"/>
        <s v="Creationary Game Card 109 Orca"/>
        <s v="Creationary Game Card 110 Walrus"/>
        <s v="Creationary Game Card 111 Polar Bear"/>
        <s v="Creationary Game Card 112 Praying Mantis"/>
        <s v="Creationary Game Card 113 Pteranodon"/>
        <s v="Creationary Game Card 114 Sea Lion"/>
        <s v="Creationary Game Card 115 Skunk"/>
        <s v="Creationary Game Card 116 Snow Leopard"/>
        <s v="Creationary Game Card 97 Piranha"/>
        <s v="Creationary Game Card 98 Centipede"/>
        <s v="Creationary Game Card 99 Chimpanzee"/>
        <s v="Microfig Heroica Goblin General"/>
        <s v="Tile 2 x 2 with 3 Frogs and Curved Arrow Print"/>
        <s v="Microfig Lego Champion Female Pink Dress"/>
        <s v="Microfig Lego Champion Female Yellow Warrior"/>
        <s v="Microfig Ninjago Skeleton General"/>
        <s v="Microfig Ramses Return Adventurer Blue"/>
        <s v="Microfig Ninjago Cole"/>
        <s v="Microfig Ninjago Jay"/>
        <s v="Microfig Ninjago Kai"/>
        <s v="Microfig Ninjago Sensei Wu"/>
        <s v="Microfig Ninjago Skeleton Warrior"/>
        <s v="Microfig Ninjago Zane"/>
        <s v="Tile 2 x 2 with 1 Black Dot and Dark Purple Triangle with Skeleton Head Print"/>
        <s v="Tile 2 x 2 with 1 Black Dot and Light Bluish Gray Triangle with Skeleton Head Print"/>
        <s v="Tile 2 x 2 with String and Dark Purple Triangle with Skeleton Head Print"/>
        <s v="Microfig Ramses Return Adventurer Orange"/>
        <s v="Microfig Ramses Return Adventurer Red"/>
        <s v="Microfig Ramses Return Adventurer Yellow"/>
        <s v="Tile 2 x 2 with 2 Dark Purple Octagons Print"/>
        <s v="Microfig Heroica Dark Druid"/>
        <s v="Microfig Heroica Ranger"/>
        <s v="Microfig Heroica Werewolf"/>
        <s v="Microfig City Alarm Police Officer"/>
        <s v="Microfig City Alarm Thief"/>
        <s v="Tile 2 x 2 with 2 Stacks of '100' Banknotes Print"/>
        <s v="Tile 2 x 2 with Helicopter and Stack of '100' Banknotes Print"/>
        <s v="Tile 2 x 2 with Helicopter Print"/>
        <s v="Tile 2 x 2 with Train in Tunnel Print"/>
        <s v="Microfig Heroica King"/>
        <s v="Microfig Heroica Prince"/>
        <s v="Microfig Heroica Sage"/>
        <s v="Microfig Heroica Vampire Lord"/>
        <s v="Microfig Heroica Zombie"/>
        <s v="Plate Round 2 x 2 with Rounded Bottom and Face Print [3863]"/>
        <s v="Tile 2 x 2 with Face Print"/>
        <s v="Microfig Mini Taurus Gladiator Blue"/>
        <s v="Microfig Mini Taurus Gladiator Red"/>
        <s v="Microfig Mini Taurus Gladiator White"/>
        <s v="Microfig Mini Taurus Gladiator Yellow"/>
        <s v="Microfig Star Wars AT-ST Pilot"/>
        <s v="Microfig Star Wars Boba Fett"/>
        <s v="Microfig Star Wars Chewbacca"/>
        <s v="Microfig Star Wars Darth Vader"/>
        <s v="Microfig Star Wars General Veers"/>
        <s v="Microfig Star Wars Han Solo"/>
        <s v="Microfig Star Wars Luke Skywalker"/>
        <s v="Microfig Star Wars Rebel Pilot"/>
        <s v="Microfig Star Wars Rebel Trooper"/>
        <s v="Microfig Star Wars Snowtrooper"/>
        <s v="Tile 2 x 2 with SW Imperial and Rebel Logo Print"/>
        <s v="Tile 2 x 2 with SW Imperial Logo Print"/>
        <s v="Tile 2 x 2 with SW Rebel Logo Print"/>
        <s v="Microfig Dwalin the Dwarf"/>
        <s v="Microfig Fili the Dwarf"/>
        <s v="Microfig Gandalf the Grey"/>
        <s v="Microfig Kili the Dwarf"/>
        <s v="Tile 2 x 2 with Map of Lonely Mountain Print"/>
        <s v="Tile Special 2 x 2 Inverted with Bilbo Baggins on Red Background Print"/>
        <s v="Tile Special 2 x 2 Inverted with Fëanorian 'G' Rune on Green Planks Print"/>
        <s v="Tile Special 2 x 2 Inverted with Food and Drink on Yellow Background Print"/>
        <s v="Tile Special 2 x 2 Inverted with Frodo Baggins on Red Background Print"/>
        <s v="Tile Special 2 x 2 Inverted with Red Haired Dwarf on Blue Background Print"/>
        <s v="Tile Special 2 x 2 Inverted with Thorin Oakenshield on Blue Background Print"/>
        <s v="Microfig Batgirl"/>
        <s v="Microfig Batman"/>
        <s v="Microfig Mr Freeze"/>
        <s v="Microfig Nightwing"/>
        <s v="Microfig Riddler"/>
        <s v="Microfig Robin"/>
        <s v="Microfig The Joker"/>
        <s v="Microfig Two-Face"/>
        <s v="Tile 2 x 2 with Batman Symbol and 2 Dots Print"/>
        <s v="Tile 2 x 2 with Joker Face and Black Dot Print"/>
        <s v="Tile 2 x 2 with Joker Face on Yellow Burst Print"/>
        <s v="Microfig - Legends Of Chima Crocodile"/>
        <s v="Microfig - Legends Of Chima Eagle"/>
        <s v="Microfig - Legends Of Chima Lion"/>
        <s v="Tile 2 x 2 with 1 Black Dot and Skunk Head Print"/>
        <s v="Tile 2 x 2 with 2 Black Dots and Sword Print"/>
        <s v="Tile 2 x 2 with Raven Head Print"/>
        <s v="Microfig - Story Mixer"/>
        <s v="Microfig - Story Mixer #132"/>
        <s v="Owl Small, Angular Features"/>
        <s v="Microfig Aragorn"/>
        <s v="Microfig Eowyn"/>
        <s v="Microfig Gimli"/>
        <s v="Microfig Haldir"/>
        <s v="Microfig King Theoden"/>
        <s v="Microfig Legolas"/>
        <s v="Microfig Rohirrim Swordsman"/>
        <s v="Microfig Uruk-hai Archer"/>
        <s v="Microfig Uruk-hai Berserker"/>
        <s v="Microfig Uruk-hai Leader"/>
        <s v="Microfig Uruk-hai Swordsman"/>
        <s v="Tile 2 x 2 with Gold One Ring on Black Print"/>
        <s v="Road Sign Cantilever Curved with Shell Logo Print"/>
        <s v="Baseplate 24 x 40 with Set 373 Dots Print"/>
        <s v="Container - Box 2 x 2 x 2 Door with Slot and Octan Print [6548]"/>
        <s v="Vehicle Mudguard 3 x 4 Slope with Headlights Print [6426 / 6548 / 2234]"/>
        <s v="Glass for Window 1 x 4 x 5 with Octan Print"/>
        <s v="Slope 33° 3 x 2 with Ferrari Logo Print"/>
        <s v="Torso Shell Logo on Jacket with Pocket Print / White Arms / Yellow Hands"/>
        <s v="Baseplate 16 x 16 Driveway with Grey Drive/White Stripes Print"/>
        <s v="Sticker for Set 1256 - (22648/4129816)"/>
        <s v="Tricycle Body Top with Dark Gray Chassis"/>
        <s v="Baseplate 8 x 32"/>
        <s v="Container Open Ended 4 x 4 x 4 with 1 hinge finger each end, with Octan Print"/>
        <s v="Brick 2 x 4 x 3 with Octan Print"/>
        <s v="Panel 2 x 8 x 8 with Fast Food Print [4655]"/>
        <s v="Door 1 x 4 1/2 x 6 with Fast Food Print [4655]"/>
        <s v="Door Frame 2 x 8 x 8 with Blinds and Menu Print [4655]"/>
        <s v="Slope, Curved 8 x 6 x 2 Double with Chrome Silver Sides and Octan Print"/>
        <s v="Slope, Curved 8 x 6 x 2 Double with Chrome Silver Sides Print"/>
        <s v="Slope, Curved 8 x 6 x 2 Inverted Double with Chrome Silver Sides Print"/>
        <s v="Engine Block 4 x 6 x 2 with Wedge Cutouts and Technic Holes"/>
        <s v="Vehicle, Grille 2 x 6 with 2 Technic Pins, 'JS 4654' and Headlights Print"/>
        <s v="Vehicle, Trailer Base 4 x 24 x 3 1/3"/>
        <s v="Windscreen 4 x 6 x 4 Cab with Hinge and 1 x 4 Bottom Cutout and Octan Print"/>
        <s v="Lord Vladek Mask"/>
        <s v="Lord Vladek Sword"/>
        <s v="Minifig Head Protocol Droid"/>
        <s v="Torso SW C-3PO Print / Chrome Gold Arms / Chrome Gold Hands"/>
        <s v="Magnet Brick 2 x 4 Sealed Base with Extension Plate with Hole"/>
        <s v="Minifig Helmet SW Darth Vader"/>
        <s v="Minifig Head Beard with Brown Trim Beard and Eyebrows, Gold Headset Print [Blocked Open Stud]"/>
        <s v="Minifig Head Male Scars Gray Left &amp;amp; Right, Gray Eyebrows, White Pupils Print (Darth Vader 852554) [Blocked Open Stud]"/>
        <s v="Minifig Head Wookiee with Silver Bandolier / Black Nose Print"/>
        <s v="Torso Layered Shirt, Rumpled Opening, Brown Belt Print / Tan Arms / Light Flesh Hands"/>
        <s v="Torso Plain / Reddish Brown Arms / Reddish Brown Hands"/>
        <s v="Torso SW Darth Vader Death Star Print / Black Arms / Black Hands"/>
        <s v="Minifig Lightsaber Hilt Angled"/>
        <s v="Minifig Head Beard Gray with Gray Eyebrows, Downturned Mouth, Deeply Furrowed Brow Print (Dooku Clone Wars) [Blocked Open Stud]"/>
        <s v="Minifig Head Male Forehead and Cheek Lines, Furrowed Brow Print (SW Clone Wars Mace) [Blocked Open Stud]"/>
        <s v="Minifig Head Modified Yoda Straight Ears with Large Eyes and Gray Hair Print"/>
        <s v="Torso SW Cape Chain Clasp Ornate and Belt Print (Dooku Clone Wars) / Black Arms / Light Flesh Hands"/>
        <s v="Torso SW Layered Shirt, Brown Belt Print (Mace Windu Clone Wars) / Dark Tan Arms / Reddish Brown Hands"/>
        <s v="Torso SW Open Robe, Dark Orange Shirt with Sash Print (Yoda) / Tan Arms / Sand Green Hands"/>
        <s v="Minifig Head Alien with SW Darth Maul, Red Face Paint, Nose Print [Blocked Open Stud]"/>
        <s v="Minifig Head Brown Eyebrows and Freckles, Large Pupils Print [Blocked Open Stud]"/>
        <s v="Torso SW Closed Shirt, Brown Belt, Light Flesh Neck Print / Tan Arms / Light Flesh Hands"/>
        <s v="Torso SW Layered Shirt, White Undershirt, Waist Sash Print / Black Arms / Black Hands"/>
        <s v="Minifig Helmet SW Rocket Pack with Boba Fett Colors Print , Dark Red Highlights"/>
        <s v="Minifig Helmet SW Royal Guard"/>
        <s v="Legs and Dark Red Hips with Leia Slave Print"/>
        <s v="Legs and Reddish Brown Hips"/>
        <s v="Minifig Head Female with Red Lips Small Eyebrows Print [Blocked Open Stud]"/>
        <s v="Torso SW Armor Plates Green Print (Boba Fett) / Light Bluish Gray Arms / Dark Bluish Gray Hands"/>
        <s v="Torso SW Princess Leia Slave Print / Light Flesh Arms / Light Flesh Hands"/>
        <s v="Minifig Helmet SW Imperial AT-ST Pilot"/>
        <s v="Minifig Helmet SW Rebel Pilot with Yellow Grid on Light Bluish Gray Print"/>
        <s v="Minifig Helmet SW Stormtrooper, Dotted Mouth Print"/>
        <s v="Minifig Star Wars Blaster Long"/>
        <s v="Minifig Head Glasses with Black Goggles, Gray Chin Strap Print (SW Imperial AT-ST Pilot) [Blocked Open Stud]"/>
        <s v="Torso SW Armour Stormtrooper Print / White Arms / Black Hands"/>
        <s v="Torso SW Rebel Pilot Print / Orange Arms / Black Hands"/>
        <s v="Torso SW Wrinkly Jumpsuit with Black Belt and Silver Buckle Print / Light Bluish Gray Arms / Black Hands"/>
        <s v="Left Leg, Reddish Brown Right Pirate Peg Leg, and Black Hips"/>
        <s v="Minifig Head Beard Red-Brown, Sneer, Eyepatch Print [Blocked Open Stud]"/>
        <s v="Minifig Head Female with Eyepatch and Large Red Lips Print [Blocked Open Stud]"/>
        <s v="Minifig Torso Pirate Green Stripes and Leather Straps Print / Yellow Arms / Yellow Hands"/>
        <s v="Torso Pirate Vest and Anchor Tattoo, Chest Hair Print / Yellow Arms / Yellow Hands"/>
        <s v="Book - Standing Small: A Celebration of 30 years of the Lego Minifigure"/>
        <s v="Torso SW Armor Stormtrooper Black Chest Marking with Line Print / Chrome Silver Arms / Black Hands"/>
        <s v="Minifig Helmet SW Stormtrooper, Shadow Trooper Print"/>
        <s v="Minifig Snowtrooper Helmet"/>
        <s v="Hips and 1 Light Bluish Gray Left Leg, 1 Black Right Leg"/>
        <s v="Minifig Head Male Scars, Damage Print (Darth Vader Battle Damaged) [Blocked Open Stud]"/>
        <s v="Torso SW Armor Shadow Trooper Print / Black Arms / Black Hands"/>
        <s v="Torso SW Armor Snowtrooper Print / White Arms / White Hands"/>
        <s v="Torso SW Darth Vader Damaged Print / Light Bluish Gray Arm Left / Black Arm Right / Black Hands"/>
        <s v="Tile 2 x 4 with Lego Logo, Classic Space Logo and '...in space since 1978' Print"/>
        <s v="Torso Female Shirt, Heart Necklace Print / Yellow Arms / Yellow Hands"/>
        <s v="Minifig Keffiyeh"/>
        <s v="Minifig Scabbard for Two Katanas"/>
        <s v="Legs and Hips with Belt, Sash, and Buckles Print"/>
        <s v="Minifig Head Beard Stubble, Cleft Chin, Evil Eyes, Arched Eyebrows [Blocked Open Stud]"/>
        <s v="Minifig Head Dual Sided Beard Stubble, Bushy Eyebrows, Determined / Grin Print [Blocked Open Stud]"/>
        <s v="Minifig Head Dual Sided Female with Eyelashes, Eye Shadow, Dark Red Lips, Smile / Frown Print [Blocked Open Stud]"/>
        <s v="Torso Armor Ribbed with Disc and Two Buckles Print / Light Flesh Arms / Light Flesh Hands"/>
        <s v="Torso Blouse with Keyhole Neckline, Ornate Vest and Red Sash Print / White Arms / Light Flesh Hands"/>
        <s v="Torso Hassansin Leader (Zolm), Vest with Black V-Neck and Woolen Print with Wide Belt / Dark Bluish Gray Arms / Light Flesh Hands"/>
        <s v="Minifig Helmet Scout Trooper"/>
        <s v="Minifig Helmet SW Neimoidian Viceroy"/>
        <s v="Minifig Helmet SW Senate Commando with Black Markings Print"/>
        <s v="Minifig Pauldron Cloth, Small"/>
        <s v="Minifig Hair with 2 Buns (Princess Leia)"/>
        <s v="Minifig Head Alien with SW Neimoidian Gray Facial Lines Print  [Blocked Open Stud]"/>
        <s v="Minifig Head Male Blue Eyes, Deep Brown Wrinkles Print [Blocked Open Stud]"/>
        <s v="Minifig Head Male Brown Thick Eyebrows, Blue Eyes, Scar and Lines Print [Blocked Open Stud]"/>
        <s v="Minifig Head Male Smirk and Brown Eyebrows Print [Han Solo] [Blocked Open Stud]"/>
        <s v="Minifig Head Modified Ewok with Tan Hood with Dark Orange Feathers Print"/>
        <s v="Minifig Head Modified Mon Calamari"/>
        <s v="Minifig Head Modified Onaconda Farr"/>
        <s v="Minifig Head with Ahsoka Tano Blue Eyes Print [Blocked Open Stud]"/>
        <s v="Minifig Headdress SW Togruta Montrals, Blue and Sand Green Ahsoka Print"/>
        <s v="Torso Ahsoka Tano Strap Top and Belt Print / Orange Arms / Reddish Brown Hands"/>
        <s v="Torso Layered Vest with Belt Print [SW Anakin] / Reddish Brown Arms / Black Hands"/>
        <s v="Torso SW Armor Clone Trooper Print (Clone Wars) / Blue Arms / Black Hands"/>
        <s v="Torso SW Armour Scout Trooper Print (Dark Bluish Gray Accents) / White Arms / Black Hands"/>
        <s v="Torso SW C-3PO Print / Pearl Gold Arms / Pearl Gold Hands"/>
        <s v="Torso SW Chancellor Palpatine Print / Dark Red Arms / Light Flesh Hands"/>
        <s v="Torso SW Loose Dress Lt Bluish Gray Folds Print (Leia) / White Arms / Light Flesh Hands"/>
        <s v="Torso SW Mon Calamari Spacesuit Print / White Arms / Reddish Brown Hands (Admiral Ackbar)"/>
        <s v="Torso SW Neimoidian Viceroy Print / Orange Arms / Dark Bluish Gray Hands"/>
        <s v="Torso SW Sweater over Dark Blue Shirt and Large Yellow Belt Print / Dark Purple Arms / Green Hands"/>
        <s v="Torso SW Vest and White Shirt with Flesh-Colored Skin Print (Han Solo) / Tan Arms / Light Flesh Hands"/>
        <s v="Minifig Spacesuit Wing with Red and White Stripes and Purple Wing Surface (Buzz Lightyear)"/>
        <s v="Minifig Spacesuit with Lime Trim and Colored Buttons (Buzz Lightyear)"/>
        <s v="Legs and Hips with Lime Boots and Belt Print (Buzz Lightyear)"/>
        <s v="Minifig Head Modified Buzz Lightyear"/>
        <s v="Torso Space Ringed Planet and Black Belt Print / Blue Arms / Lime Hands"/>
        <s v="Torso Star Command Print / White Arms / White Hands (Buzz Lightyear)"/>
        <s v="Brick  2 x  2 with Black &quot;1&quot; Print"/>
        <s v="Brick  2 x  2 with Black &quot;10&quot; Print"/>
        <s v="Brick  2 x  2 with Black &quot;11&quot; Print"/>
        <s v="Brick  2 x  2 with Black &quot;12&quot; Print"/>
        <s v="Brick  2 x  2 with Black &quot;13&quot; Print"/>
        <s v="Brick  2 x  2 with Black &quot;14&quot; Print"/>
        <s v="Brick  2 x  2 with Black &quot;15&quot; Print"/>
        <s v="Brick  2 x  2 with Black &quot;16&quot; Print"/>
        <s v="Brick  2 x  2 with Black &quot;17&quot; Print"/>
        <s v="Brick  2 x  2 with Black &quot;18&quot; Print"/>
        <s v="Brick  2 x  2 with Black &quot;19&quot; Print"/>
        <s v="Brick  2 x  2 with Black &quot;2&quot; Print"/>
        <s v="Brick  2 x  2 with Black &quot;20&quot; Print"/>
        <s v="Brick  2 x  2 with Black &quot;21&quot; Print"/>
        <s v="Brick  2 x  2 with Black &quot;22&quot; Print"/>
        <s v="Brick  2 x  2 with Black &quot;23&quot; Print"/>
        <s v="Brick  2 x  2 with Black &quot;24&quot; Print"/>
        <s v="Brick  2 x  2 with Black &quot;25&quot; Print"/>
        <s v="Brick  2 x  2 with Black &quot;26&quot; Print"/>
        <s v="Brick  2 x  2 with Black &quot;27&quot; Print"/>
        <s v="Brick  2 x  2 with Black &quot;28&quot; Print"/>
        <s v="Brick  2 x  2 with Black &quot;29&quot; Print"/>
        <s v="Brick  2 x  2 with Black &quot;30&quot; Print"/>
        <s v="Brick  2 x  2 with Black &quot;31&quot; Print"/>
        <s v="Brick  2 x  2 with Black &quot;4&quot; Print"/>
        <s v="Brick  2 x  2 with Black &quot;5&quot; Print"/>
        <s v="Brick  2 x  2 with Black &quot;6&quot; Print"/>
        <s v="Brick  2 x  2 with Black &quot;7&quot; Print"/>
        <s v="Brick  2 x  2 with Black &quot;8&quot; Print"/>
        <s v="Brick  2 x  2 with Black &quot;9&quot; Print"/>
        <s v="Brick  2 x  2 with Black '3' Print"/>
        <s v="Brick 2 x 10 with Black 'JANUARY' and 'FEBRUARY' Print on opposite sides"/>
        <s v="Brick 2 x 10 with Black 'JULY' and 'AUGUST' Print on opposite sides"/>
        <s v="Brick 2 x 10 with Black 'MARCH' and 'APRIL' Print on opposite sides"/>
        <s v="Brick 2 x 10 with Black 'MAY' and 'JUNE' Print on opposite sides"/>
        <s v="Brick 2 x 10 with Black 'NOVEMBER' and 'DECEMBER' Print on opposite sides"/>
        <s v="Brick 2 x 10 with Black 'SEPTEMBER' and 'OCTOBER' Print on opposite sides"/>
        <s v="Brick 2 x 2 with Black 'FRI' Print"/>
        <s v="Brick 2 x 2 with Black 'MON' Print"/>
        <s v="Brick 2 x 2 with Black 'SAT' Print"/>
        <s v="Brick 2 x 2 with Black 'SUN' Print"/>
        <s v="Brick 2 x 2 with Black 'THU' Print"/>
        <s v="Brick 2 x 2 with Black 'TUE' Print"/>
        <s v="Brick 2 x 2 with Black 'WED' Print"/>
        <s v="Minifig Cheerleader Pom Pom with Blue Top"/>
        <s v="Legs and Hips with Blue and White Short Skirt and White Shoes Print"/>
        <s v="Minifig Head Female, Black Eyes with Eyelashes, Thin Brown Eyebrows and Pale Pink Lipstick with Open Mouth Print [Blocked Open Stud]"/>
        <s v="Minifig Head Male Crooked Smile, Black Eyes with White Pupils, Black Eyebrows Print [Blocked Open Stud]"/>
        <s v="Torso City Female Blue Top with Scoop Neck and White 'M' Print / Yellow Arms / Yellow Hands"/>
        <s v="Torso with Pockets and Skull and Crossbones Print / Sand Green Arms / Yellow Hands"/>
        <s v="Wedge 4 x 4 No Top Studs with Bricks, Blue Lines, 4 Eyes and Cobra Print (Scorpion Head)"/>
        <s v="Plastic Cobra Hood with Hieroglyphs Print [853175]"/>
        <s v="Cardboard Coin Box with Lock and Keys [853175]"/>
        <s v="Heroica Playmat"/>
        <s v="Sticker Sheet for 853353-1"/>
        <s v="Torso - I 'L Brick' TOKYO Print / Green Arms / Yellow Hands"/>
        <s v="Tile 2 x 4 with 'TOKYO' Print"/>
        <s v="Tote Bag, Lego Logo Print, Red Handles and Bottom"/>
        <s v="Ultimate Sticker Collection - Minifigure"/>
        <s v="Tile 2 x 4 with Black '4' in Circle and 'BRICKTOBER 1984' Print"/>
        <s v="Tile 1 x 1 with letter Capital A Print"/>
        <s v="Tile 1 x 1 with letter Capital B Print"/>
        <s v="Tile 1 x 1 with letter Capital C Print"/>
        <s v="Tile 1 x 1 with letter Capital D Print"/>
        <s v="Tile 1 x 1 with letter Capital E Print"/>
        <s v="Tile 1 x 1 with letter Capital F Print"/>
        <s v="Tile 1 x 1 with letter Capital G Print"/>
        <s v="Tile 1 x 1 with letter Capital H Print"/>
        <s v="Tile 1 x 1 with letter Capital I Print"/>
        <s v="Tile 1 x 1 with letter Capital J Print"/>
        <s v="Tile 1 x 1 with letter Capital K Print"/>
        <s v="Tile 1 x 1 with letter Capital L Print"/>
        <s v="Tile 1 x 1 with letter Capital M Print"/>
        <s v="Tile 1 x 1 with letter Capital N Print"/>
        <s v="Tile 1 x 1 with letter Capital O Print"/>
        <s v="Tile 1 x 1 with letter Capital P Print"/>
        <s v="Tile 1 x 1 with letter Capital Q Print"/>
        <s v="Tile 1 x 1 with letter Capital R Print"/>
        <s v="Tile 1 x 1 with letter Capital S Print"/>
        <s v="Tile 1 x 1 with letter Capital T Print"/>
        <s v="Tile 1 x 1 with letter Capital U Print"/>
        <s v="Tile 1 x 1 with letter Capital V Print"/>
        <s v="Tile 1 x 1 with letter Capital W Print"/>
        <s v="Tile 1 x 1 with letter Capital X Print"/>
        <s v="Tile 1 x 1 with letter Capital Y Print"/>
        <s v="Tile 1 x 1 with letter Capital Z Print"/>
        <s v="Tile 1 x 1 with Silver '-' Print"/>
        <s v="Tile 1 x 1 with Silver '.' Print"/>
        <s v="Tile 1 x 1 with Silver '@' Print"/>
        <s v="Tile 1 x 1 with Silver '_' Print"/>
        <s v="Tile 1 x 1 with Silver Number 0 Print"/>
        <s v="Tile 1 x 1 with Silver Number 1 Print"/>
        <s v="Tile 1 x 1 with Silver Number 2 Print"/>
        <s v="Tile 1 x 1 with Silver Number 3 Print"/>
        <s v="Tile 1 x 1 with Silver Number 4 Print"/>
        <s v="Tile 1 x 1 with Silver Number 5 Print"/>
        <s v="Tile 1 x 1 with Silver Number 6 Print"/>
        <s v="Tile 1 x 1 with Silver Number 7 Print"/>
        <s v="Tile 1 x 1 with Silver Number 8 Print"/>
        <s v="Tile 1 x 1 with Silver Number 9 Print"/>
        <s v="Tile 1 x 2 with Silver '.com' Print"/>
        <s v="Friends Tumbler with Straw"/>
        <s v="Torso - I 'L Brick' LEGOLAND Print / Green Arms / Yellow Hands"/>
        <s v="Tile 2 x 4 with LEGO Logo and 'LEGOLAND' Print"/>
        <s v="Torso - Malaysian Flag and 'MALAYSIA' Print / Green Arms / Yellow Hands"/>
        <s v="Tile 2 x 4 with 'MALAYSIA' Print"/>
        <s v="Baseplate, Raised 40 x 40 x 5 Castle Chess Board Base No Studs"/>
        <s v="Minifig Armour Breastplate with Leg Protection, Kingdoms Dragon Heads and Chain Print"/>
        <s v="Minifig Armour Breastplate with Leg Protection, Kingdoms Lion Head Print"/>
        <s v="Minifig Shield - Ovoid with Dark Green Dragon on Light Yellow and Ochre Quarters Background Print"/>
        <s v="Minifig Shield - Ovoid with Gold Lion on Red/White Quarters Print"/>
        <s v="Minifig Shield - Triangular with Dragon on Medium Dark Flesh / Tan Quarters Print"/>
        <s v="Legs and Black Hips with Gold Belt and Lion Head Charm Print"/>
        <s v="Legs and Hips with Kingdoms Dark Green Wizard Print"/>
        <s v="Torso Castle Kingdoms Dragon Head Quarters with Chain Front and Back Print / Black Arms / Yellow Hands"/>
        <s v="Torso Castle Kingdoms Gold Chain with Cross and Fur Trim Print / Red Arms / Yellow Hands"/>
        <s v="Torso Castle Kingdoms Scale Mail, Dark Green Collar, Chain and Belt Front and Back Print / Dark Green Arms / Yellow Hands"/>
        <s v="Torso Plain / Dark Green Arms / Yellow Hands"/>
        <s v="Tile 2 x 2 with Dragon and Scroll with 'You are far more powerfull than you would ever imagine...' Print"/>
        <s v="Pencil, LEGO Logo and Minifig Print"/>
        <s v="Brick 1 x 10 with Dark Purple 'January' and 'February' Print on Opposite Sides"/>
        <s v="Brick 1 x 10 with Dark Purple 'July' and 'August' Print on Opposite Sides"/>
        <s v="Brick 1 x 10 with Dark Purple 'March' and 'April' on Opposite Sides Print"/>
        <s v="Brick 1 x 10 with Dark Purple 'May' and 'June' Print on Opposite Sides"/>
        <s v="Brick 1 x 10 with Dark Purple 'November' and 'December' Print on Opposite Sides"/>
        <s v="Brick 1 x 10 with Dark Purple 'September' and 'October' Print on Opposite Sides"/>
        <s v="Tile 2 x 4 with LEGO Friends Logo with Butterfly Print"/>
        <s v="Torso - I 'L Brick' PARIS Print / Green Arms / Yellow Hands"/>
        <s v="Tile 2 x 4 with 'PARIS' Print"/>
        <s v="Dry Wipe Pen with Black Cap [Complete Assembly]"/>
        <s v="Minifig Head Balaclava with Face Hole, Stubble and Rakish Smile Print [Hollow Stud]"/>
        <s v="Torso Stormtrooper, Detailed Armor Print / White Arms / Black Hands"/>
        <s v="Tile 1 x 1 with Letter Å Print"/>
        <s v="Tile 1 x 1 with Letter Æ Print"/>
        <s v="Tile 1 x 1 with Letter Ö Print"/>
        <s v="Tile 1 x 1 with Letter Ø Print"/>
        <s v="Tile 1 x 1 with Letter Ü Print"/>
        <s v="Minifig Cap, Graduation Mortarboard with Tassel"/>
        <s v="Minifig Robe Cloth, Split in Front - Graduation Gown"/>
        <s v="Minifig Head Female with Peach Lips, Open Mouth Smile, Brown Eyebrows Print [Hollow Stud]"/>
        <s v="Tile 2 x 2 with 'Certificate of Graduation' and Red Ribbon on Scroll Print"/>
        <s v="Legs and White Hips with SW White Leggings, Puttees Print"/>
        <s v="Minifig Head Male Small Black Eyebrows and Chin Dimple Print [Blocked Open Stud]"/>
        <s v="Torso SW Wrap-Around Tunic and Utility Belt Print / White Arms / Yellow Hands"/>
        <s v="Slope 65 2 x 2 x 2 with Bottom Tube with Robe, Gold Star Pendant and Tassels Print"/>
        <s v="Minifig Cloth Cape - Standard with Silver Glitter"/>
        <s v="Minifig Beard, Long with Knot"/>
        <s v="Minifig Hair Long with Flat Silver Headband Print"/>
        <s v="Minifig Head Bushy White and Gray Eyebrows, Crow's Feet and Crooked Smile Print [Hollow Stud]"/>
        <s v="Torso Robe with Long Gold Necklace Print / White Arms / Medium Dark Flesh Hands"/>
        <s v="Batman Logo Upside Down with Muscles and Gold Belt Print / Medium Lavender Arms / Black Hands"/>
        <s v="Head Dual Sided Forehead Band, Dark Gray around Eyes, Teeth with Fangs, Clenched / Open Mouth Print (Batzarro)"/>
        <s v="Dragon Baby"/>
        <s v="Torso Open Suit Jacket with White Shirt, Red Tie and Belt Print / Sand Blue Arms / Yellow Hands"/>
        <s v="Technic Axle Metal [Short] for Expert Builder Gears"/>
        <s v="Technic Brick 2 x 4 with Top/Side/End Holes and Solid Studs"/>
        <s v="Technic Bush with One Flange"/>
        <s v="Technic Gear 15 Large Tooth"/>
        <s v="Technic Gear 21 Large Tooth"/>
        <s v="Technic Universal Joint - Old Style"/>
        <s v="Tyre 17 x 43 Old"/>
        <s v="Brick 1 x 2 with Lego Logo New Style Print"/>
        <s v="Technic Axle Metal [Long] for Expert Builder Gears"/>
        <s v="String Cord Thin 25cm"/>
        <s v="Brick 2 x 4 with Steering and Red Spoked Wheels"/>
        <s v="Slope Curved 2 x 1 No Studs [1/2 Bow] with Ecto 1 Stripes Print"/>
        <s v="Slope Curved 2 x 2 x 2/3 with Red, Light Bluish Gray and Black Stripes Print"/>
        <s v="Headgear Gargoyle Horns and Ears with Lime Pattern"/>
        <s v="Minifig Toolbox"/>
        <s v="Wings Gargoyle with Red Bones and Lime Pattern"/>
        <s v="MINI HEAD, NO. 2013"/>
        <s v="MINI HEAD, NO. 2014"/>
        <s v="MINI HEAD, NO. 2015"/>
        <s v="MINI HEAD, NO. 2021"/>
        <s v="MINI HEAD, NO. 2022"/>
        <s v="MINI LOWER PART NO. 2, NO. 1106"/>
        <s v="MINI LOWER PART, NO. 1105"/>
        <s v="MINI LOWER PART, NR 1121"/>
        <s v="MINI UPPER PART NO. 3516"/>
        <s v="MINI UPPER PART, NO. 3514"/>
        <s v="MINI UPPER PART, NO. 3532"/>
        <s v="MINI WIG, NO. 123"/>
        <s v="Torso Skeleton, Angular Rib Cage, Plain"/>
        <s v="Minifig Hair Female - Updo with Tight Curls and Elaborate Braids"/>
        <s v="Tile 1 x 2 with 'ECTO-1' and 'NEW YORK' License Plate Print"/>
        <s v="Bionicle Mask Gresh with Marbled Lime Pattern"/>
        <s v="Bionicle Barraki Carapace Chest Cover, Marbled Bright Light Orange Pattern"/>
        <s v="Bionicle Mask Malum with Marbled Trans-Orange Pattern"/>
        <s v="Bionicle Weapon Fire Claw with Marbled Trans-Orange Pattern"/>
        <s v="Bionicle Mask Skrall"/>
        <s v="Bionicle Weapon Saw Blade Shield with Red Geometric Print"/>
        <s v="Bionicle Wing Angled with Hose and Red Center (Skrall)"/>
        <s v="Bionicle Ice Armor, Marbled Trans-Light Blue Pattern (Strakk)"/>
        <s v="Bionicle Mask Strakk with Marbled Trans-Light Blue Pattern (Glatorian)"/>
        <s v="Bionicle Weapon Broad Axe with Marbled Trans-Light Blue Pattern (Strakk)"/>
        <s v="Bionicle Mask Tarix"/>
        <s v="Bionicle Weapon Ornate with Translucent Light Blue Blade (Tarix)"/>
        <s v="Bionicle Mask Vorox"/>
        <s v="Bionicle Shoulder Armour, Vorox with Marbled Reddish Brown Pattern"/>
        <s v="Bionicle Mask Berix with Marbled Orange Face"/>
        <s v="Bionicle Shin / Ankle Guard"/>
        <s v="Bionicle Weapon Double Curved Blade (Mata Nui Scarab Shield Half)"/>
        <s v="Bionicle Weapon Glatorian Flame Sword"/>
        <s v="Bionicle Mask Spiked Ice with Marbled Trans-Light Blue Pattern (Gelu)"/>
        <s v="Bionicle Weapon Ice Slicer with Trans-Light Blue Blade"/>
        <s v="Bionicle Mask Manta Ray with Marbled Flat Silver Pattern (Kiina)"/>
        <s v="Bionicle Weapon Vapor Trident"/>
        <s v="Bionicle Mask Ignika, Mata Nui version"/>
        <s v="Bionicle Mistika Torso / Shoulders Section"/>
        <s v="Bionicle Chest Armour, Stronius"/>
        <s v="Bionicle Mask Stronius (Rock Mask)"/>
        <s v="Bionicle Weapon Thorned Club Half (Stronius)"/>
        <s v="Minifig Weapon - Spiked Ball Half with 2 Axle Holes"/>
        <s v="Bionicle Mask Snake (Vastus)"/>
        <s v="Bionicle Shoulder Armour, Vastus Snake Armour"/>
        <s v="Bionicle Toa Hordika Leg Section"/>
        <s v="Bionicle Weapon Venom Spear with Pearl Light Gray Tip (Vastus)"/>
        <s v="Hose Flexible Ribbed with 8mm ends, 19L with Dark Green Centre Pattern"/>
        <s v="Minifig Cape Cloth, Dementor Style"/>
        <s v="Minifig Head Alien with HP Voldemort Silver Print [Blocked Open Stud]"/>
        <s v="Minifig Head Dual Sided HP Death Eater Mask / Black Raised Eyebrows and Grim Mouth Print [Blocked Open Stud]"/>
        <s v="Minifig Head Glasses with Lightning Bolt on Forehead, Eyebrows Above Glasses Print (HP Harry) [Blocked Open Stud]"/>
        <s v="Minifig Head Male Crow's Feet, Eyebrows, Moustache and Rodent Teeth Print (HP Wormtail) [Blocked Open Stud]"/>
        <s v="Minifig Head Skull Evil with Eyebrows, White Print Print [Blocked Open Stud]"/>
        <s v="Torso Harry Potter Pinstriped Suit Jacket, Vest Light Bluish Gray, Blue Tie Print / Dark Bluish Gray Arms / Light Flesh Hands"/>
        <s v="Torso Harry Potter Suit with Pockets, Vest and Brown Shirt Print / Lt Bluish Gray Arms / Lt Flesh Hand Left / Dk Bluish Gray Hand Right"/>
        <s v="Torso Harry Potter Tournament Black Half-Panel, 'Potter' on Back Print / Black Arm Right / Red Arm Left / Light Flesh Hands"/>
        <s v="Sticker for Set 4766 - (53896/4275377)"/>
        <s v="Hippogriff 'Buckbeak' Wing"/>
        <s v="Tile 2 x 2 with Skeleton Head and Torso Print"/>
        <s v="Tile 2 x 2 with Skeleton Hips and Legs Print"/>
        <s v="Minifig Magnet"/>
        <s v="Sports Ball, Magnetic, Harry Potter"/>
        <s v="Left Leg, Pearl Light Gray Pirate Peg Leg, and Black Hips"/>
        <s v="Minifig Head Glasses with Monocle (Strapped) and Scars Print (HP Mad-Eye Moody) [Blocked Open Stud]"/>
        <s v="Torso Harry Potter Dumbledore Dress Robe with Braid Pattern / Sand Blue Arms / Light Flesh Hands"/>
        <s v="Torso Harry Potter Four Silver Buckles and Straps, Dark Red Belt Pattern / Light Bluish Gray Arms / Light Flesh Hands"/>
        <s v="Torso Harry Potter Jacket, Red Shirt, Tatters, Hogwarts Tri-Wizard Tournament Uniform Pattern / Black Arms / Light Flesh Hands"/>
        <s v="Dragon Body 'Hungarian Horntail'"/>
        <s v="Dragon Head 'Hungarian Horntail'"/>
        <s v="Dragon Wing 19 x 11, Smoke Trailing Edge"/>
        <s v="Tile 2 x 2 with Coat of Arms Beauxbatons Print"/>
        <s v="Tile 2 x 2 with Coat of Arms Durmstrang Stag Print"/>
        <s v="Minifig Head Cover, Shark"/>
        <s v="Minifig Head Alien with HP Merman Fish Eyes, Green Lips Print [Blocked Open Stud]"/>
        <s v="Minifig Head Dual Sided HP Harry with Glasses and Lightning Bolt, with Gills / without Gills Print [Blocked Open Stud]"/>
        <s v="Minifig Head Dual Sided HP Hermione with Awake / Asleep Print [Blocked Open Stud]"/>
        <s v="Minifig Head Dual Sided HP Ron with Awake / Asleep Print [Blocked Open Stud]"/>
        <s v="Minifig Head Male Thin Mouth with Chin Whiskers Print [Blocked Open Stud]"/>
        <s v="Tail, Merman / Mermaid with Set 4762 Print"/>
        <s v="Torso Harry Potter Durmstrang Stag Coat of Arms Print / Light Flesh Arms / Light Flesh Hands"/>
        <s v="Torso Harry Potter Merman, Gray Print with Muscle Outlines Print / Dark Green Arms / Light Flesh Hands"/>
        <s v="Torso Harry Potter Sweater and Tie Gryffindor Colors Print / Dark Bluish Gray Arms / Light Flesh Hands"/>
        <s v="Torso Harry Potter Tournament Black Shoulders Print / Light Flesh Arms / Light Flesh Hands"/>
        <s v="Door Frame 1 x 8 x 6 with Moulded Stone Print and Clips"/>
        <s v="Cloth Flag 25 x 3 Pennant with Dark Red Half Print"/>
        <s v="Minifig Hat Mongolian sherpa, tibet, tibetan"/>
        <s v="Minifig Shield Triangular with Durmstrang Stag Coat of Arms Print"/>
        <s v="Minifig Head Male Black Goatee, Thick Eyebrows and Squint, Grimace, White Pupils Print (HP) [Blocked Open Stud]"/>
        <s v="Torso Harry Potter Jacket, Dark Orange Mouton Collar and Toggle Buttons Print / Dark Bluish Gray Arms / Light Flesh Hands"/>
        <s v="Tile 2 x 2 with Scroll [Two Spindles] Print"/>
        <s v="Boat Bow Top 14 x 12 [Galiot]"/>
        <s v="Boat Hull Giant Bow / Stern 15 x 22, Top"/>
        <s v="Boat Hull Giant Bow 19 x 22, Base"/>
        <s v="Boat Hull Giant Stern 16 x 22, Base"/>
        <s v="Boat Mast 4 x 4 x 22"/>
        <s v="Boat Mast Rigging Long 28 x 4"/>
        <s v="Tile 2 x 2 with Bird, Fish, Flowers in Quatrefoil Magenta/Gold/Medium Orange Print"/>
        <s v="Belville Hoop [7 Studs Diameter]"/>
        <s v="Belville Female - Princess Paprika Dark Pink Top Lace Inset #5856"/>
        <s v="Belville, Clothes Skirt Long, Sheer with Jewel"/>
        <s v="Belville Cloth Pillow 6 x 7 Gold with Magenta / Orange Stripes on Reverse"/>
        <s v="Belville Cloth Rug Oriental / Carpet 9 x 15"/>
        <s v="Tower Roof 8 x 12 x 10 Onion Dome"/>
        <s v="Baseplate Raised 32 x 48 x 6 with Front and Back Steps and Gold and Magenta Palace Print [5858 / 5851-2]"/>
        <s v="Belville Cloth Pillow 4 x 4 with Border of Diagonally Embossed Squares"/>
        <s v="Minifig Snowboard with Light Flesh Minifig Head Print, White Bottom"/>
        <s v="Torso Studios Protective Leather Jacket Zipper Print (Stuntman) / Black Arms / Dark Gray Hands"/>
        <s v="Minifig Skateboard with Mag Wheel Holders"/>
        <s v="Torso SW Imperial Shuttle Pilot Print / Black Arms / Yellow Hands"/>
        <s v="Plastic Rectangle 11 x 3 with Gravity Games Logo"/>
        <s v="Torso Gravity Games with 3 White &amp; Silver Logos Print / Red Arms / Yellow Hands"/>
        <s v="Turntable Spinning with Sports Trick Handle 2 x 24 x 4 1/3"/>
        <s v="Torso Gravity Games with Red and Orange Logos Print / Dark Blue Arms / Yellow Hands"/>
        <s v="Torso Gravity Games with Silver and Black Logos Print / Medium Blue Arms / Yellow Hands"/>
        <s v="Sticker for Set 3537 - (46666/4199346)"/>
        <s v="Minifig Snowboard with Blue Minifigs Print, Dark Gray Bottom"/>
        <s v="Torso Plain / Dark Gray Arms / Light Gray Hands"/>
        <s v="Minifig Helmet Standard with Horned Black and Red Print"/>
        <s v="Minifig Helmet Standard with Horned Black and Yellow Print"/>
        <s v="Minifig Snowboard with Blue/White/Yellow Print, White Bottom"/>
        <s v="Minifig Snowboard with Red Minifig Outline Print, White Bottom"/>
        <s v="Torso Plain / Blue Arms / Red Hands"/>
        <s v="Torso Plain / Red Arms / Black Hands"/>
        <s v="Hose, Ribbed 7mm D. 31L"/>
        <s v="Minifig Snowboard with Black Minifigs Print, Dark Gray Bottom"/>
        <s v="Minifig Snowboard with Black Shape and White Moons Print, White Bottom"/>
        <s v="Torso Plain / Dark Gray Arms / White Hands"/>
        <s v="Torso Plain / Red Arms / Dark Gray Hands"/>
        <s v="Sports Promo Paddle from McDonald's Sports Sets"/>
        <s v="Sports Promo Snowboard from McDonald's Sports Set Number 6 Set 7922"/>
        <s v="Sports Promo Figure Head Torso Assembly McDonald's Set 6 (7922)"/>
        <s v="Sports Promo Skateboard Base with Four Wheels from McDonald's Sports Set Number 7 Set 7921"/>
        <s v="Sports Promo Skateboard Top from McDonald's Sports Set Number 7 Set 7921"/>
        <s v="Sports Promo Figure Head Torso Assembly McDonald's Set 7 (7921)"/>
        <s v="Slope Curved 4 x 1 No Studs with Gold Entwined Vines Print"/>
        <s v="Minifig Raccoon Tail"/>
        <s v="Minifig Space Blaster - Large"/>
        <s v="Large Figure Head and Upper Torso with Wood Grain and Leaves Print (Groot)"/>
        <s v="Minifig Dual Sided Alien Skull with Mandibles and Silver Eyes / Exoskeleton and One Eye Print [Hollow Stud]"/>
        <s v="Minifig Head Dual Sided Alien Female Dark Azure Face, Dark Blue Lips, Mechanical Left Eye and Silver Stripes on Back Print [Hollow Stud]"/>
        <s v="Minifig Head Modified Raccoon with Reddish Brown Shoulder Pads Print (Rocket)"/>
        <s v="Torso Armor with Silver Exoskeleton and Dark Red Claw Scratch Marks Print / Dark Bluish Gray Arms / Black Hands"/>
        <s v="Torso Female Purple Armor with Dark Blue Belt Print / Flat Silver Arm Left / Blue Arm Right / Dark Purple Hands"/>
        <s v="Torso Spacesuit with Brown and Orange Straps and Green Light on Reverse Print / Dark Bluish Gray Arms / Dark Bluish Gray Hands"/>
        <s v="Minifig Head Modified Raccoon with Dark Red and Black Shoulder Pads Print (Rocket)"/>
        <s v="Minifig Legs Short with Dark Bluish Gray Feet and Side Piping Print"/>
        <s v="Torso Jacket with Dark Bluish Gray Collar, Silver Side Clasps and Gold Badge Print (Rocket) / Dark Red Arms Printed / Dark Bluish Gray Hands"/>
        <s v="Minifig Helmet Space with Mouth Slit and with Black Eyeholes, Red Star and Gold Markings Print"/>
        <s v="Minifig Helmet Space Wraparound with Hair on Top, Breathing Vents and Red Eye Holes Print (Star-Lord)"/>
        <s v="Minifig Space Blaster - Small"/>
        <s v="Legs and Hips with Belt and Dark Red Coat with Silver Rivets Print"/>
        <s v="Minifig Head Dual Sided Brown Eyebrows, Cheek Lines, Forehead Lines, Smiling / Determined, Chin Strap Print [Hollow Stud]"/>
        <s v="Torso Armor Plate with Straps and Nova Corps Markings Print / Blue Arms / Dark Bluish Gray Hands"/>
        <s v="Torso Open Zipper Jacket over Gray Shirt with Silver Rivets and Leather Straps, Sling Bag on Back Print / Dark Red Arms / Black Hands"/>
        <s v="Minifig Cape Cloth, Serrated Edges"/>
        <s v="Head Dual Sided Gray and White Eyebrows, Cheek Lines, Raised Eyebrow / Bared Teeth Pattern - Stud Recessed"/>
        <s v="Legs and Hips with Dark Red and Dark Purple Markings Print"/>
        <s v="Torso Vest with Dark Purple Flowers and Chain over Black Shirt Print / Black Arms / White Hands"/>
        <s v="Minifig Hair Female Mid-Length with Part over Right Shoulder and Magenta Highlights Print"/>
        <s v="Minifig Hood with Shoulder Pads with Pearl Dark Gray Trim Print"/>
        <s v="Legs and Dark Bluish Gray Hips with Dark Bluish Gray Robes over Armor Print"/>
        <s v="Legs and Reddish Brown Hips with Dark Red Belt with Silver Buckle, Black and Gray Lines and Knee Straps Print"/>
        <s v="Minifig Head Dual Sided Alien Black Face, Gray Eyebrows, Angry, Mouth Closed / Clenched Teeth Print [Hollow Stud]"/>
        <s v="Minifig Head Dual Sided Alien Female Silver Wrinkles, Eyelashes, Green Lips, Smiling / Angry Print [Hollow Stud]"/>
        <s v="Minifig Head Dual Sided Dark Bluish Gray Cheek Lines, Red Tattoos on Front and Back Print [Hollow Stud]"/>
        <s v="orso Bare Chest with Muscles and Red Tattoo with Minifig Heads Print / Light Bluish Gray Arms with Red Tattoo Print / Light Bluish Gray Hands"/>
        <s v="Torso Female Jacket Open Collar with Silver Buttons and Gold Badge, Lime Chest Print / Dark Red Arms / Reddish Brown Hands"/>
        <s v="Torso Jacket with Silver Side Buttons and Gold Badge Print / Dark Red Arms / Reddish Brown Hands"/>
        <s v="Torso Robes with Silver Trim over Armor and Dark Red Wounds Print / Black Arms / Blue Hands"/>
        <s v="Tile 2 x 2 with Alien Characters and Key Controls Print"/>
        <s v="Windscreen 10 x 6 x 3 Bubble Canopy Double Tapered with Square Front Cutout"/>
        <s v="Slope 30° 1 x 2 x 2/3 with Dark Red Horizon Screen and Gold Switches and Buttons Print"/>
        <s v="Minifig Hair Long Mullet with Banded Top Knot (Hunter Orc)"/>
        <s v="MINI HEAD, NO. 2199"/>
        <s v="MINI HEAD, NO. 2200"/>
        <s v="MINI LOWER PART, NO. 1252"/>
        <s v="MINI UPPER PART, NO. 3775"/>
        <s v="MINI UPPER PART, NO. 3776"/>
        <s v="MINI UPPER PART, NO. 3778"/>
        <s v="CREATURE HEAD, NO. 27"/>
        <s v="MINI WIG, NO. 168"/>
        <s v="Mini Head, No. 2239"/>
        <s v="Mini Head, No. 2240 (Nebula)"/>
        <s v="MINI LOWER PART, NO. 1102"/>
        <s v="MINI LOWER PART, NO. 1269"/>
        <s v="Mini Upper Part, No. 3796"/>
        <s v="Mini Upper Part, No. 3824 (Nebula)"/>
        <s v="Mini Upper Part, No. 3825 Light Flesh Hands"/>
        <s v="Mini Upper Part, No. 3826 Lime Hands (Gamora)"/>
        <s v="MINI WIG, NO. 172"/>
        <s v="Minifig Head with Hollow Stud - Gamora"/>
        <s v="COCKPIT 8X6X2, W/ SHAFT DIA. 3.2, NO. 1"/>
        <s v="CREATURE, NO. 56"/>
        <s v="GEAR WHEEL 40T"/>
        <s v="MINI FIGURE HELMET, NO. 85"/>
        <s v="Tile 1 x 1 Round with Eye Print"/>
        <s v="Brick 1 x 2 with Pumpkin Jack O' Lantern Eye Print"/>
        <s v="Brick 1 x 4 with Pumpkin Jack O' Lantern Mouth Print"/>
        <s v="Coffin 2 x 4 x 6 Lid with White Bat Print [9464 / 9468]"/>
        <s v="Legs and Hips with Jacket Tails Outline and Gold Button Print (Lord Vampyre)"/>
        <s v="Minifig Head Dual Sided Fangs, Red Eyes, Angry Eyebrows, Mouth Closed / Mouth Open Print (Lord Vampyre) [Hollow Stud]"/>
        <s v="Brick 1 x 1 with Blue '1' Print"/>
        <s v="Brick 1 x 1 with Blue U Print"/>
        <s v="Baseplate 10 x 48 Train Ferry [343]"/>
        <s v="Brick 1 x 6 with White 'LEGO' Text Print"/>
        <s v="Hinge Brick 1 x 8 Complete Assembly"/>
        <s v="Road Sign Triangle with Skidding Car Print (Old Car with Tire on Back)"/>
        <s v="Paper, Cardboard Base for Set 364, Harbor Print"/>
        <s v="Fabuland Waterwheel"/>
        <s v="Fabuland Figure Monkey 3 with White Hat"/>
        <s v="Fabuland Figure Walrus 2"/>
        <s v="Fabuland Boat Hull Large"/>
        <s v="Fabuland Figure Walrus 3 - White Anchor Chest Print"/>
        <s v="Fabuland Figure Lion 2 with White Hat"/>
        <s v="Slope 33° 3 x 2 with Number 2 Print"/>
        <s v="Sticker for Set 6679-1 - (820675)"/>
        <s v="Sticker for Set 6541 - (820672)"/>
        <s v="Support Crane Stand Single"/>
        <s v="Sticker Sheet for 6542-1"/>
        <s v="Window 1 x 4 x 5 with Solid Studs"/>
        <s v="Tile 1 x 2 with 'POLICE' Print"/>
        <s v="Motorcycle Windshield with POLICE Print"/>
        <s v="Technic Flex Cable 14L"/>
        <s v="Sticker for Set 6483 - (168175)"/>
        <s v="Sound Siren 9V 2 x 2 x 1 1/3 [Undetermined Noise Type]"/>
        <s v="Technic Rubber Bumper Angled 2 x 2 - 2 x 2"/>
        <s v="Slope 10 6 x 8 with Green Stripes Print"/>
        <s v="Tile 1 x 4 with 'Octan' Logo Print"/>
        <s v="Sticker for Set 6596 - (169595)"/>
        <s v="Technic Figure White Legs, White Top with Red Arrow Stripes Print, Blue Arms, Blue Helmet"/>
        <s v="Wedge 6 x 4 Cutout without Stud Notches with Red Number 3 Print"/>
        <s v="Sticker for Set 6517 - (170875)"/>
        <s v="Technic Figure Airtank"/>
        <s v="Technic Figure Scuba Flipper"/>
        <s v="Technic Figure Scuba Mask"/>
        <s v="Technic Figure Blue Legs, Black Top with Zippered Wetsuit Print [Diver]"/>
        <s v="Hose Soft 3mm D. 7L / 5.6cm"/>
        <s v="Hose, Rigid 3mm D. 15L / 12cm"/>
        <s v="Hose, Rigid 3mm D. 21L / 16.8cm"/>
        <s v="Instruction CD-ROM for 8250/8299"/>
        <s v="Wedge 12 x 3 Left with Blue Shark and Silver Wave Print"/>
        <s v="Wedge 12 x 3 Right with Blue Shark and Silver Wave Print"/>
        <s v="Minifig Head Beard with Angry Eyebrows and Open Mouth Print [Blocked Open Stud]"/>
        <s v="Minifig Head Moustache Raised Eyebrow, White Teeth with Missing Tooth and Lower Lip Print [Blocked Open Stud]"/>
        <s v="Torso Plain / Yellow Arms / Black Hands"/>
        <s v="Torso Suit with 4 Buttons and Sweater Print / Blue Arms / Yellow Hands"/>
        <s v="Sticker for Set 7045 - (48225/4216367)"/>
        <s v="Wedge 4 x 4 Taper with World Shipment and Red Outline Print [7214]"/>
        <s v="Tail Wedge with World Shipment and Red Outline Print [7214]"/>
        <s v="Baseplate Road 32 x 16 Ramp - Straight"/>
        <s v="Torso Boat Anchor Logo, Blue Tie, Two Pockets Print / White Arms / Yellow Hands"/>
        <s v="Sticker for Set 7994 - (60031/4507016)"/>
        <s v="Boat Hull Unitary 74 x 18 x 7 Complete Assembly with Light Bluish Gray Top"/>
        <s v="Window 2 x 8 x 2 Boat with Trans-Black Glass"/>
        <s v="Sticker for Set 3178 - (88663/4569188)"/>
        <s v="Sticker for Set 4642 - (93846/4612740)"/>
        <s v="Train Base 6 x 28 with Two 2 x 2 Cutouts and 3 Round Holes Each End"/>
        <s v="Boat Hull Unitary 28 x 8 Complete Assembly with White Top"/>
        <s v="Sticker Sheet for Set 60119-1  (24502 / 6133095)"/>
        <s v="Minifig Head Female with HP Hermione Print [Blocked Open Stud]"/>
        <s v="Torso Harry Potter Harry Print / Blue Arms / Yellow Hands"/>
        <s v="Torso Harry Potter Uniform Hogwarts Shield Print / Light Gray Arms / Yellow Hands"/>
        <s v="Dish 4 x 4 Inverted [Radar] with Hogwarts Express and '5972' Print"/>
        <s v="Door Frame 2 x 8 x 6 Swivel without Bottom Notches"/>
        <s v="Minifig Book 2 x 3 with Four Eyes Print"/>
        <s v="Tile  1 x  2 with Bag and Coins Print"/>
        <s v="Tile  1 x  2 with Chocolate Bar Print"/>
        <s v="Tile 1 x 4 with HP Hogsmeade Print"/>
        <s v="Brick 2 x 4 with 'KNIGHT BUS' Print"/>
        <s v="Box 2 x 2 x 2 Door with Slot and Locomotive Controls Print"/>
        <s v="Tile 1 x 2 with Two Locomotives Print (Train Ticket)"/>
        <s v="Minifig Head Dual Sided HP Death Eater Mask with White Swirls / Raised Eyebrows Print [Blocked Open Stud]"/>
        <s v="Minifig Head Modified Dobby with Green Eyes Print"/>
        <s v="Torso Harry Potter Dobby, Knot Tied at Shoulder Print / Light Flesh Arms / Light Flesh Hands"/>
        <s v="Torso Harry Potter Jacket with Dark Green Vest and Silver Fastener Print / Black Arms / Light Flesh Hands"/>
        <s v="Tile 1 x 2 with Sock Print"/>
        <s v="Wedge 4 x 4 No Top Studs with Black Lines Print (Spider Abdomen)"/>
        <s v="Body Giant, HP Hagrid, Shirt and Belt and Coat Print - with Arms and Light Flesh Moveable Hands"/>
        <s v="Minifig Hair Long and Bushy with Full Beard"/>
        <s v="Minifig Head Dual Sided HP Hermione with Smiling / Annoyed Print [Blocked Open Stud]"/>
        <s v="Minifig Head Dual Sided HP Ron Smiling / Scared Print [Blocked Open Stud]"/>
        <s v="Minifig Head Male HP Hagrid Wrinkles Print [Blocked Open Stud]"/>
        <s v="Owl Small, Angular Features with Yellow Eyes and Light Bluish Gray Vertical Chest Feathers Print"/>
        <s v="Tile 1 x 2 with 6 Green Eyes and Brown Hairs Print (Spider Face)"/>
        <s v="Slope 65 2 x 2 x 2 with Bottom Tube with Professor McGonagall Robe Print"/>
        <s v="Minifig Cape Cloth, Dementor Style Tattered"/>
        <s v="Minifig Cape Cloth, Invisibility Cloak"/>
        <s v="Minifig Wizard Hat with Black Sorting Hat Print"/>
        <s v="Legs and Hips with Silver Keys and Brown Belt with Gold Buckle Print"/>
        <s v="Minifig Head Alien with HP Dementor Print 2 [Blocked Open Stud]"/>
        <s v="Minifig Head Alien with HP Voldemort with Teeth Print [Blocked Open Stud]"/>
        <s v="Minifig Head Dual Sided HP Dumbledore Glasses / No Glasses Print [Blocked Open Stud]"/>
        <s v="Minifig Head Female with Red Lips, Eyelashes, Wrinkles Print (HP Professor McGonagall) [Blocked Open Stud]"/>
        <s v="Minifig Head Glasses with Bushy Moustache and Eyebrows Print (HP Flitwick) [Blocked Open Stud]"/>
        <s v="Minifig Head Male HP Snape with Brown Lines and Crease Between Eyebrows Print [Blocked Open Stud]"/>
        <s v="Minifig Head Stubble, Bushy Eyebrows, Forehead Lines Print (HP Argus Filch) [Blocked Open Stud]"/>
        <s v="Torso Harry Potter Dumbledore Dress Robe with Vest Print / Sand Blue Arms / Light Flesh Hands"/>
        <s v="Torso Harry Potter Jacket Formal with 4 Button Vest and Brown Bow Tie Print / Black Arms / Light Flesh Hands"/>
        <s v="Torso Harry Potter Jacket with Rumpled Vest and Tie Print / Dark Bluish Gray Arms / Light Flesh Hands"/>
        <s v="Torso Harry Potter McGonagall Green Trim Print / Dark Green Arms / Light Flesh Hands"/>
        <s v="Torso Harry Potter Professor Snape 7 Gray Buttons Print / Black Arms / Light Flesh Hands"/>
        <s v="Torso Harry Potter Voldemort Robe Print / Black Arms / White Hands"/>
        <s v="Sticker for Set 4842 - (92951/4598405)"/>
        <s v="Owl Small, Angular Features with Yellow Eyes and Light Bluish Gray Rippled Chest Feathers Print"/>
        <s v="Tile 2 x 2 with Newspaper 'Daily Prophet' Print"/>
        <s v="Tile 2 x 2 with Newspaper 'THE QUIBBLER' Print"/>
        <s v="Train Buffer Beam with Sealed Magnets and Plow [Type 2]"/>
        <s v="Legs and Hips with Black Skirt with Hearts, Stars, Dots, Bird and Horse print"/>
        <s v="Minifig Head Dual Sided HP Draco Smirking / Troubled Print [Blocked Open Stud]"/>
        <s v="Minifig Head Dual Sided HP Ginny with Freckles and Eyelashes, Slightly Smiling / Frowning Print [Blocked Open Stud]"/>
        <s v="Minifig Head HP Luna  Dark Pink Lips, Side 1 Eyes with Pupils and Eyelashes Side 2 with Swirls in Goggle Eyeholes (Spectrespecs)   [Blocked Open Stud]"/>
        <s v="Torso Harry Potter Jacket with Stripe over Gray Shirt Print / Dark Blue Arms / Light Flesh Hands"/>
        <s v="Torso Harry Potter Tartan with V-neck Print / Reddish Brown Arms / Light Flesh Hands"/>
        <s v="Torso Harry Potter Uniform Slytherin Shield and Stripe Print / Dark Bluish Gray Arms / Light Flesh Hands"/>
        <s v="Torso HP Luna Fitted Jacket with Collar - 4 Buttons on Front - 2 Buttons on Back print / Dark Pink Arms / Light Flesh Hands"/>
        <s v="Dish 4 x 4 Inverted (Radar) with Hogwarts Express and '5972' and '10' in Circle Print"/>
        <s v="Train Base 6 x 24 with Two 2 x 2 Cutouts and 3 Round Holes Each End"/>
        <s v="Minifig Head Dual Sided HP Madame Hooch Red Lipstick, Goggles / no Goggles Print [Blocked Open Stud]"/>
        <s v="Minifig Head Male Black Eyebrows and Grin Missing Tooth Print (HP Marcus Flint) [Blocked Open Stud]"/>
        <s v="Minifig Head Male Brown Eyebrows, Open Lopsided Grin, Chin Dimple, White Pupils Print [Blocked Open Stud]"/>
        <s v="Torso Harry Potter Quidditch Gryffindor Ribbed Print / Dark Red Arms / Reddish Brown Hands"/>
        <s v="Torso Harry Potter Quidditch Slytherin Ribbed Print / Dark Green Arms / Reddish Brown Hands"/>
        <s v="Torso Harry Potter Suit and Tie Women's with Hogwarts Shield Print / Black Arms / Dark Bluish Gray Hands"/>
        <s v="Slope 65° 2 x 2 x 2 with Bottom Tube with Bellatrix Lestrange Skirt Print"/>
        <s v="Legs and Hips with Apron Print"/>
        <s v="Legs and Hips with Pockets Print"/>
        <s v="Minifig Hair Female Long with Part over Face"/>
        <s v="Minifig Head Dual Sided HP Bellatrix with Brown Eyeshadow and Dark Red Lips, Laughing / Scared Print [Blocked Open Stud]"/>
        <s v="Minifig Head Dual Sided HP Werewolf Fur with Grim Face / Bared Teeth Print [Blocked Open Stud]"/>
        <s v="Minifig Head Female with Peach Lips, Crow's Feet and Mouth Lines Print (HP Mrs. Weasley) [Blocked Open Stud]"/>
        <s v="Minifig Head Male Brown Eyebrows, Wrinkles, Wide Smile Print (HP Mr. Weasley) [Blocked Open Stud]"/>
        <s v="Torso Harry Potter Arthur Weasley Open Jacket over Brown Shirt Print / Sand Green Arms / Light Flesh Hands"/>
        <s v="Torso Harry Potter Bellatrix Lestrange Female with Ornaments Print / Black Arms / Light Flesh Hands"/>
        <s v="Torso Harry Potter Ginny Weasley Female Knitwear, Zipper and Stitchery Print / Light Bluish Gray Arms / Light Flesh Hands"/>
        <s v="Torso Harry Potter Molly Weasley Female Kitchen Wear with Apron Print / Tan Arms / Light Flesh Hands"/>
        <s v="Torso Open Jacket over Open Shirt, Hairy Chest Print / Black Arms / Light Flesh Hands"/>
        <s v="Minifig Head Dual Sided HP Fred / George Weasley Closed Mouth / Open Mouth Smile Print [Blocked Open Stud]"/>
        <s v="Minifig Head Dual Sided HP Ollivander Smiling / Scared Print [Blocked Open Stud]"/>
        <s v="Minifig Head Modified Goblin"/>
        <s v="Torso Harry Potter Pinstriped Suit Jacket, Dark Tan Vest and Red Tie Print / Dark Orange Arms / Light Flesh Hands"/>
        <s v="Torso PotC Jacket over Vest with Buttons and Dark Brown Scarf Print / Reddish Brown Arms / Light Flesh Hands"/>
        <s v="Cylinder Hemisphere 2 x 2 with Cutout with Armillary Sphere Left Print"/>
        <s v="Cylinder Hemisphere 2 x 2 with Cutout with Armillary Sphere Right Print"/>
        <s v="Slope 65 2 x 2 x 2 with Bottom Tube with HP Professor Sprout Skirt with Pockets Print"/>
        <s v="Minifig Head Dual Sided HP Neville Closed Mouth / Gritting Teeth Print [Hollow Stud]"/>
        <s v="Minifig Head Female with Peach Lips, Gray Eyebrows Print (HP Professor Sprout) [Hollow Stud]"/>
        <s v="Minifig Head Moustache Brown, Scratches/Scars across Face Print (HP Professor Lupin) [Hollow Stud]"/>
        <s v="Neville Longbottom Head (Recessed Solid Stud"/>
        <s v="Torso Harry Potter Professor Sprout Smock Top with Leaves Print / Dark Tan Arms / Light Flesh Hands"/>
        <s v="Torso Harry Potter Suit Jacket with Tie, 3 Buttons and Pockets Print / Dark Tan Arms / Light Flesh Hands"/>
        <s v="Torso Harry Potter Sweater Hooded with Fair Isle Print / Dark Bluish Gray Arms / Light Flesh Hands"/>
        <s v="Sticker for Set 4867 - (98269/4642496)"/>
        <s v="Slope 65° 2 x 2 x 2 with Bottom Tube with Light Bluish Gray Inset Skirt Print"/>
        <s v="Minifig Hair Female Mid-Length with Part over Front of Right Shoulder and Tan Highlights Print"/>
        <s v="Minifig Head Dual Sided HP Narcissa Dark Brown Eyebrows and Crow's Feet Smiling / Angry Print [Blocked Open Stud]"/>
        <s v="Torso Harry Potter Dress with Dark Bluish Gray Embroidery over Light Bluish Gray Inset Print / Black Arms / Light Flesh Hands"/>
        <s v="Brick, Round 1 x 1 Open Stud with HP Shrunken Head Print"/>
        <s v="Minifig Head Male Gray Beard and Eyebrows, Brown Glasses Print (HP Ernie Prang) [Blocked Open Stud]"/>
        <s v="Minifig Head Male Vertical Cheek Lines, White Pupils Print (HP Stan Shunpike) [Blocked Open Stud]"/>
        <s v="Torso Harry Potter Bus Driver Jacket and Black Tie Print / Dark Purple Arms / Light Flesh Hands"/>
        <s v="Torso Harry Potter Vest Knit Herringbone with Black Tie Print / Light Bluish Gray Arms / Light Flesh Hands"/>
        <s v="Hero Factory Weapon - Witch Doctor Claw, Marbled Red Pattern"/>
        <s v="Hero Factory Hexagon Shield"/>
        <s v="Hero Factory Weapon - Handcuff"/>
        <s v="Hero Factory Brain with Red Centre"/>
        <s v="Hero Factory Chest Armor Small with Yellow and Orange Cracked Muscle Lines Print"/>
        <s v="Hero Factory Creature Cocoon Petal with Black Base Pattern [Trans-Bright Green]"/>
        <s v="Hero Factory Creature Head, Jaw with Axle Hole with 4 Lime Eyes Print"/>
        <s v="Hero Factory Creature Head, Jaw without Axle Hole"/>
        <s v="Hero Factory Weapon - Claw / Spike, Flexible with Marbled Lime Pattern"/>
        <s v="Minifig Helmet Hero Factory (Bulk)"/>
        <s v="Hero Factory Minifigure Leg"/>
        <s v="Tile 1 X 1 Round with Hero Factory Logo Print"/>
        <s v="Hero Factory Armor with Ball Joint Socket - Size 5 with Lime Arrows, Black and Yellow Chevrons, and Hero Factory Logo Print"/>
        <s v="Hero Factory Complex Cockpit Seat with Ball Joint"/>
        <s v="Hero Factory Jumper Base"/>
        <s v="Hero Factory Jumper Top"/>
        <s v="Hero Factory Zamor Sphere Launcher - Top Half  with Barrel and Sight"/>
        <s v="Hero Factory Minifigure Helmet - EVO"/>
        <s v="Tile 1 x 2 with Hero Factory HUD / Wrist Computer Print"/>
        <s v="Container Cylindrical 3 X 8 X 5 with Pin Holes"/>
        <s v="Hero Factory Armor with Ball Joint Socket - Size 4 with Yellow Beast Scales Print"/>
        <s v="Hero Factory Beast Lower Jaw with Axle Hole"/>
        <s v="Hero Factory Creature Head, Jaw without Axle Hole with 4 Red Eyes Print"/>
        <s v="Hero Factory Minifigure Helmet - BREEZ"/>
        <s v="Hero Factory Armour with Logo and Furno Flames Print"/>
        <s v="Hero Factory Weapon - Fire Shooter with Flexible Red Blade"/>
        <s v="Hero Factory Minifigure Helmet - FURNO"/>
        <s v="Hero Factory Armor with Ball Joint Socket - Size 4 with Medium Azure Stripes and Orange Spots Beast Scales Print"/>
        <s v="Hero Factory Creature Head, Jaw without Axle Hole with Orange Eyes Print"/>
        <s v="Hero Factory Minifigure Helmet - STORMER"/>
        <s v="Hero Factory Creature Cocoon Petal with Black Base Pattern [Trans-Light Blue]"/>
        <s v="Hero Factory Creature Head, Jaw with Axle Hole with 12 White and Red Eyes and Gold Markings Print"/>
        <s v="Hero Factory Spine Armour [Flexible]"/>
        <s v="Hero Factory Armor with Ball Joint Socket - Size 5 with Red Arrows, Black and Gold Chevrons, and Hero Factory Logo Print"/>
        <s v="Hero Factory Minifigure Helmet - ROCKA"/>
        <s v="Hero Factory Armor with Ball Joint Socket - Size 4 with Blue Spread Wings and Orange Spots Beast Print"/>
        <s v="Hero Factory Chest Armour Small"/>
        <s v="Hero Factory Creature Head, Jaw with Axle Hole with 6 Medium Azure Eyes and Black Spots Print"/>
        <s v="Hero Factory Creature Head, Jaw without Axle Hole with 4 Yellow Eyes Print"/>
        <s v="Hero Factory Armor with Ball Joint Socket - Size 5 with Orange Arrows, Blue and White Chevrons, and Hero Factory Logo Print"/>
        <s v="Hero Factory Creature Head, Jaw with Axle Hole with Black and White Eyes and Lime Spots Print"/>
        <s v="Minifig Helmet Hero Factory (Surge)"/>
        <s v="Hero Factory Arm / Leg Angular with Ball Joint and Ball Socket"/>
        <s v="Hero Factory Chest Armour with Single Spiked Shoulders"/>
        <s v="Hero Factory Chest Badge with 'H' in Spiked Circle"/>
        <s v="Hero Factory Foot, Type 1"/>
        <s v="Hero Factory Leg Guard"/>
        <s v="Hero Factory Mask (Bulk)"/>
        <s v="Hero Factory Torso Skeletal with Ball Joints"/>
        <s v="Hero Factory Weapon - Heavy Metal Shooter Arm"/>
        <s v="Hero Factory Mask (Rotor)"/>
        <s v="Hero Factory Shield, Type 1"/>
        <s v="Hero Factory Weapon - Corroder Claws"/>
        <s v="Hero Factory Weapon - Sonic Blaster Arm"/>
        <s v="Hero Factory Chest Armour with Double Spiked Shoulders"/>
        <s v="Hero Factory Mask (Stringer)"/>
        <s v="Hero Factory Chest Armor with Rounded Shoulders"/>
        <s v="Hero Factory Mask (Surge)"/>
        <s v="Hero Factory Weapon - Triple Lightning with Marbled Trans-Neon Green Bolt Pattern"/>
        <s v="Hero Factory Mask (Breez)"/>
        <s v="Hero Factory Weapon - Energized Harpoon with Lime Boomerang"/>
        <s v="Hero Factory Chest Armour with Triple Spiked Shoulders"/>
        <s v="Hero Factory Mask (Stormer)"/>
        <s v="Hero Factory Weapon - Ice Arm with Trans-Light Blue Icicle Blade"/>
        <s v="Hero Factory Mask (Furno)"/>
        <s v="Hero Factory Weapon - Fire Shooter with Orange Blade"/>
        <s v="Hero Factory Armor with Ball Joint Socket - Size 5 with 'BREEZ 2.0' Print"/>
        <s v="Hero Factory Chest Armour with Trapezoid Shoulders"/>
        <s v="Hero Factory Chest Badge with 'H' Design"/>
        <s v="Hero Factory Face Shield with Visor"/>
        <s v="Hero Factory Head"/>
        <s v="Hero Factory Helmet"/>
        <s v="Hero Factory Weapon - Rotary Saw"/>
        <s v="Hero Factory Weapon - Saw"/>
        <s v="Hero Factory Armor with Ball Joint Socket - Size 5 with 'BULK 3.0' and Silver Wolf Head Print"/>
        <s v="Hero Factory Mask, Wolf"/>
        <s v="Hero Factory Weapon - Claw / Spike, Flexible"/>
        <s v="Hero Factory Armor with Ball Joint Socket - Size 5 with 'EVO 2.0' Print"/>
        <s v="Hero Factory Face Shield with Mouth Guard"/>
        <s v="Hero Factory Shield, Type 2"/>
        <s v="Hero Factory Weapon - Claw"/>
        <s v="Minifig Pike / Spear - Flexible Rubber"/>
        <s v="Hero Factory Armor with Ball Joint Socket - Size 5 with 'FURNO 2.0' Print"/>
        <s v="Hero Factory Face Shield with Goggles"/>
        <s v="Hero Factory Armor with Ball Joint Socket - Size 5 with 'FURNO 3.0' and Red Eagle Head Print"/>
        <s v="Hero Factory Mask, Eagle"/>
        <s v="Hero Factory Armor with Ball Joint Socket - Size 5 with 'NEX 2.0' Print"/>
        <s v="Hero Factory Face Shield with Saw Blade"/>
        <s v="Hero Factory Armor with Ball Joint Socket - Size 5 with 'NEX 3.0' and Orange Tiger Head Print"/>
        <s v="Hero Factory Mask, Tiger"/>
        <s v="Hero Factory Armor with Ball Joint Socket - Size 5 with 'ROCKA 3.0' and Gold Lion Head Print"/>
        <s v="Hero Factory Mask, Lion"/>
        <s v="Hero Factory Arm / Leg with Ball Joint and Ball Socket and Four Pin Holes"/>
        <s v="Hero Factory Armor with Ball Joint Socket - Size 5 with 'STORMER 2.0' Print"/>
        <s v="Hero Factory Face Shield with Half Visor"/>
        <s v="Hero Factory Armor with Ball Joint Socket - Size 5 with 'STORMER 3.0' and White Rhino Head Print"/>
        <s v="Hero Factory Mask, Rhino"/>
        <s v="Hero Factory Armor with Ball Joint Socket - Size 5 with 'STRINGER 3.0' and Black Bear Head Print"/>
        <s v="Hero Factory Mask, Bear"/>
        <s v="Hero Factory Armor with Ball Joint Socket - Size 5 with 'SURGE 2.0' Print"/>
        <s v="Hero Factory Face Shield with Scope"/>
        <s v="Hero Factory Chest Badge with 'H' on Light Bluish Gray Background Pattern"/>
        <s v="Hero Factory Full Torso Armor with Red Hexagons Print (Breez)"/>
        <s v="Hero Factory Shoulder Armor, Rounded"/>
        <s v="Hero Factory Full Torso Armor with Gold Technical Gear Print (Bulk)"/>
        <s v="Hero Factory Full Torso Armor with Silver and Black Circuitry Print (Evo)"/>
        <s v="Hero Factory Mask (Evo)"/>
        <s v="Hero Factory Full Torso Armor with Yellow Flames Print (Furno)"/>
        <s v="Hero Factory Full Torso Armor with White and Orange Circuitry Print"/>
        <s v="Hero Factory Mask [Nex]"/>
        <s v="Hero Factory Full Torso Armor with White Stripes Print (Rocka)"/>
        <s v="Hero Factory Mask (Rocka)"/>
        <s v="Hero Factory Shoulder Armour with Wings"/>
        <s v="Hero Factory Sword 11.5L with Sawtooth Back / Trans Medium Blue Blade"/>
        <s v="Hero Factory Full Torso Armor with White Waves Print (Stringer)"/>
        <s v="Hero Factory Shoulder Armour, Sonic Speaker"/>
        <s v="Hero Factory Full Torso Armor with Yellow Lightning Bolts Print (Surge)"/>
        <s v="Hero Factory Weapon - Triple Lightning with Marbled Blue Bolt Pattern"/>
        <s v="Hero Factory Full Torso Armour with 4 Handles"/>
        <s v="Hero Factory Head with Handle"/>
        <s v="Hero Factory Helmet Visor with Clip"/>
        <s v="Hero Factory Mask (Breez 2013)"/>
        <s v="Hero Factory Mask (Bulk 2013)"/>
        <s v="Hero Factory Mask (Evo 2013)"/>
        <s v="Hero Factory Cape, Large"/>
        <s v="Hero Factory Helmet Visor with Clip with Face Guard Print"/>
        <s v="Hero Factory Mask (Furno 2013)"/>
        <s v="Hero Factory Shield with Half 'H'"/>
        <s v="Hero Factory Mask (Rocka 2013)"/>
        <s v="Hero Factory Helmet Visor with Clip with Face Guard Print Type 3"/>
        <s v="Hero Factory Mask (Stormer 2013)"/>
        <s v="Hero Factory Helmet Visor with Clip with Face Guard Print Type 2"/>
        <s v="Hero Factory Mask [Surge]"/>
        <s v="Hero Factory Weapon Accessory - Flame/Lightning Bolt with Axle Hole with Marbled Trans-Yellow / Trans-Dark Blue Pattern"/>
        <s v="Hero Factory Armor with Ball Joint Socket - Size 4 with Orange Arrows, Lime and White Chevrons, and Hero Factory Logo Print"/>
        <s v="Hero Factory Creature Cocoon Petal with Black Base Pattern [Trans-Red]"/>
        <s v="Hero Factory Armor with Ball Joint Socket - Size 5 with Red Arrows, Orange Markings, and Hero Factory Logo Print"/>
        <s v="Hero Factory Armor with Ball Joint Socket - Size 5 with Red Arrows, Blue Markings, and Hero Factory Logo Print"/>
        <s v="HO Scale VW Beetle [Short Version]"/>
        <s v="Sticker for Set 398 - (4239)"/>
        <s v="U.S.S. Constellation Poster"/>
        <s v="Scala Jewelry Plate, Modified 2 x 2 (Human Bracelet segment)"/>
        <s v="Tile 2 x 2 with Bird Print"/>
        <s v="Tile 2 x 2 with Butterfly Print"/>
        <s v="Tile 2 x 2 with Flower Ring Print"/>
        <s v="Tile 2 x 2 with Red Top Print"/>
        <s v="Tile 2 x 2 with Apple Print"/>
        <s v="Tile 2 x 2 with Flower Print"/>
        <s v="Tile 2 x 2 with Number 2 Orange Pattern"/>
        <s v="Tile 2 x 2 with Number 3 Purple Pattern"/>
        <s v="Tile 2 x 2 with Number 6 / 9 Green Pattern"/>
        <s v="Tile 2 x 2 with Number 7 Brown Background Pattern"/>
        <s v="Scala Ring with 1 x 2 Plate - Size Large"/>
        <s v="Scala Ring with 1 x 2 Plate - Size Medium"/>
        <s v="Scala Ring with 1 x 2 Plate - Size Small"/>
        <s v="Tile 1 x 1 with Red Heart Print Scala Jewelry"/>
        <s v="Tile 1 x 1 with Red/Blue Flower Print scala,daisy,jewelry,ring"/>
        <s v="Tile 1 x 1 with Scala Red Top Print"/>
        <s v="Tile 1 x 1 with Yellow Heart Print"/>
        <s v="Tile 1 x 2 with Red Hearts Print Scala Jewlery"/>
        <s v="Tile 1 x 2 with Red Rectangle Print"/>
        <s v="Tile 2 x 2 Round with Red Rings Print"/>
        <s v="Tile Round 2 x 2 with Scala Flower Print"/>
        <s v="Tile Round 2 x 2 with Scala Red Flower and Blue Centrr Print"/>
        <s v="U.S.S. Constellation Poster (set 10021-1)"/>
        <s v="Bionicle Head Connector Block (Tohunga)"/>
        <s v="Sports Hockey Masks on Sprue - Masks 2, 3, 4"/>
        <s v="Sports Hockey Player Body"/>
        <s v="Sports Hockey Puck Large [No Axlehole]"/>
        <s v="Sports Hockey Skate"/>
        <s v="Sports Hockey Stick with Axle [Solid Blade]"/>
        <s v="Container Storage Water Bottle"/>
        <s v="Sports Hockey Chest Protector"/>
        <s v="Water Bottle, Canister Top (fits Gear 47073)"/>
        <s v="Technic Axle and Pin Connector 2 x 4 Double Sloped"/>
        <s v="Technic Axle Connector 2 x 3 Perpendicular with Catch"/>
        <s v="Technic Axle Connector Rectangular Triple Spring-Loaded"/>
        <s v="Sports Hockey Mask 5 with cheek cuts and teeth"/>
        <s v="Sports Hockey Mask 6 with 14 Hole Grille"/>
        <s v="Sports Hockey Mask 7 with teeth and scowl"/>
        <s v="Sports Hockey Stick with Axle, 2 Holed Blade"/>
        <s v="Sports Net Hockey Goal, Enclosed"/>
        <s v="Sports Hockey Stick with 2 Pins, 2 oval holes in blade"/>
        <s v="Windup Motor 2 x 6 x 2 1/3 with Raised Shaft Base - Long Axle"/>
        <s v="Sports Hockey Mask 1 with 4 Hole Grille (Set 3545)"/>
        <s v="Sports Hockey Stick with 2 Pins, 3 Holed Blade [3543]"/>
        <s v="Sports Hockey Action Rink Playmat"/>
        <s v="Sticker for Set 10127 - Sheet 1, Primarily Eastern Teams (47852/4210596)"/>
        <s v="Sticker for Set 10127 - Sheet 2, Primarily Western Teams (47851/4210595)"/>
        <s v="Sticker for Set 10127 - Sheet 3, All 30 Teams and Numbers 1-9 (47853/4210598)"/>
        <s v="Sticker for Set 65182"/>
        <s v="Sports Hockey Puck (McDonald's Sports Sets)"/>
        <s v="Sports Promo Hockey Stick from McDonald's Sports Sets - Right Side"/>
        <s v="Sports Promo Hockey Stick from McDonald's Sports Sets - Left Side"/>
        <s v="Sports Net 6 x 1 x 5 Lattice Curved"/>
        <s v="Minifig Hockey Body Armor with NHL Logo and Black Number 2 Print"/>
        <s v="Minifig Hockey Body Armor with NHL Logo and Black Number 4 Print"/>
        <s v="Minifig Hockey Body Armor with NHL Logo and Black Number 6 Print"/>
        <s v="Minifig Hockey Body Armor with NHL Logo and Black Number 8 Print"/>
        <s v="Minifig Hockey Body Armor with NHL Logo and White Number 1 Print"/>
        <s v="Minifig Hockey Body Armor with NHL Logo and White Number 3 Print"/>
        <s v="Minifig Hockey Body Armor with NHL Logo and White Number 5 Print"/>
        <s v="Minifig Hockey Body Armor with NHL Logo and White Number 7 Print"/>
        <s v="Sports Minifig Stand Hockey Shooter, Bottom"/>
        <s v="Sports Minifig Stand Hockey Shooter, Middle"/>
        <s v="Sports Minifig Stand Hockey Shooter, Top"/>
        <s v="Torso Plain / Orange Arms / Dark Bluish Gray Hands"/>
        <s v="Sticker for Set 3578 - (49866/4225342)"/>
        <s v="Tile 8 x 16 with Half Circle and Blue Stripe on Left Print"/>
        <s v="Tile 8 x 16 with Half Circle and Blue Stripe on Right Print"/>
        <s v="Tile 8 x 16 with Half Circle and Red Stripe Print"/>
        <s v="Tile 8 x 16 with Red Stripe Print"/>
        <s v="Wheel Hockey Puck, Small"/>
        <s v="Sticker for Set 3579 - (49885/4225343)"/>
        <s v="Brick 1 x 4 with Black 20 Bars Grill Print"/>
        <s v="Homemaker Bookcase 2 x 4 x 4"/>
        <s v="Homemaker Cupboard 4 x 4 x 4"/>
        <s v="Homemaker Cupboard 4 x 4 x 4 with Door Holder Holes"/>
        <s v="Homemaker Cupboard Door 4 x 4"/>
        <s v="Homemaker Drawer 4 x 4 x 2"/>
        <s v="Homemaker Stove / Oven 4 x 4 x 3"/>
        <s v="Homemaker Stove / Oven Door"/>
        <s v="Homemaker Stove / Oven Shelf 4 x 4"/>
        <s v="Homemaker Washbasin Base 4 x 4 x 4"/>
        <s v="Homemaker Washbasin Sink with Chrome Silver Tap (Complete Assembly)"/>
        <s v="Tile 2 x 2 with Black Circle Small Print (without bottom Groove)"/>
        <s v="Baseplate 24 x 24 with Studs on Edges"/>
        <s v="Tap 1 x 2 Base with Chrome Silver Spout"/>
        <s v="Baseplate 24 x 32 with Studs on Edges"/>
        <s v="Homemaker Awning 2 x 6"/>
        <s v="Homemaker Windowsill Wall Panel 2 x 6 x 2 1/3"/>
        <s v="Door 1 x 6 x 10"/>
        <s v="Door Frame 1 x 6 x 10"/>
        <s v="Arm Holder Brick 2 x 2 with Hole"/>
        <s v="Homemaker Figure Head, No Print"/>
        <s v="Homemaker Windowsill 2 x 6"/>
        <s v="Sticker for Set 297 - (4601)"/>
        <s v="Sticker for Set 261-1 - (190085)"/>
        <s v="Sticker for Set 268-1 - Sheet 1, Fireplace Tools (190095)"/>
        <s v="Sticker for Set 268-1 - Sheet 2, Television (190096)"/>
        <s v="Brick 1 x 8 with Red Cross Lower Half Print"/>
        <s v="Brick 1 x 8 with Red Cross Upper Half Print"/>
        <s v="Vehicle, Base 6 x 17 with Hole"/>
        <s v="Door 1 x 3 x 4 Left with Window and Red Cross Print, Lower [338 / 373-2]"/>
        <s v="Door 1 x 3 x 4 Left with Window and Red Cross Print, Upper [338 / 373-2]"/>
        <s v="Door 1 x 3 x 4 Right with Window and Red Cross Print, Lower [338 / 373-2]"/>
        <s v="Door 1 x 3 x 4 Right with Window and Red Cross Print, Upper"/>
        <s v="Baseplate 24 x 32 with Dots Print [363 / 555]"/>
        <s v="Sticker for Set 623-1 - Medic's Car"/>
        <s v="Fabuland Door Frame 2 x 6 x 5 with White Door with Red Cross Print (Sticker)"/>
        <s v="Panel  2 x  6 x  7 with Fabuland Window Rectangular White"/>
        <s v="Fabuland Figure Lamb 3"/>
        <s v="Fabuland Garage Block with White Windows and White Doors"/>
        <s v="Fabuland House Block with White Door and White Windows"/>
        <s v="Panel 1 x 4 x 3 - Solid Studs with Red Cross and Stripe Print [6680 / 6691]"/>
        <s v="Panel 1 x 4 x 3 - Solid Studs with Red Stripe and White Stripes Print"/>
        <s v="Tile 2 x 2 with Red Cross Print"/>
        <s v="Panel 1 x 4 x 3 - Solid Studs with Red Stripe Print [6691]"/>
        <s v="Sticker for Set 6626-1 - (4403)"/>
        <s v="Sticker for Set 6380 - (160605)"/>
        <s v="Electric 9V Battery Box Small Complete Assembly with LL-6482 Print"/>
        <s v="Torso EMT Star of Life, Open Collar, Pocket and Pen Print / White Arms / Yellow Hands"/>
        <s v="Panel 1 x 2 x 3 with Star of Life Print"/>
        <s v="Panel 1 x 4 x 3 with Fixed Glass"/>
        <s v="Belville Accessories Hospital Syringe"/>
        <s v="Belville Cloth Pouch, Child with No Print"/>
        <s v="Belville Wall, Lattice 12 x 1 x 12 Square"/>
        <s v="Otoscope"/>
        <s v="Spone"/>
        <s v="Stetoscope"/>
        <s v="Thermometer"/>
        <s v="Slope 33° 3 x 3 with Ten Buttons Print"/>
        <s v="Container, Cupboard 4 x 4 x 4 with Elliptical Hole for Sink"/>
        <s v="Belville Female - Medic, Light Blue Shorts, White Shirt with EMT Star of Life Print, Light Yellow Hair"/>
        <s v="Belville Female - White Swimsuit with Dark Pink Bows Print, Light Yellow Hair"/>
        <s v="Belville Male - Light Blue Shorts, White Shirt with Ship Logo, Black Hair"/>
        <s v="Belville Male - White Pants, White Shirt with Badge, Pocket and 2 Pens, Black Hair"/>
        <s v="Belville, Clothes Skirt Short, Broadcloth"/>
        <s v="Book - Julia, Benjamin, the Doctor and the Hospital."/>
        <s v="Belville Broom - Push Broom"/>
        <s v="Belville Cloth Pouch, Baby with Teddy Bears Print"/>
        <s v="Foam, Belville, Nursery Changing Table Pad"/>
        <s v="Container - Cupboard 4 x 4 x 4 Door"/>
        <s v="Sticker for Set 7902 - (55073/4288129)"/>
        <s v="Baseplate Raised 32 x 48 x 6 with Level Front"/>
        <s v="Sticker for Set 7892 - (45464/4290773)"/>
        <s v="Torso Hospital EMT Star of Life, Zipper, Zippered Pockets, Radio Print / White Arms / Yellow Hands"/>
        <s v="Sticker for Set 2064 - (60141/4508431)"/>
        <s v="Legs and Hips with White Hospital Lab Coattails Print"/>
        <s v="Torso Hospital Lab Coat, Dark Azure Scrubs, ID Badge and Stethoscope Print / White Arms / Yellow Hands"/>
        <s v="Sticker for Set 4429 - (10581/6005400)"/>
        <s v="Sticker Sheet for 60116-1"/>
        <s v="Slope 33° 3 x 2 with Divers Bubbles Print"/>
        <s v="Minifig Head Alien with Blue and Silver Mask Type 2 Print [Blocked Open Stud]"/>
        <s v="Torso Aquazone Hydronaut Silver Diving Print 3 / Blue Arms / Black Hands"/>
        <s v="Plate Special 6 x 6 Octagonal with Open Center"/>
        <s v="Cockpit 6 x 6 x 3 1/3 Octagonal Canopy Base"/>
        <s v="Windscreen 6 x 6 Octagonal Canopy with Axle Hole and Hydronauts Print"/>
        <s v="Baseplate Raised 32 x 32 Canyon with Gray Underwater Print [6199]"/>
        <s v="Hinge Panel 2 x 4 x 3 1/3 with Silver and Black Grid Print"/>
        <s v="Minifig Head Alien with Blue and Silver Mask Type 1 Print [Blocked Open Stud]"/>
        <s v="Minifig Head Alien with Blue and Silver Mask Type 3 Print [Blocked Open Stud]"/>
        <s v="Minifig Head Alien with Red Eyes, Frown and Gills Print [Blocked Open Stud]"/>
        <s v="Minifig Head Alien with Red Eyes, Frown, and Messy Hair Print [Blocked Open Stud]"/>
        <s v="Torso Aquazone Stingray Dark Turquoise, Black, and Gold Print 1 / Dark Gray Arms / Red Hands"/>
        <s v="Torso Aquazone Stingray Dark Turquoise, Black, and Gold Print 3 / Dark Gray Arms / Red Hands"/>
        <s v="Plate Special 2 x 6 with 4 x 8 Half Saucer and Stingray Print"/>
        <s v="Torso Aquazone Hydronaut Silver Diving Print 1 / Blue Arms / Black Hands"/>
        <s v="Torso Aquazone Hydronaut Silver Diving Print 2 / Black Arms / Red Hands"/>
        <s v="Slope 33° 3 x 2 with Ice Planet Logo Print"/>
        <s v="Minifig Helmet Visor Ice Planet"/>
        <s v="Torso Space Ice Planet Silver Print / White Arms / Blue Hands"/>
        <s v="Minifig Head Moustache Ice Planet White and White Eyebrows Print [Blocked Open Stud]"/>
        <s v="Torso Space Ice Planet Gold Print / White Arms / Blue Hands"/>
        <s v="Slope Brick 45°  2 x  2 with Ice Planet Controls Print"/>
        <s v="Minifig Head Female with Ice Planet Red Hair and Black Hoop Earrings Print [Blocked Open Stud]"/>
        <s v="Tile 2 x 2 with Ice Planet 2002 Logo, Globe with Ice Print"/>
        <s v="Windscreen 6 x 4 x 2 Canopy with Ice Planet Logo Print"/>
        <s v="Baseplate Raised 32 x 32 with Ramp and Pit, Ice Print [6983]"/>
        <s v="Hinge Panel 6 x 3 with Ice Planet and Mechanical Print"/>
        <s v="Cloth Flag 8 x 5 Wave with Blue Border and Crown and Anchor Print"/>
        <s v="Cloth Sail Main with Blue Stripes and Crown Shield Print"/>
        <s v="Minifig Armour Breastplate"/>
        <s v="Minifig Compass with Fleur de Lis Print"/>
        <s v="Minifig Head Moustache Curly and Split, Long Wavy Eyebrows Print [Blocked Open Stud]"/>
        <s v="Minifig Head Moustache Pointed, Goatee and Stubble Print [Blocked Open Stud]"/>
        <s v="Minifig Head with Wiry Moustache, Goatee and Eyebrows Print Pirates, Imperial Armada, Spaniard, goatee, handlebar moustache,pointed eyebrows, arched eyebrows [Blocked Open Stud]"/>
        <s v="Torso Pirate Imperial Armada Black Belt, Silver Buttons, Necklace Print / Red Arms / Yellow Hands"/>
        <s v="Torso Pirate Imperial Armada Brown belt and Blue Print / Red Arms / Yellow Hands"/>
        <s v="Torso Pirate Imperial Armada Ruffles, White Stripes Gold Medal Print / Green Arms / Yellow Hands"/>
        <s v="Boat Hull Small Bow 12 x 12 x 5 1/3 Complete Assembly, Top Color Blue"/>
        <s v="Boat Hull Small Middle 8 x 12"/>
        <s v="Boat Hull Small Stern 14 x 12 x 5 1/3 Complete Assembly, Top Color Blue"/>
        <s v="Boat Mast Section Base 4 x 4 x 1 2/3"/>
        <s v="Boat Mast Section Middle 13 2/3 H, With Bottom Connector Prong"/>
        <s v="Boat Mast Section Top 11 2/3 H with 6 studs at top"/>
        <s v="Boat Mast Section Top 16 H with 4 stud holes at bottom, Undetermined Type"/>
        <s v="Boat Mast Section Middle 13 2/3 H, Undetermined Type"/>
        <s v="Cloth Sail Bottom 30 x 15 with Blue Thick Stripes Print"/>
        <s v="Cloth Sail Top 27 x 17 with Blue Thick Stripes Print"/>
        <s v="Cloth Sail Triangular 15 x 22 with Blue Thick Stripes Print"/>
        <s v="Flag  6 x  4 with Crossed Cannons over Blue Crossed Flag Print"/>
        <s v="Flag 2 x 2 Square with Imperial Soldier Black Symbol over White Cross on Blue Background Print"/>
        <s v="Minifig Hat, Pirate Bicorne with Admiral Print"/>
        <s v="Minifig Pirate Tricorne"/>
        <s v="Minifig Head Moustache, Stubble and Sideburns Black Print [Solid Stud]"/>
        <s v="Torso Pirate Imperial Soldier Officer Print (Blue) / Blue Arms / Yellow Hands"/>
        <s v="String Cord Medium Thickness 35cm"/>
        <s v="Boat Hull Large Bow 12 x 16 x 5 1/3 Complete Assembly, Top Color Brown"/>
        <s v="Boat Hull Large Stern 14 x 16 x 5 1/3 Complete Assembly, Top Color Brown"/>
        <s v="Boat Mast Rigging Long 27 x 5"/>
        <s v="Boat Mast Section Base 4 x 4 x 9"/>
        <s v="Boat Mast Section Middle 13 2/3 H, Without Bottom Connector Prong"/>
        <s v="Baseplate Raised 32 x 32 with Ramp and Pit, Water, Gray Stones Print"/>
        <s v="Flag 2 x 2 Square with Skull and Crossbones Print"/>
        <s v="Minifig Pirate Bicorne with Skull and Crossbones Print"/>
        <s v="Left Leg, Brown Pirate Peg Leg, and Black Hips"/>
        <s v="Minifig Head Beard Vertical Lines with Messy Hair, Moustache Brown Print [Solid Stud]"/>
        <s v="Minifig Head Beard Vertical Lines with Messy Hair, Moustache Red, Eyepatch Print [Solid Stud]"/>
        <s v="Minifig Head Moustache, Stubble and Messy Hair Black Print [Solid Stud]"/>
        <s v="Torso Pirate Captain Print / Black Arms / Yellow Hand Right / Light Gray Hook Left"/>
        <s v="Torso Pirate Stripes Red / White with Gold Belt Buckle Print / Yellow Arms / Yellow Hands"/>
        <s v="Panel  2 x  5 x  6 with Red Scattered Bricks Print"/>
        <s v="Panel 2 x 5 x 6 Wall with Red Bricks Scattered Print"/>
        <s v="Panel Wall  3 x  3 x  6 Corner with Scattered Bricks Print"/>
        <s v="Baseplate 16 x 16 with Island on Blue Water Print"/>
        <s v="Torso Pirate Stripes Blue / White with Gold Belt Buckle Print / Yellow Arms / Yellow Hands"/>
        <s v="Cloth Sail 9 x 11, 3 Holes with Red Stripes Print"/>
        <s v="Baseplate 32 x 32 Road 7-Stud Curve with River Print"/>
        <s v="Cloth Tepee Cover with Buffalo Helmets Print"/>
        <s v="Minifig Accessory Shield Ovoid with Feathers and Horse Print"/>
        <s v="Minifig Hair Long and Side Braided with Headband"/>
        <s v="Minifig Headdress - Indian Buffalo Horned"/>
        <s v="Minifig Plume Feathers with Clip and Black Tip Print"/>
        <s v="Minifig Plume Feathers with Pin and Black Tip on Both Sides Print"/>
        <s v="Minifig Shield - Ovoid with American Indian Print"/>
        <s v="Legs and Blue Hips with Western Indians Black Belt and Blue Fringe Print"/>
        <s v="Legs and Blue Hips with Western Indians Blue/White Triangles, Fringe Print"/>
        <s v="Legs and Hips with Western Indians Red/White Triangles, Fringe Print"/>
        <s v="Minifig Head Face Paint with Green and Orange Painted Face Print [Blocked Open Stud]"/>
        <s v="Minifig Head Face Paint with Orange Painted Face Print [Blocked Open Stud]"/>
        <s v="Minifig Head Face Paint with Red and Blue Painted Lines, Eyebrows, Pupils, Nose Print [Blocked Open Stud]"/>
        <s v="Minifig Head Female with Nose, Red Lips, and Large Eyes Print [Blocked Open Stud]"/>
        <s v="Torso Western Indians Red and White Armor and White Belt Print / Brown Arms / Yellow Hands"/>
        <s v="Torso Western Indians Red on Bottom and Fringe Print / Tan Arms / Yellow Hands"/>
        <s v="Torso Western Indians Triangles, Blue/White Amulet Print / Red Arms / Yellow Hands"/>
        <s v="Torso Western Indians Triangles, Red/White Amulet Print / Tan Arms / Yellow Hands"/>
        <s v="Horse with Blue Blanket, Right Side Red Circle Print"/>
        <s v="Horse with Green Blanket and Red Hand Print [Complete]"/>
        <s v="Plant, Tree 6 x 6 Hollow Stump"/>
        <s v="Support Tepee 20L"/>
        <s v="Cloth Tepee Cover with Black Edge and Horses Print"/>
        <s v="Minifig Headdress Indian with Colored Feathers Print"/>
        <s v="Legs and Hips with Western Indians Dark Turquoise/White Triangles, Fringe Print"/>
        <s v="Minifig Head Face Paint with Painted Triangles Print [Blocked Open Stud]"/>
        <s v="Torso Western Indians Necklace and Dark Turquoise Squares Print / Tan Arms / Yellow Hands"/>
        <s v="Panel 10 x 10 x 2 1/3 Quarter Saucer Base"/>
        <s v="Slope 33° 3 x 2 with Insectoid Scope Print"/>
        <s v="Slope 45° 2 x 2 with Blue/Copper Radar Display Print"/>
        <s v="Legs and Dark Gray Hips with Insectoids Green Circuitry Print"/>
        <s v="Legs and Dark Gray Hips with Insectoids Silver and Copper Circuitry Print"/>
        <s v="Minifig Head Alien with Black Hair, Headset, Green and Copper Eye Grid Print [Blocked Open Stud]"/>
        <s v="Minifig Head Alien with Copper Skin and Silver Eyepiece Print [Blocked Open Stud]"/>
        <s v="Minifig Head with Silver Hair and Copper Eyepiece Print alien,insectoids,borg,headset [Blocked Open Stud]"/>
        <s v="Torso Space Insectoids Droid Silver and Copper Circuitry Print / Dark Gray Arms / Black Hands"/>
        <s v="Torso Space Insectoids Green Circuitry, Silver Hose on Sides Print / Black Arms / Black Hands"/>
        <s v="Torso Space Insectoids Silver X on Green Verniers Print / Green Arms / Black Hands"/>
        <s v="Panel 10 x 10 x 2 1/3 Quarter Saucer Top with Insectoid Print Left"/>
        <s v="Panel 10 x 10 x 2 1/3 Quarter Saucer Top with Insectoid Print Right"/>
        <s v="Support Leg Large [Insectoids]"/>
        <s v="Support Leg Small [Insectoids]"/>
        <s v="Wing Insectoid Small with Arm Hinge and Circuitry Print Left (Print on Top, Tip at Left, Logo at Back Edge)"/>
        <s v="Wing Insectoid Small with Arm Hinge and Circuitry Print Right (Print on Top, Tip at Right, Logo at Back Edge)"/>
        <s v="Dish 2 x 2 with Angled Bar"/>
        <s v="Electric Light &amp; Sound Insectoid Tail  4 x 20 x  3 (Needs Work)"/>
        <s v="Rock 2 x 2 Crystal 3 Point"/>
        <s v="Tile  1 x  2 with Mars Orbit Display Print"/>
        <s v="Tile 2 x 2 with Insectoid Logo in Triangle Print"/>
        <s v="Windscreen 6 x 6 Octagonal Canopy with Axle Hole and Insectoids Print [6977]"/>
        <s v="Minifig Head Alien with Robot Male, Blue Eyes Print [Blocked Open Stud]"/>
        <s v="Torso Space Insectoids Blue X with Hose on Sides Print / Dark Gray Arms / Blue Hands"/>
        <s v="Sticker for Set 6817"/>
        <s v="Sticker for Set 6905"/>
        <s v="Plate Special 2 x 6 with 4 x 8 Half Saucer"/>
        <s v="Minifig Head Alien with Green Hair, Copper Eyepiece and Headset Print [Blocked Open Stud]"/>
        <s v="Torso Space Insectoids Silver Logo on Black Panels, 2 Silver Panels Print / Green Arms / Black Hands"/>
        <s v="Legs and Blue Hips with Insectoids Blue Circuitry over Black and Silver Background Print"/>
        <s v="Minifig Head Alien with Silver Hair, Copper Glasses and Headset Print [Blocked Open Stud]"/>
        <s v="Torso Space Insectoids Silver Circuitry, Lightning Bolts over Blue Circle Print / Black Arms / Blue Hands"/>
        <s v="Sticker for Set 6969"/>
        <s v="Wing Insectoid Large with Arm Hinge and Circuitry Print Left (Print on Top, Tip on Left, Logo at Back Edge)"/>
        <s v="Wing Insectoid Large with Arm Hinge and Circuitry Print Right (Print on Top, Tip on Right, Logo at Back Edge)"/>
        <s v="Wing Plate Bi-level 8 x 4 and 2 x 3 1/3 Up"/>
        <s v="Sticker for Set 6837"/>
        <s v="Minifig Head Alien with Robot Female, Lips Print [Blocked Open Stud]"/>
        <s v="Torso Space Insectoids Blue Diamond under Circuitry Print / Dark Gray Arms / Blue Hands"/>
        <s v="Sticker for Set 2965"/>
        <s v="Headgear, Mask, Hard Plastic, Insectoids"/>
        <s v="Sticker for Set 6919"/>
        <s v="Windscreen 10 x 4 x 2 1/3 Canopy with Insectoids Silver / Copper Circuitry Print"/>
        <s v="Sticker for Set 6907"/>
        <s v="Sticker for Set 2964"/>
        <s v="Tyre with Centre Groove [Tightrope Guide Wheel]"/>
        <s v="Gearbox 3 x 4 x 1 2/3 with Dark Gray Base"/>
        <s v="Gearbox 4 x 2 x 4 [Worm / 24Tooth] Dark Gray Centre"/>
        <s v="Monkey Tail - Curled [4094]"/>
        <s v="Motor 9V 4 x 4 x 3 1/3 with Dark Gray Base"/>
        <s v="Technic Gearbox  3 x  3 x  1.667 Corner (Complete)"/>
        <s v="Record and Play Module, 16 x 10 x 4 with Built-in Motors 4.5V"/>
        <s v="Windup Motor 4 x 4 x 3 1/3 [4093]"/>
        <s v="Hose Soft 3mm D. 5L"/>
        <s v="Minifig Visor Top Hinge with Silver Face Shield, White Eyes and Dark Red Trim Print"/>
        <s v="Legs and Hips with Iron Man 3 Print"/>
        <s v="Minifig Head Dual Sided Black Eyebrows, Cheek Lines, Determined / Angry Print [Hollow Stud]"/>
        <s v="Torso with Iron Man 3 Print / Dark Blue Arms / Dark Red Hands"/>
        <s v="Minifig Visor Top Hinge with Gold Face Shield, Blue Eyes and Silver Chin Print"/>
        <s v="Legs and Hips with Iron Man Gold and Silver Knee Plates and Gold Boots Print"/>
        <s v="Minifig Head Dual Sided Sunken Eyes, Black Eyebrows, Wrinkles, Frown / Angry Print [Hollow Stud]"/>
        <s v="Torso Armor with Gold Plates and Blue Circle (Arc Reactor) Print / Dark Red Arms / Dark Red Hands"/>
        <s v="Torso Vest with Checkered Bandana and Ammunition Belt Print / Light Flesh Arms / Light Flesh Hands"/>
        <s v="Minifig Visor Top Hinge with Silver Face Shield and White Eyes Print"/>
        <s v="Legs and Hips with Iron Man Gold and Silver Knee Plates, Boots and Belt Print"/>
        <s v="Legs and Hips with Iron Man Silver Knee Plates and Boots Print"/>
        <s v="Minifig Head Dual Sided Medium Dark Flesh Eyebrows, Gray Wrinkles, Determined / Angry with Red Eyes and Protruding Veins Print [Hollow Stud]"/>
        <s v="Minifig Head Dual Sided Moustache, Goatee and Cheek Lines, Sneering / Scared Print [Hollow Stud]"/>
        <s v="Torso Armor with '002', 'FF446', 'DANGER', and White Rectangle Print / Dark Bluish Gray Arms / Dark Bluish Gray Hands"/>
        <s v="Torso Armor with White Circle and Gold Plates (Mark 42) Print / Dark Red Arms / Pearl Gold Hands"/>
        <s v="Torso Jacket with 2 Buttons, Dark Blue Shirt and Belt Print / Tan Arms / Light Flesh Hands"/>
        <s v="Slope Curved 2 x 4 x 2/3 No Studs [No Bottom Tubes]"/>
        <s v="Legs and Hips with Dark Green Asian Robe with Gold Stitchery Print"/>
        <s v="Minifig Head Dual Sided Black Eyebrows, Gray Wrinkles, Determined / Angry with Red Eyes and Protruding Veins Print [Hollow Stud]"/>
        <s v="Minifig Head Dual Sided Female Dark Orange Eyebrows, Eyelashes, Freckles and Dark Red Lips Smiling / Scared Print [Hollow Stud]"/>
        <s v="Torso Asian Robe with Gold Stitchery and Round Silver Pendant Print / Dark Green Arms / Light Flesh Hands"/>
        <s v="Torso Female Lab Coat with 2 Pockets, Buttons and Gold Necklace Print / White Arms / Light Flesh Hands"/>
        <s v="Torso Muscle Outlines with Blue Circle (Arc Reactor) Print / Dark Bluish Gray Arms / Light Flesh Hands"/>
        <s v="Torso Muscle Outlines with Zipper and Protruding Veins Print / Dark Bluish Gray Arms / Black Hands"/>
        <s v="Slope Curved 2 x 2 Lip, No Studs with Island Xtreme Stunts Logo and Flames Print"/>
        <s v="Wedge 6 x 2 Left with Shark Skeleton Print [6735]"/>
        <s v="Wedge 6 x 2 Right with Shark Skeleton Print [6735]"/>
        <s v="Minifig Head Glasses Small with Green Eyes, Stubble, Thin Wide Moustache over Mouth Line Print [Blocked Open Stud]"/>
        <s v="Minifig Head Glasses with Small Black Sunglasses, Smirk Print (Snap) [Blocked Open Stud]"/>
        <s v="Torso Jail Stripes with Number 23768 Print / White Arms / White Hand Right / Blue Hand Left"/>
        <s v="Tail Shuttle with Shark Skeleton Print [6735]"/>
        <s v="Plastic Triangle 9 x 15 Sail with Island Xtreme Stunts Logo Print [6734]"/>
        <s v="Legs and Hips with Xtreme Stunts Silver Kneepads, Brown Belt Print (Pepper)"/>
        <s v="Torso Xtreme Stunts Pizza with Slice Print (Pepper) / Blue Arms / Yellow Hands"/>
        <s v="Sticker for Set 6734 - (43657/4173450)"/>
        <s v="Slope Curved 6 x 1 with Flame Print"/>
        <s v="Slope 33° 3 x 4 with Silver Island Xtreme Stunts Logo Print"/>
        <s v="Road Sign Clip-on 2 x 2 Triangle with Shark Infested Waters Print (Printed)"/>
        <s v="Sticker for Set 6736 - (43658/4173451)"/>
        <s v="Tricycle Complete Assembly with Dark Gray Chassis &amp;amp; Black Wheels (Rears Solid Wheel/Tire)"/>
        <s v="Brick 1 x 3 with Radio and CD Player Print"/>
        <s v="Legs and Hips with Xtreme Stunts Red Kneepads Print (Sky)"/>
        <s v="Minifig Head Female with Pink Lips Smirk, Furrowed Eyes Print (Sky) [Blocked Open Stud]"/>
        <s v="Minifig Head Male Confused Expression, White Goatee Print (Henchman 1) [Blocked Open Stud]"/>
        <s v="Torso Jail Stripes with Med Blue Overalls Print / White Arms / Black Hands"/>
        <s v="Torso Xtreme Stunts Flowers on Tube Top w/ String Print (Sky) / Dark Red Arms / Yellow Hands"/>
        <s v="Sticker for Set 6738 - (43661/4173454)"/>
        <s v="Brick Curved 2 x 2 Lip, No Studs with White Shark, Silver Stripes Print"/>
        <s v="Minifig Head Male Confused Expression, Messy Black Hair Print (Henchman 2) [Blocked Open Stud]"/>
        <s v="Minifig Head Moustache White Hair on Sides, and Large Glasses Print [Blocked Open Stud]"/>
        <s v="Torso Infomaniac with Bow Tie and Reverse-Italicized i Logo Print / Black Arms / Yellow Hands"/>
        <s v="String Elastic Thin 52L"/>
        <s v="Tile 1 x 4 with Keyboard Print"/>
        <s v="Windscreen 1 x 4 x 1 1/3 with Bottom Hinge with Computer screen Print"/>
        <s v="Tricycle Complete Assembly with Dark Gray Chassis &amp;amp; Blue Wheels"/>
        <s v="Tricycle Complete Assembly with Dark Gray Chassis &amp;amp; Light Gray Wheels"/>
        <s v="Brick, Modified 2 x 2 No Studs, Sloped with 3 Side Pistons Raised and Silver Engine Print"/>
        <s v="Wedge 12 x 3 Left with Shark Skeleton and Blue/Silver Stripes Print"/>
        <s v="Wedge 12 x 3 Right with Shark Skeleton and Blue/Silver Stripes Print"/>
        <s v="Minifig Shield Ovoid with Indigo Islanders Print"/>
        <s v="Legs and Green Hips with Pirate Islanders Green Leaf Print"/>
        <s v="Minifig Hair - Islander"/>
        <s v="Minifig Head Face Paint Islander with Red and White War Paint Print [Blocked Open Stud]"/>
        <s v="Torso Pirate Islanders with Feather Necklace Print / Yellow Arms / Yellow Hands"/>
        <s v="Baseplate 32 x 32 Road 7-Stud Curve with Lagoon Print"/>
        <s v="Baseplate Raised 32 x 32 Canyon with Blue and Yellow Stream Print"/>
        <s v="Cloth Sail 9 x 11, 3 Holes with Black Stripes Print"/>
        <s v="Cloth Sail Triangular Curved with Islander Print"/>
        <s v="Cloth Sail Triangular Small with Black Stripes Print"/>
        <s v="Minifig Mask - Islander"/>
        <s v="Minifig Head Beard Vertical Lines with Messy Hair, Moustache Red-Brown, Eyepatch Print [Blocked Open Stud]"/>
        <s v="Minifig Head Face Paint Islander with White and Blue War Paint Print [Blocked Open Stud]"/>
        <s v="Torso Pirate Islanders with Bone Necklace Print / Yellow Arms / Yellow Hands"/>
        <s v="Torso Pirate Islanders with Red Female Neckline Print / Yellow Arms / Yellow Hands"/>
        <s v="Torso Pirate Ragged Shirt, Knife, and Black Crossbelt Print / Yellow Arms / Yellow Hand Right / Light Gray Hook Left"/>
        <s v="Sticker for Set 6278 - (822070)"/>
        <s v="Panel 3 x 3 x 6 Corner Wall with Green Vines Print"/>
        <s v="Tile  2 x  2 Round with Zebra Stripes Print"/>
        <s v="Minifig Head Male - Eyepatch, Stubble and Reddish-Brown Hair Print [Blocked Open Stud]"/>
        <s v="Torso Pirate Stripes Red / Black with Gold Belt Buckle Print / Yellow Arms / Yellow Hands"/>
        <s v="Sticker for Set 6264 - (822070)"/>
        <s v="Sticker for Set 6256 - (822070)"/>
        <s v="Torso Pirate Open Jacket over Striped Vest Print / Blue Arms / Yellow Hands"/>
        <s v="Sticker for Set 6292 - (822070)"/>
        <s v="Jumbo Brick 2 x 4"/>
        <s v="Jumbo Brick Vehicle Base 4 x 8 with Red Wheels"/>
        <s v="Baseplate Raised 32 x 48 x 6 with 4 Corner Pits and River Print [5986]"/>
        <s v="Brick 1 x 2 x 5 with Jungle Print"/>
        <s v="Brick 1 x 8 with Red Bricks, Amazon Logo, Vines Print"/>
        <s v="Panel 4 x 6 x 6 Sloped with Amazon Brick and Vines Print"/>
        <s v="Minifig Accessory Cape Cloth with Rounded Ends and Mayan Print"/>
        <s v="Minifig Headdress Jungle with Colored Feather Print (Achu)"/>
        <s v="Minifig Plume Feathers with Clip"/>
        <s v="Minifig Sun Disk"/>
        <s v="Legs and Green Hips with Adventurers Jungle Blue/Red Squares Print (Achu)"/>
        <s v="Minifig Head Moustache Brown Bushy, Stubble, Under-Eyes Wrinkles, Stripe Sideburns Print [Blocked Open Stud]"/>
        <s v="Torso Adventurers Jungle Necklace, Feathers, Navel Print (Achu) / Yellow Arms / Red Hands"/>
        <s v="Torso Adventurers Jungle Suit, Brown Vest, Black Tie Print / White Arms / Black Hands"/>
        <s v="Torso Adventurers Jungle Tank Top, Stains, Wrench, Anchor Tattoo Print / Yellow Arms / Yellow Hands"/>
        <s v="Tile 1 x 2 with Minifig and Jungle Ruins Print"/>
        <s v="Tile 2 x 2 with Map Adventurers: Jungle and Delta Print"/>
        <s v="Minifig Head Male Snarl, Stubble, and Scar Right Print [Blocked Open Stud]"/>
        <s v="Torso Adventurers Jungle Two Pockets, Two Guns in Belt Print / Dark Gray Arms / Yellow Hands"/>
        <s v="Sticker for Set 5956 - Sheet 1 (72573/4116669)"/>
        <s v="Sticker for Set 5956 - Sheet 2 (72574/4116668)"/>
        <s v="Zeppelin / Expedition Balloon Complete Assembly"/>
        <s v="Boat Mast Section Top 16 H with 4 stud holes at bottom, With Bottom Nubs"/>
        <s v="MINI HEAD, NO. 2272"/>
        <s v="Torso with Dual Side Print - Hoodie with Draw Strings - Straps with Pouches - Coil of Green Rope - Dark Orange Arms - Yellow Hands"/>
        <s v="Torso with Dual Side Print - Top  with Collar and Button over White Undershirt - Dark Orange Arms - Yellow Hands"/>
        <s v="Sticker sheet for set 60159   (34100/6192867)"/>
        <s v="SWORD, NO. 12"/>
        <s v="Big Jungle Cat - Panther with Green Eyes"/>
        <s v="Spider with Elongated Tail Section"/>
        <s v="Torso with Dual Side Female Print - Jacket with Open Notched Collar over  Hoodie - Drawstrings and Sunglasses on Front - White Arms - Yellow Hands"/>
        <s v="Torso with Dual Side Print - Tan Straps over Tank Top with Gray Splotches - Chain with Dog Tag on Front - Yellow Arms - Dark Bluish Gray Hands"/>
        <s v="KAYAK 2X15"/>
        <s v="PADDLE, NO. 1"/>
        <s v="SHELL, 4X6X2/3"/>
        <s v="Alligator / Crocodile Body New Style"/>
        <s v="Alligator / Crocodile Head Upper Jaw with Yellow Eyes Print"/>
        <s v="Venus Flytrap Shell 5 X 6 - Red Leaf 'Fingers' and 4,85 Hole"/>
        <s v="FLAT TILE 1X2 NO.192"/>
        <s v="Friends Handbag with Zipper and Red Cross Print"/>
        <s v="Torso Friends - Sand Green Top with Red Cross Logo and Lavender Scarf Print, Light Flesh Arms and Hands"/>
        <s v="Torso Friends - Medium Blue Blouse Top with Red Cross Logo and Sand Green Shirt and Scarf Print, Light Flesh Arms and Hands"/>
        <s v="Sticker Sheet for Set 41036-1  17770/6075650"/>
        <s v="Bear Small with Hole in Top and Brown Eyes, White Paws and Mouth, Black Nose Print"/>
        <s v="Torso Friends - Lavender Blouse Top with Red Cross Logo, White Collar and Magenta Scarf Print, Light Flesh Arms and Hands"/>
        <s v="Chameleon with Blue and Black Eyes and Marbled Medium Lavender Pattern"/>
        <s v="Torso Friends - Bright Pink Blouse Top with Red Cross Logo and Dark Tan Scarf Print, Medium Dark Flesh Arms and Hands"/>
        <s v="Orangutan with Medium Flesh Face and Stomach Print"/>
        <s v="Sticker for Set 41059 - (17790/6076019)"/>
        <s v="Slope Curved 5 x 8 x 2/3 with Batman Logo Print"/>
        <s v="Brick Modified 8 x 8 with 1 x 4 Indentations and 1 x 4 Plate"/>
        <s v="Brick Special 16 x 16 x 2/3 with 1 x 4 Indentations and 1 x 4 Plate with Stones Print"/>
        <s v="Panel 1 x 6 x 6 with Window"/>
        <s v="Panel 4 x 16 x 12 with Batman Logo, Joker and Car Print"/>
        <s v="Tile 2 x 4 with Batman Logo Print"/>
        <s v="Glass for Window 1 x 4 x 3 - Opening with Map, Minifig Silhouette and Exclamation Mark Print"/>
        <s v="Tile 1 x 4 with Vehicle Square Headlights, Indicators and Grill Print"/>
        <s v="Slope Curved 5 x 8 x 2/3 with Yellow Danger Stripes Print"/>
        <s v="Panel 1 x 6 x 6 with Window with Bricks and White Window Frame Print"/>
        <s v="Tile 2 x 4 with Fire Logo with Axes over Orange and Red Stripes Print"/>
        <s v="Slope Curved 5 x 8 x 2/3 with Wood Panel Drawbridge Print"/>
        <s v="Brick Special 16 x 16 x 2/3 with 1 x 4 Indentations and 1 x 4 Plate with Grass and Rocks Print"/>
        <s v="Panel 1 x 6 x 6 with Window with Fleur de Lis and Leaves Print"/>
        <s v="Panel 4 x 16 x 12 with Castle Print"/>
        <s v="Brick Curved 2 x 4 x 2/3 with Police Legend and Badge Print"/>
        <s v="Torso Town Prisoner Shirt with Prison Stripes and Torn out Sleeves Print / Yellow Arms / Yellow Hands"/>
        <s v="Panel 1 x 6 x 6 with Window and Grass, Grill and Reinforced Window Frame Print"/>
        <s v="Panel 4 x 16 x 12 with Police Print"/>
        <s v="Tile 1 x 4 with Vehicle Angled Headlights, Indicators and Grill Print"/>
        <s v="Torso Red Jacket, Dark Pink Cravat, Gold Rosette / Red Arms / Yellow Hands"/>
        <s v="Panel 1 x 6 x 6 with Window with Pink Wood Frame, Horseshoe, Heart and Leaves Print"/>
        <s v="Tile 2 x 4 with Framed Horse Print"/>
        <s v="Slope Curved 2 x 4 x 2/3 No Studs [No Bottom Tubes] with Number 8 and Stylised Flames Print"/>
        <s v="Slope Curved 2 x 4 x 2/3 No Studs [No Bottom Tubes] with Skull and Stylised Lighning Bolt Print"/>
        <s v="Slope Curved 2 x 2 Lip, No Studs with Spider-Man Logo Print"/>
        <s v="Wedge 4 x 4 x 2/3 Triple Curved with Spider-Man Logo and Webbing Print"/>
        <s v="Minifig Head - Spider-Man Front Mask and Rear Web Print [Blocked Open Stud]"/>
        <s v="Minifigure Head - Venom Face Print [Hollow Stud]"/>
        <s v="Torso Spider-Man Costume 4 Pattern / Blue Arms / Red Hands"/>
        <s v="Torso White Venom Logo and Muscles Print / Black Arms / Black Hands"/>
        <s v="Panel 1 x 6 x 6 with Window with Light Pink Frame, Bricks, Crown, Butterfly, Roses and Leaves Print"/>
        <s v="Cat Standing New Style with White Chest and Muzzle and Bright Pink Nose Print"/>
        <s v="Slope Curved 2 x 2 Lip, No Studs with TMNT Foot Clan Logo in White Circle Print"/>
        <s v="Slope Curved 5 x 8 x 2/3 with Sewer Grate and Rivets and Lime and Dark Purple Circle Print"/>
        <s v="Minifig Turtle Shell with Dark Brown Horizontal and Diagonal Belt Print"/>
        <s v="Minifig Head Alien with Silver Eyes with Red Dots and Dark Red Headband Print [Hollow Stud]"/>
        <s v="Minifig Head Modified Ninja Turtle with Blue Mask and Frown Print (Leonardo)"/>
        <s v="Torso Layered Robe and Katana Scabbard Print / Black Arms / Dark Bluish Gray Hands"/>
        <s v="Torso Turtle Shell with Dark Brown Horizontal and Diagonal Belt Print / Green Arms / Green Hands"/>
        <s v="Panel 1 x 6 x 6 with Window with Round Sewer Opening Outline Print"/>
        <s v="Slope Curved 2 x 4 x 2/3 No Studs with Bottom Tubes with Pink Heart on Blue Wings, White Circles and 2 Magenta Hearts Print"/>
        <s v="Dog - Chihuahua with Basic Face Print"/>
        <s v="Brick Special 8 x 16 with 1 x 4 Indentations and 1 x 4 Plate"/>
        <s v="Brick Special 8 x 16 with 1 x 4 Indentations and 1 x 4 Plate with Floor Mats Print"/>
        <s v="MINI UPPER PART NO. 3046"/>
        <s v="Panel 1 x 6 x 6 with Window with Yellowish Green Shutters and Flower Box Print"/>
        <s v="FLAT TILE 2X4 NO. 76"/>
        <s v="FLAT TILE 2X4 NO. 77"/>
        <s v="HELICOPTER 4X14X5, ASSEMBLY"/>
        <s v="GLAS FOR FRAME 1X4X3 NO. 3"/>
        <s v="BRICK 2X2X1 NO. 1"/>
        <s v="Brick Special 1 x 1 x 2 with Extra Tube Side [Piece of Resistance]"/>
        <s v="Hinge Brick 2 x 4 Locking with 1 Finger on Top at One End"/>
        <s v="FLAT TILE 2X4 NO. 66"/>
        <s v="Vehicle, Tipper Bed 12 x 8 x 5"/>
        <s v="Flag 2 x 2 Square with Skull and Crossbones (Jolly Roger) without Lower Jaw Print"/>
        <s v="Minifig Hat, Rag Wrap / Bandana, Rounded Top"/>
        <s v="Torso Pirate Open Jacket over Red and White Striped Shirt, Gold Trim and Buttons Print / Blue Arms / Yellow Hands"/>
        <s v="Panel 1 x 6 x 6 with Window with Tan Bricks, Grass and Leaves Print"/>
        <s v="Tile 2 x 2 with Map Blue and Green with Sailing Ship, Treasure Chest and Red 'X' Print"/>
        <s v="FLAT TILE 2X4 NO. 71"/>
        <s v="Tile Special 4 x 4 with 4 Studs and Left Arrow Matrix Sign Print [10683-1]"/>
        <s v="FRONT, 2X2, SPORT NO. 6"/>
        <s v="RAMP 4X8X6,4 W. WING NO. 5"/>
        <s v="Minifig Hat, Elf Drooping with Pointy Ears [Plain]"/>
        <s v="Hips and 1 Black Left Leg, 1 Dark Red Right Leg"/>
        <s v="Legs and Dark Purple Hips with Dark Purple Shorts and Black Scales Print (Green Goblin)"/>
        <s v="MINI HEAD NO. 1668"/>
        <s v="MINI UPPPER PART NO. 3011"/>
        <s v="Minifig Head Alien with Spider-Man Black Web Print [Hollow Stud]"/>
        <s v="Panel 4 x 16 x 10 with Spider-Man Print"/>
        <s v="FLAT TILE 1X2 NO. 143"/>
        <s v="FLAT TILE 2X4 NO. 72"/>
        <s v="Tile Round 2 x 2 with Bottom Stud Holder with Pumpkin Face Print"/>
        <s v="Tile Special 4 x 4 with 4 studs and Spiderman Face Print [10687-1]"/>
        <s v="Brick 1 x 2 x 2 with Inside Stud Holder with Cereal Bowl, Wheat and Exclamation Marks Print"/>
        <s v="Tile 2 x 4 with Carrots, Apple and '1.99' Print"/>
        <s v="Tile Special 4 x 4 with Studs on Edge with Shopping Basket Print"/>
        <s v="Panel 1 x 2 x 3 with Side Supports - Pink Outline Mirror - Hollow Studs"/>
        <s v="Panel 1 x 6 x 6 with Window - Pink Arch with Seashell at Top Center - Bubbles and Sea Grass print"/>
        <s v="BRICK 1X2 WITHOUT PIN NO. 2"/>
        <s v="Slope, Inverted 75 2 x 1 x 3 with Stars and Swirls Print"/>
        <s v="Friends Hips and Full Length Skirt with White Sides, Silver Stars and Middle Triangles Print"/>
        <s v="TORSO, GIRL W/ARM NO. 104"/>
        <s v="Panel 1 x 6 x 6 with Window with Flowers and Blue Curtains Print"/>
        <s v="Tile Round 2 x 2 with Bottom Stud Holder with White Clockface and Gold Hands Print"/>
        <s v="Wedge 4 x 4 x 2/3 Triple Curved with Iron Man Armor and Round Arc Reactor Pattern"/>
        <s v="Tile 1 x 4 with Iron Man Mask and Gold 'STARK' Print"/>
        <s v="Brick Modified 16 x 16 x 2/3 with 1 x 4 Indentations and 1 x 4 Plate with Cracks and Bursting LavaPrint"/>
        <s v="Wedge 4 x 4 No Top Studs with Dragon Head and Blue Lightning Print"/>
        <s v="Minifig Ninjago Wrap with Silver 3 Point Emblem Print"/>
        <s v="Hips and Legs with Dark Green Scales and Medium Dark Flesh Belt and Leg Armor Pattern"/>
        <s v="Minifig Head Male Stern Black Eyebrows, White Pupils, Scowl Print (Lloyd) [Hollow Stud]"/>
        <s v="Torso - Lloyd Ninjago Robe with Dark Green Trim Print / Dark Green Arms / Black Hands"/>
        <s v="Torso Ninjago Robe with Silver Buckles and Lightning Power Emblem Print / Blue Arms / Black Hands"/>
        <s v="Torso with Dual Sided Dark Green Snakeskin Markings under Dark Orange Armor and Dark Green Crossbelt with Red Vial (Front) Print - Dark Orange Arms - Black Hands"/>
        <s v="Panel 4 x 16 x 12 with Asian Arch and Dragon Head Print"/>
        <s v="Tile Round 2 x 2 with Bottom Stud Holder with Red Circle Stylized Red Sun Pattern"/>
        <s v="Door 1 x 4 x 7 2/3 with Curved Top"/>
        <s v="Slope 45° 2 x 2 with Building on Blue Screen, Card Slot and Keypad Print"/>
        <s v="FLAT TILE 2X2 NO. 281"/>
        <s v="FLAT TILE 2X2 NO. 282"/>
        <s v="RAMP 4X8X6,4 W. WING rock cracked 3 lava hole"/>
        <s v="Slope Curved 2 x 4 x 2/3 No Studs with Bottom Tubes with Flames and Gold Lion Head Print"/>
        <s v="Minifig Hood and Tail with Dark Green Snake Print"/>
        <s v="Minifig Ninjago Wrap with Gold 3 Point Emblem Print"/>
        <s v="Minifig Snake Staff"/>
        <s v="Head Alien with Yellow Snake Eyes and Mouth with Fangs and Teeth Pattern - Stud Recessed"/>
        <s v="Torso Ninjago Robe with Dark Red Sash and Fire Power Emblem Print / Red Arms / Black Hands"/>
        <s v="Torso Ninjago Snake with Shoulder Pad and Dark Green Belt and Red Vials Pattern / Lime Arm Left / Dark Orange Arm Right / Black Hands"/>
        <s v="MOTORCYCLE FAIRING Racing (Sport) Bike NO. 4"/>
        <s v="Brick 2 x 2 x 3 with shower print"/>
        <s v="PLATE 8X16X6.4 MM, W/ WING, NO. 2"/>
        <s v="Panel 1 x 6 x 6 with Window with Wood Frame with Drinks, Citrus Fruits and Potted Plant Pattern"/>
        <s v="Tile 2 x 4 with Dolphins and Scallop Sea Shell Pattern"/>
        <s v="Tile 2 x 4 with Magenta Drinks with Straws and Citrus Fruits on Yellow Background Pattern"/>
        <s v="Boat 8X16X3"/>
        <s v="Slope Curved 5 x 8 x 2/3 with Stars and Blue Lines Print"/>
        <s v="Brick Modified 16 x 16 x 2/3 with 1 x 4 Indentations and 1 x 4 Plate with Snow and Sparkles Frozen Playground with Footprints and Pawprints, and Dark Pink Rug print"/>
        <s v="Batman Torso 10737-1"/>
        <s v="Mini Upper Part, No. 3683"/>
        <s v="Minifig Head Glasses with Black Frames and Red Lenses Print (Mr. Freeze) [Hollow Stud]"/>
        <s v="Tile 2 x 2 Round with Bottom Stud Holder with Black Batman Logo Print"/>
        <s v="Tile 2 x 4 with Yellow Batman Logo Print"/>
        <s v="TORSO, GIRL, W/ ARM, NO. 213."/>
        <s v="FOAL, W/ HOLE, DIA. 1.5, NO. 5"/>
        <s v="Friends Lamb with Face Print - Eyelashes"/>
        <s v="Tile 2 x 2 with groove crate and Dolly print"/>
        <s v="Tile 2 x 2 with groove Crate with ribbons print"/>
        <s v="Minifig Torso 5 Buttons Prisoner Suit with Number 86753 and Dual Sided Dark Bluish Gray Stripes over Dark Tan Undershirt print / White Arms / Black Hands"/>
        <s v="Torso Dual Sided Shirt and Dark Tan Belt - Gold Badge and Dark Blue Tie on Front - 'POLICE' and Radio on Back Print - Bright Light Blue Arms - Yellow Hands"/>
        <s v="Flat Tile 2X4, No. 115"/>
        <s v="Minifig Head Moustache Brown Hair, Glasses on Forehead, Raised Eyebrow Print [Blocked Open Stud]"/>
        <s v="Torso Studios Cameraman ID, Logo, Pen, and Clapboard on Back Print / White Arms / Yellow Hands"/>
        <s v="Slope 45 2 x 2 with Dinosaur Scales Print"/>
        <s v="Slope 45° 2 x 2 with Video Editing Screen Print"/>
        <s v="Dinosaur Body Quarter with Pin Holes, Set 1371 Print - Dark Gray Scales on Dark Red and Gray"/>
        <s v="Dinosaur Body Quarter with Pins, Set 1371 Print - Dark Gray Scales on Dark Red and Gray"/>
        <s v="Dinosaur Head Tyrannosaurus Rex, Jaw Top, Set 1371 Print - Dark Orange and Light Gray Scales"/>
        <s v="Dinosaur Legs Long, Set 1371 Print - Dark Red, White Scales and 'JPIII'"/>
        <s v="Dinosaur Sail Fin with Orange, Maroon, Light Blue, and White Scale Print"/>
        <s v="DECO HALF SPHERE 5x9x5 1/3"/>
        <s v="MINI HEAD NO.1700"/>
        <s v="MINI UPPER PART NO.3055"/>
        <s v="ANIMAL NO.3 FORELEG LEFT NO.7"/>
        <s v="ANIMAL NO.3 FORELEG RIGHT NO.7"/>
        <s v="Dilophosaurus HEAD ASS. NO.1"/>
        <s v="Dilophosaurus HIND LEG LEFT NO.1"/>
        <s v="Dilophosaurus HIND LEG RIGHT NO.1"/>
        <s v="Dino Body Raptor with Dark Green Markings Print"/>
        <s v="Dino Jaw Lower Raptor with Tan Teeth Print [Lime]"/>
        <s v="Dish 6 x 6 Inverted (Radar) - Solid Studs with Medium Azure Border Print"/>
        <s v="Dino Coelophysis with Dark Red Markings and White Eyes (Gallimimus)"/>
        <s v="Tile 2 x 2 with Jurassic World Dino Print"/>
        <s v="Minifig Automatic Pistol with Top Clip"/>
        <s v="Minifig Hat - Very Wide Brim - Outback Style [Fedora]"/>
        <s v="MINI HEAD NR.1739"/>
        <s v="MINI LOWER PART NO 909"/>
        <s v="MINI UPPER PART NO.3053"/>
        <s v="MINI UPPER PART NO.3064"/>
        <s v="MINI UPPER PART NO.3098"/>
        <s v="Minifig Head Brown Eyebrows, Light Brown Cheek Lines Print [Blocked Open Stud]"/>
        <s v="Minifig Head Dual Sided Moustache Thin, White Pupils, Determined / Scared with Teeth Print (Ghostbusters Winston Zeddemore) [Hollow Stud]"/>
        <s v="Dino Leg Large (Rear) T-Rex with Pin - Right"/>
        <s v="Dino Leg Large T-Rex with Pin - Left"/>
        <s v="Indominus rex ARM LEFT"/>
        <s v="Indominus rex ARM RIGHT"/>
        <s v="Indominus rex BODY ASS. NO.1"/>
        <s v="Indominus rex HAND ASS. NO.1"/>
        <s v="Indominus rex HEAD ASS. NO.1"/>
        <s v="Indominus rex JAW NO.1"/>
        <s v="Indominus rex TAIL ASS. NO.1"/>
        <s v="MOONSTONE NO 1"/>
        <s v="OUTER CABLE 288MM"/>
        <s v="MINI HEAD NO.1712"/>
        <s v="MINI LOWER PART NO. 904"/>
        <s v="MINI UPPER PART NO.3050"/>
        <s v=" Dino Wing Pteranodon - Left with Marbled Dark Bluish Gray Edge Pattern"/>
        <s v="ANIMAL NO.2 HEAD NO.3"/>
        <s v="Dino Body Pteranodon, 4 Studs, 6 Clips with Dark Red Top"/>
        <s v="Dino Wing Pteranodon - Right with Marbled Dark Bluish Gray Edge Pattern"/>
        <s v="MINI HEAD NO.1825"/>
        <s v="MINI UPPER PART NO.3203"/>
        <s v="Dino Body Raptor with Dark Green Top with Lime Stripes on Sides Print"/>
        <s v="Dino Body Raptor with Olive Green Top with Medium Azure Stripes Print"/>
        <s v="Dino Head Raptor with Pin Hole, Tan Teeth and Dark Green Stripes over Lime Print"/>
        <s v="Dino Head Raptor with Pin Hole, Tan Teeth and Olive Green Blotches Print"/>
        <s v="Dino Leg Large (Rear) Raptor Left with Pin, Black Claws and Dark Green Stripes over Lime Print"/>
        <s v="Dino Leg Large (Rear) Raptor Left with Pin, Black Claws and Medium Azure Stripes over Olive Green Print"/>
        <s v="Dino Leg Large (Rear) Raptor Right with Pin, Black Claws and Dark Green Stripes over Lime Print"/>
        <s v="Dino Leg Large (Rear) Raptor Right with Pin, Black Claws and Medium Azure Stripes over Olive Green Print"/>
        <s v="Dino Leg Small (Front) Raptor Left with Black Claws Print [Medium Dark Flesh]"/>
        <s v="Dino Leg Small (Front) Raptor Left with Black Claws Print [Olive Green]"/>
        <s v="Dino Leg Small (Front) Raptor Right with Black Claws Print [Medium Dark Flesh]"/>
        <s v="Dino Leg Small (Front) Raptor Right with Black Claws Print [Olive Green]"/>
        <s v="MINI LOWER PART NO. 905"/>
        <s v="MINI UPPER PART NO.3051"/>
        <s v="ANIMAL NO.3 BODY NO.3"/>
        <s v="ANIMAL NO.3 BODY NO.4"/>
        <s v="ANIMAL NO.3 FORELEG LEFT NO.3"/>
        <s v="ANIMAL NO.3 FORELEG LEFT NO.4"/>
        <s v="ANIMAL NO.3 FORELEG RIGHT NO.3"/>
        <s v="ANIMAL NO.3 FORELEG RIGHT NO.4"/>
        <s v="ANIMAL NO.3 HEAD NO.3"/>
        <s v="ANIMAL NO.3 HEAD NO.4"/>
        <s v="ANIMAL NO.3 HIND LEG LEFT NO.3"/>
        <s v="ANIMAL NO.3 HIND LEG LEFT NO.4"/>
        <s v="ANIMAL NO.3 HIND LEG RIGHT NO.4"/>
        <s v="ANIMAL NO.3, HIND LEG RIGHT No.3"/>
        <s v="Raptor Bridle with Camera"/>
        <s v="Raptor Lower Jaw with Tan Teeth Print [Dark Tan]"/>
        <s v="Raptor Lower Jaw with Tan Teeth Print [Sand Green]"/>
        <s v="Bar 1 x 8 with Black Arrow End (Spring Shooter Dart)"/>
        <s v="MINI UPPER PART NO.3052"/>
        <s v="Minifig Head Dual Sided Female with Black Eyebrows, Light Orange Lips and Beauty Mark / Open Mouth Print (SW Sabine Wren) [Hollow Stud]"/>
        <s v="Minifig Head Dual Sided Goatee - Bags under Eyes - Side A High Eyebrows and Closed Mouth - Side B Lower Eyebrows and Open Mouth with Teeth [Hollow Stud]"/>
        <s v="Sticker Sheet for 75918-1"/>
        <s v="ANIMAL NO.5 BODY NO.3"/>
        <s v="ANIMAL NO.5 HEAD NO.3"/>
        <s v="ANIMAL NO.5 TAIL NO.3"/>
        <s v="Dino Jaw Lower T-Rex with White Teeth Print [Medium Dark Flesh]"/>
        <s v="Dino Leg Large (Rear) T-Rex with Pin - Left"/>
        <s v="Dino Leg Small (Front) T-Rex with Black Claws Print - Left [Dark Orange]"/>
        <s v="Dino Leg Small (Front) T-Rex with Black Claws Print - Right [Dark Orange]"/>
        <s v="Minifig Head Dual Sided Male Mask Green with Eyeholes and Smirk / Bared Teeth Print [Hollow Stud]"/>
        <s v="Torso Muscles Outline with Green Lantern Logo Print / Dark Green Arms / Bright Green Hands"/>
        <s v="Minifig (Unknown)"/>
        <s v="Shazam (Comic-Con 2012 Exclusive)"/>
        <s v="Legs and Red Hips with Red and Black Panel and Belt Print"/>
        <s v="Minifig Head Alien with Red Eyes on Black, Dark Bluish Gray Eyebrows Print (Martian Manhunter) [Hollow Stud]"/>
        <s v="Torso Muscles Outline with Red Straps, Medallion and Blue Top Print / Green Arms / Green Hands"/>
        <s v="MINI HEAD W. GEAR NO. 10 &amp;quot;NO. 1&amp;quot;"/>
        <s v="Minifig Head Dual Sided Black Eye Mask, Open Mouth / Red Scuba Mask with Orange Goggles Print (Robin) [Hollow Stud]"/>
        <s v="Torso Armor Silver and Red with Blue Muscles Print (Black Manta) / Black Arms / Black Hands"/>
        <s v="Torso Batman 'R' Symbol with Silver and Gold Diving Suit Print / Red Arms / Black Hands"/>
        <s v="Minifig Head Alien with Red Eyes, Dark Bluish Gray Eyebrows, Cheek Lines Stern Expression Print (Martian Manhunter) [Hollow Stud]"/>
        <s v="Minifig Head Alien with Red Eyes, Green Cheek Lines, Dark Pink Circles and Scowl Print (Brainiac) [Hollow Stud]"/>
        <s v="Torso Armor with Silver Metal Plates and Dark Pink Electrical Wires and Buttons Print / Black Arms / Lime Hands"/>
        <s v="Torso Muscles Outline with Red Straps and Belt, Yellow Clasps and Cord Print / Green Arms / Green Hands"/>
        <s v="Minifig Helmet Open Chin with Wings (Hawkman)"/>
        <s v="Plastic Wings with Hawkman Print, Sheet of 2, Extended and Collapsed Wings"/>
        <s v="Arm Giant, Left with Blue Darkseid Print"/>
        <s v="Arm Giant, Right with Blue Darkseid Print"/>
        <s v="Body Giant, Darkseid with Black Pants with Gold and Red Markings and Red Circle on Chest Print"/>
        <s v="Legs and Green Hips with Green Markings and Gold Belt Print (Hawkman)"/>
        <s v="Minifig Head Dual Sided Black Eyebrows and Cheek Lines, Frown / Determined Print (Superman) [Hollow Stud]"/>
        <s v="Minifig Head Dual Sided Brown Eyebrows, Stubble Beard, Gold Chin Strap, Serious / Clenched Teeth Print (Hawkman) [Hollow Stud]"/>
        <s v="Torso Muscles Outline with Gold Belts and Red Buckle with Black Hawk Print / Light Flesh Arms / Pearl Gold Hands"/>
        <s v="Minifig Hood Fur-lined, Short with Medium Blue Hood Print"/>
        <s v="Body Giant, Gorilla with Gorilla Grodd Print"/>
        <s v="Legs and Hips with Black and White Markings Print (Wonder Woman)"/>
        <s v="Minifig Hair Female Long Wavy with Silver Tiara and Red Star Print (Wonder Woman)"/>
        <s v="Minifig Head Dual Sided Medium Blue Goggles, Smile with Teeth / Clenched Teeth Print (Captain Cold) [Hollow Stud]"/>
        <s v="Torso Overalls Blue with Running Banana and 'Banana Co.' on Reverse Print / Yellow Arms / Light Flesh Hands"/>
        <s v="Torso Shirt with Female Outline and Silver Trim and Belt Print (Wonder Woman) / Light Flesh Arms / Light Flesh Hands"/>
        <s v="Torso Winter Jacket with Fur, Strings and Yellow Belt Print (Captain Cold) / Medium Blue Arms / White Hands"/>
        <s v="Wedge 4 x 4 No Top Studs with Green Lantern Logo Print"/>
        <s v="Minifig Wings Scalloped 5 Points, Collapsed and Extended with Black and Gold Print"/>
        <s v="Ninjago Complex Axe Blade [Techno-Blade]"/>
        <s v="Legs and Black Hips with Black Markings Print"/>
        <s v="Legs and Black Hips with Black Markings Print (Sinestro)"/>
        <s v="Minifig Head Dual Sided Male Mask Green with Eyeholes and Smirk / Frown Print [Hollow Stud]"/>
        <s v="Minifig Head Dual Sided Moustache, Orange Eyes, Frown / Bared Teeth Print [Hollow Stud]"/>
        <s v="Minifig Head Space Mask with Gold Face Port Print (Space Batman) [Hollow Stud]"/>
        <s v="Torso Batman Logo Space Suit with Four Hoses and Utility Belt Print / White Arms / Light Bluish Gray Hands"/>
        <s v="Torso Muscles Outline with Green Lantern Logo on White Background Print / Black Arms / White Hands"/>
        <s v="Torso Suit Serrated with Muscles Outline and White Sinestro Logo Print / Black Arms / Yellow Hands"/>
        <s v="Dish 4 x 4 Inverted (Radar) with Yellow Sinestro Insignia Print"/>
        <s v="Minifig Helmet SW Stormtrooper Print"/>
        <s v="Torso SW Armour Stormtrooper Print - LEGO Logo on Back / White Arms / Black Hands"/>
        <s v="FLAT TILE 2X4 NR.54"/>
        <s v="FLAT TILE 2X3 W/EYE No. 4"/>
        <s v="Torso Muscles Outline, Chi Armour and Chi Jewel Print Print / Olive Green Arms / Dark Green Hands"/>
        <s v="Minifig Head with Forehead Tattoo, White Pupils, Red Print on Reverse [Blocked Open Stud]"/>
        <s v="Torso Tattoos with Animal Tooth Necklace Print / Dark Orange Arms / Reddish Brown Hands"/>
        <s v="Legs and Hips with Indiana Jones Belts and Holster Print"/>
        <s v="Minifig Head Male Brown Stubble, Brown Eyebrows and White Pupils Print (Indiana Jones) [Blocked Open Stud]"/>
        <s v="Torso Indiana Jones Leather Jacket, Button Down Shirt Print / Dark Brown Arms / Light Flesh Hands"/>
        <s v="Minifig Head Male Brown Eyebrows, White Pupils, Open Mouth Smirk, Right Dimple Print [Blocked Open Stud]"/>
        <s v="Minifig Head Male Cheek Wrinkles, Stern Brown Eyebrows, Scars above Right Eye Print [Blocked Open Stud]"/>
        <s v="Torso Uniform with Four Buttons and Gold Buckle with Star Print / Sand Green Arms / Light Flesh Hands"/>
        <s v="Torso Uniform with Four Buttons, Belt and Shoulder Strap Print / Dark Tan Arms / Light Flesh Hands"/>
        <s v="Ant - Translucent with Marbled Off-Black Pattern"/>
        <s v="Cloth Tent, Indiana Jones"/>
        <s v="Minifig Head Female with Peach Lips, Stern Eyebrows, White Pupils Print (Irina) [Blocked Open Stud]"/>
        <s v="Torso Leather Jacket with Zippers and 'Mutt' on Chest Print / Black Arms / Light Flesh Hands"/>
        <s v="Torso Six Button Placket with Pockets and Gold Buckle with Star Print / Light Bluish Gray Arms / Black Hands"/>
        <s v="Slope Curved 8 x 6 x 2 Double"/>
        <s v="Minifig Head Modified Crystal Skull with Dark Blue Brain"/>
        <s v="Minifig Head Dual Sided Blue Eyes with Brown Eyebrows Scared / Smiling Print (Marion Ravenwood) [Blocked Open Stud]"/>
        <s v="Torso Indiana Jones 4 Buttons and 2 Pockets Print / White Arms / Light Flesh Hands"/>
        <s v="Sticker for Set 7625 - (63673/4529362)"/>
        <s v="Sticker for Set 7627 - (63672/4529356)"/>
        <s v="Minifig Head - Brown Stubble, Brown Eyebrows and Open Grin Print [Blocked Open Stud]"/>
        <s v="Minifig Head Dual Sided Skull Mask / Arched Eyebrows and White Pupils Print [Blocked Open Stud]"/>
        <s v="Torso Indiana Jones Tattered Shirt with Thin Sash Print / Dark Brown Arms / Flesh Hands"/>
        <s v="Motorcycle Fairing, Vintage with Dark Red Trim"/>
        <s v="Minifig Head Moustache Brown Long, Sideburns, Stubble, Thick Eyebrows, White Pupils Print [Blocked Open Stud]"/>
        <s v="Legs and Black Hips with Chain Mail Print"/>
        <s v="Torso Castle Kingdoms Armor Breastplate with Gold Lion Head, Belt Front and Back Print / Lt Bluish Gray Arms / Dk Bluish Gray Hands"/>
        <s v="Flag 2 x 2 Square with Gold Lion on Red and White Quarters Background Print [7946 / 7948]"/>
        <s v="Minifig Breastplate with Leg Protection, Kingdoms Lion Head and Belt Print"/>
        <s v="Sticker for Set 7946 - (91061/4586367)"/>
        <s v="Horse Barding with Gold Lions and Gold Chain Mail Print [7946]"/>
        <s v="Horse Battle Helmet Top Stud for Horn [Unicorn]"/>
        <s v="Horse with Black Eyes with White on Two Sides, White Pupils, Brown Bridle Print"/>
        <s v="Slope 65 2 x 2 x 2 with Bottom Tube with Red Inset Skirt Print"/>
        <s v="Horse Barding with Gold Lions and Silver Plate Armor Print"/>
        <s v="Minifig Wizards Hat with Buckle and Gold Dragon Print"/>
        <s v="Legs and Hips with Dark Brown Apron Print"/>
        <s v="Minifig Head Male Dual Sided Bushy Dark Brown Beard and Eyebrows with Bared Teeth Smiling / Angry Print [Blocked Open Stud]"/>
        <s v="Torso Dark Brown Apron with Silver Buckles Print / Light Bluish Gray Arms / Black Hands"/>
        <s v="Minifig Breastplate with Leg Protection, Kingdoms Dragon Head and Belt Print"/>
        <s v="Minifig Head Dual Sided Arched Eyebrows and Goatee, Smile / Angry Print [Blocked Open Stud]"/>
        <s v="Horse Barding with Kingdoms Dragon Shield and Armour Print"/>
        <s v="Horse with Ornate Royal Harness Print"/>
        <s v="Slope 65 2 x 2 x 2 with Bottom Tube with Tan Apron with Pocket Print"/>
        <s v="Minifig Head Dual Sided Beard Stubble, Smile / Open Smile Print [Blocked Open Stud]"/>
        <s v="Minifig Head Dual Sided Female with Eyelashes and Red Lips Red Lips, Smile / Annoyed Print [Blocked Open Stud]"/>
        <s v="Minifig Head Dual Sided with Freckles, Smile / Worried Print [Blocked Open Stud]"/>
        <s v="Torso Castle Kingdoms Female Corset with Brown Apron Print / Medium Blue Arms / Yellow Hands"/>
        <s v="Torso Castle Kingdoms Peasant Shirt with Brown Collar and Shoulder Bag Print / Tan Arms / Yellow Hands"/>
        <s v="Torso Castle Kingdoms Peasant Vest over Light Bluish Gray Shirt Print / Light Bluish Gray Arms / Yellow Hands"/>
        <s v="Goat with Dark Tan Horns and Medium Dark Flesh Spots Print"/>
        <s v="Piebald Horse with Dark Bluish Gray Spots and Blinkers Print"/>
        <s v="Pig With Black Spots and Ear Print"/>
        <s v="Slope 65° 2 x 2 x 2 with Bottom Tube with Layered Dress with Dark Green Skirt and Gold Belt Print"/>
        <s v="Minifig Armor Breastplate with Leg Protection, Kingdoms Silver Print"/>
        <s v="Minifig Shield Triangular with Black and Silver Falcon Print"/>
        <s v="Torso Castle Kingdoms Gold Trimmed Vest with Purse and Belt Print / White Arms / Yellow Hands"/>
        <s v="Horse Barding with Silver Armour and Fleur de Lis Print"/>
        <s v="Tile 2 x 2 with Map Cave, Tree, House, Waterfall Print"/>
        <s v="Minifig Head Male Gray Eyes and Hair Patch Print [Blocked Open Stud]"/>
        <s v="Torso Castle Knights Kingdom Bull's Head, Studded Armor, Red Collar Print / Black Arms / Yellow Hands"/>
        <s v="Cloth Flag 8 x 5 Wave with Black Border and Black Bull's Head Print"/>
        <s v="Legs and Hips with Castle Knights Kingdom Leather Armor Print"/>
        <s v="Legs and Hips with Castle Knights Kingdom Red and Gold Belt Print"/>
        <s v="Minifig Head Male Eyepatch, Frown, Stubble and Gray Eye Print [Blocked Open Stud]"/>
        <s v="Minifig Head Moustache and Curly Brown Hair Print [Blocked Open Stud]"/>
        <s v="Minifig Head Moustache Gray Eyes, Frown Print [Blocked Open Stud]"/>
        <s v="Torso Castle Knights Kingdom Bull's Head on Brown Shield Print / Dark Gray Arms / Red Hands"/>
        <s v="Torso Castle Knights Kingdom Scale Mail Brown Print / Dark Gray Arms / Yellow Hands"/>
        <s v="Torso Castle Knights Kingdom Scale Mail with Red Diamond Amulet Print / Black Arms / Yellow Hands"/>
        <s v="Legs and Hips with Castle Knights Kingdom Leg Armor, Green and Silver Belt Print"/>
        <s v="Minifig Head Moustache Curly, Gray Streaks in Hair Print [Blocked Open Stud]"/>
        <s v="Torso Castle Knights Kingdom Plate Armor Silver Print / Red Arms / Yellow Hands"/>
        <s v="Legs and Black Hips with Castle Knights Kingdom Blue/Yellow on Legs, Belt Print"/>
        <s v="Minifig Head Beard with White Beard and Moustache, Crow's Feet Print [Blocked Open Stud]"/>
        <s v="Torso Castle Knights Kingdom Vest, Shield and Lion Head Print / Blue Arms / Yellow Hands"/>
        <s v="Baseplate Raised 32 x 48 x 6 with 4 Corner Pits and Rock Path Print [6091 / 6098 / 10176]"/>
        <s v="Slope Brick 65  2 x  2 x  2 with Queen's Dress Print"/>
        <s v="Cloth Hanging 16 x 16 with Blue Stripes and Lion Head Shield Print"/>
        <s v="Cloth Hanging 4 x 5 with Knights Kingdom Lion Head Print"/>
        <s v="Flag 2 x 2 Square with Lion Head on Blue and Yellow X Print"/>
        <s v="Minifig Head Female with Eyelashes, Curly Hair and Tiara Print [Blocked Open Stud]"/>
        <s v="Torso Castle Knights Kingdom Blue Corset and Necklace Print (Maiden) / Red Arms / Yellow Hands"/>
        <s v="Torso Castle Knights Kingdom Plate Armor Gold and Silver Female Print / Black Arms / Yellow Hands"/>
        <s v="Horse Barding with Lion Heads and Blue and Yellow Print"/>
        <s v="Door 2 x 5 x 5 Swivel, Flat Base with Stained Glass Knight Print"/>
        <s v="Minifig Accessory Shield Ovoid with Black Bulls Head Outline Print"/>
        <s v="Minifig Breastplate with Leg Protection, Adric/Kentis Chain Mail Print"/>
        <s v="Minifig Breastplate with Leg Protection, Dracus Silver Studs &amp; Chain Mail Print"/>
        <s v="Minifig Shield - Ovoid"/>
        <s v="Minifig Breastplate with Leg Protection, Karzon Copper Studs &amp; Chain Mail Print"/>
        <s v="Minifig Head Moustache Black Bangs and Sideburns, Cleft Chin Print [Blocked Open Stud]"/>
        <s v="Torso Plain / Sand Blue Arms / Black Hands"/>
        <s v="Sticker Sheet for 10176"/>
        <s v="Minifig Breastplate with Leg Protection, Santis Geometric Print"/>
        <s v="Minifig Shield Rectangular with Stud, Knights Kingdom Santis Bear Print (Non-Sticker)"/>
        <s v="Minifig Visor Fanciful for Santis Minifig"/>
        <s v="Minifig Head Beard Full, Long Mouth, Thick Eyebrows, White Pupils Print (Santis) [Blocked Open Stud]"/>
        <s v="Torso Plain / Red Arms / Dark Bluish Gray Hands"/>
        <s v="Knights Kingdom II Card, Border Crossing - 69"/>
        <s v="Knights Kingdom II Card, Santis - 26"/>
        <s v="Knights Kingdom II Card, Shadow Knights - 56"/>
        <s v="Baseplate Raised 32 x 48 x 6 with 4 Corner Pits with Dark Bluish Gray and Light Bluish Gray Rock Print [8781]"/>
        <s v="Brick 1 x 2 x 5 with Scorpion and Dark Red Print"/>
        <s v="Flag 2 x 2 Square, Dual Print, Scorpion and Lion with Crown"/>
        <s v="Plastic Flag with Lion with Crown Pattern"/>
        <s v="Plastic Flag with Lion with Crown Pattern Part B"/>
        <s v="Minifi, Visor for Danju Minifig"/>
        <s v="Minifig Breastplate with Leg Protection, Rascus Geometric Print"/>
        <s v="Minifig Shield Rectangular with Stud, Knights Kingdom Danju Wolf Print (Non-Sticker)"/>
        <s v="Minifig Shield Rectangular with Stud, Knights Kingdom Rascus Monkey Print (Non-Sticker)"/>
        <s v="Minifig Visor Fanciful for Rascus Minifig"/>
        <s v="Minifig Breastplate with Leg Protection, Danju Geometric Print"/>
        <s v="Minifig Head Beard Light Brown Sideburns, Goatee, Moustache, White Pupils Print (Danju) [Blocked Open Stud]"/>
        <s v="Torso Plain / Dark Purple Arms / Light Bluish Gray Hands"/>
        <s v="Torso Plain / Green Arms / Dark Bluish Gray Hands"/>
        <s v="Knights Kingdom II Card, Castle Of Morcia - 66"/>
        <s v="Knights Kingdom II Card, Castle Of Morcia - 68"/>
        <s v="Knights Kingdom II Card, King - 47"/>
        <s v="Knights Kingdom II Card, Shadow Knights - 58"/>
        <s v="Knights Kingdom II Card, Shield Of Ages - 78"/>
        <s v="Horse Barding with Knights Kingdom II Lion with Crown Print"/>
        <s v="Tile 1 x 2 with Locket and Chain Print"/>
        <s v="Minifig Head Beard and Messy Gray Hair, Wide Frown, White Pupils Print (The Guardian) [Blocked Open Stud]"/>
        <s v="Torso Castle Knights Kingdom II with Amulet and Vest Print / Dark Bluish Gray Arms / Reddish Brown Hands"/>
        <s v="Torso Castle Knights Kingdom II with Rascus Print / Green Arms / Dark Bluish Gray Hands"/>
        <s v="Knights Kingdom II Card, Citadel - 73"/>
        <s v="Knights Kingdom II Card, Citadel - 77"/>
        <s v="Knights Kingdom II Card, Guardian - 51"/>
        <s v="Sticker for Set 8780 - (4270814)"/>
        <s v="Foot with Rotation Joint Ball Half [Vertical Side]"/>
        <s v="Head with Danju Print"/>
        <s v="Large Figure Torso with Danju Print - Series 1"/>
        <s v="Large Figure Visor, Danju"/>
        <s v="Shield Holder with Technic Axle"/>
        <s v="Brick, Modified 2 x 2 x 2/3 Two Studs, Curved Slope End with Yellow Triangle on 3 Bars Print"/>
        <s v="Plastic - Shield with Knights Kingdom Danju Print (For Large Figs)"/>
        <s v="Technic Brick Special 2 x 2 with Axle Hole, Rotation Joint Ball Half [Vertical Side], Vertical Axle Hole End"/>
        <s v="Knights Kingdom II Card, Danju - 10"/>
        <s v="Knights Kingdom II Card, Danju - 13"/>
        <s v="Knights Kingdom II Card, Danju - 15"/>
        <s v="Knights Kingdom II Card, Danju - 12"/>
        <s v="Knights Kingdom II Card, Danju - 16"/>
        <s v="Knights Kingdom II Card, Danju - 18"/>
        <s v="Large Figure Head with Jayko Print"/>
        <s v="Large Figure Sword, Jayko / King Mathias - Series 1"/>
        <s v="Large Figure Torso with Jayko Print - Series 1"/>
        <s v="Large Figure Visor, Jayko"/>
        <s v="Brick, Modified 2 x 2 x 2/3 Two Studs, Lip End with Four White Lines Print"/>
        <s v="Paper, Shield with Knights Kingdom Jayko Hawk Print (For Large Figs)"/>
        <s v="Knights Kingdom II Card, Jayko - 1"/>
        <s v="Knights Kingdom II Card, Jayko - 4"/>
        <s v="Knights Kingdom II Card, Jayko - 6"/>
        <s v="Knights Kingdom II Card, Jayko - 3"/>
        <s v="Knights Kingdom II Card, Jayko - 7"/>
        <s v="Knights Kingdom II Card, Jayko - 9"/>
        <s v="Large Figure Crown, King Mathias"/>
        <s v="Large Figure Head with King Mathias Print"/>
        <s v="Large Figure Torso with King Mathias Print - Series 1"/>
        <s v="Cloth Cape, King Mathias Large Figure with 2 Neck Holes"/>
        <s v="Paper Shield with Knights Kingdom King Mathias Print (For Large Figs)"/>
        <s v="Knights Kingdom II, Dual Sided Poster - (Set 8809)"/>
        <s v="Sticker, Knights Kingdom II (set 8809) Jayko, Danju, Rascus"/>
        <s v="Sticker, Knights Kingdom II (set 8809) Vladek, King Mathias, Santis"/>
        <s v="Food - Water Bottle, Knights' Kingdom II Pattern"/>
        <s v="Headgear, Mask, Soft Foam, Knights Kingdom II Jayko"/>
        <s v="Headgear, Mask, Hard Plastic, Knights Kingdom II Vladek"/>
        <s v="Head with Rascus Print"/>
        <s v="Large Figure Sword, Rascus - Series 1"/>
        <s v="Torso with Rascus Print - Series 1"/>
        <s v="Visor, Rascus"/>
        <s v="Brick 2 x 2 x 2/3 Two Studs, Curved Slope End with Ornate Yellow Lines Print"/>
        <s v="Paper, Shield with Knights Kingdom Rascus Print (For Large Figs)"/>
        <s v="Knights Kingdom II Card, Rascus - 28"/>
        <s v="Knights Kingdom II Card, Rascus - 31"/>
        <s v="Knights Kingdom II Card, Rascus - 33"/>
        <s v="Knights Kingdom II Card, Rascus - 30"/>
        <s v="Knights Kingdom II Card, Rascus - 34"/>
        <s v="Knights Kingdom II Card, Rascus - 36"/>
        <s v="Large Figure Head with Santis Print"/>
        <s v="Large Figure Torso with Santis Print - Series 1"/>
        <s v="Large Figure Visor, Santis"/>
        <s v="Paper, Shield with Knights Kingdom Santis Print (For Large Figs)"/>
        <s v="Knights Kingdom II Card, Santis - 19"/>
        <s v="Knights Kingdom II Card, Santis - 22"/>
        <s v="Knights Kingdom II Card, Santis - 24"/>
        <s v="Knights Kingdom II Card, Santis - 21"/>
        <s v="Knights Kingdom II Card, Santis - 25"/>
        <s v="Knights Kingdom II Card, Santis - 27"/>
        <s v="Knights Kingdom II Card, Shadow Knights - 57"/>
        <s v="Knights Kingdom II Card, Tournament Arena - 71"/>
        <s v="Knights Kingdom II Card, Tournament Arena - 72"/>
        <s v="Paper - Shield with Knights Kingdom Vladek Print (For Large Figs)"/>
        <s v="Gear Shield with Vladek Print"/>
        <s v="Gear Sword with Vladek Print"/>
        <s v="Large Figure Head with Vladek Print"/>
        <s v="Large Figure Torso with Vladek Print - Series 1"/>
        <s v="Large Figure Visor - Vladek"/>
        <s v="Knights Kingdom II Card, Vladek - 37"/>
        <s v="Knights Kingdom II Card, Vladek - 40"/>
        <s v="Knights Kingdom II Card, Vladek - 42"/>
        <s v="Knights Kingdom II Card, Vladek - 39"/>
        <s v="Knights Kingdom II Card, Vladek - 43"/>
        <s v="Knights Kingdom II Card, Vladek - 45"/>
        <s v="Knights Kingdom II Card, Danju - 17"/>
        <s v="Knights Kingdom II Card, Jayko - 8"/>
        <s v="Knights Kingdom II Card, Vladek - 44"/>
        <s v="Horse Barding with Knights Kingdom Vladek Scorpion Print"/>
        <s v="Sticker for Set 8800 - (4270814)"/>
        <s v="Dragon Head Orient"/>
        <s v="Plastic Flag 4 x 9 with Knights' Kingdom II Scorpion Print Part A"/>
        <s v="Plastic Flag 4 x 9 with Knights' Kingdom II Scorpion Print Part B"/>
        <s v="Minifig Breastplate with Leg Protection, Rascus Gold Monkey Print"/>
        <s v="Minifig Shield - Triangular with Dark Green and Gold Rascus Monkey Print"/>
        <s v="Legs and Dark Green Hips"/>
        <s v="Torso Plain / Green Arms / Black Hands"/>
        <s v="Plastic Flag 4 x 9 with Knights' Kingdom II Scorpion Print [Sheet of bb181a &amp;amp; bb181b]"/>
        <s v="Minifig Accessory Shield Ovoid with Red, Black, and Silver Scorpion Print"/>
        <s v="Minifig Breastplate with Leg Protection, Vladek Scorpion Black &amp; Silver Print"/>
        <s v="Torso Plain / Black Arms / Dark Red Hands"/>
        <s v="Minifig Breastplate with Leg Protection, Santis Gold Bear Print"/>
        <s v="Minifig Shield - Triangular with Red and Gold Santis Bear Print"/>
        <s v="Legs and Dark Tan Hips"/>
        <s v="Torso Plain / Red Arms / Dark Tan Hands"/>
        <s v="Sword, Lord Jayko"/>
        <s v="Cloth Cape, King Figure with 1 Neck Hole (Series 2)"/>
        <s v="Large Figure Armor, Leg Shin Guard Type 1"/>
        <s v="Large Figure Shield, 2 x 4 Brick Relief, Lion with Blue-Violet and Silver Print"/>
        <s v="Large Figure Sword, Santis / King Mathias - Series 2"/>
        <s v="Large Figure Torso with King Mathias Print - Series 2 - Lion Head Relief"/>
        <s v="Shoulder Armour - Smooth"/>
        <s v="Minifig Breastplate with Leg Protection, Jayko Gold Hawk Print"/>
        <s v="Minifig Shield - Triangular with Dark Blue and Gold Jayko Hawk Print"/>
        <s v="Torso Plain / Medium Blue Arms / Dark Blue Hands"/>
        <s v="Cockpit 10 x 4 x 2 Curved"/>
        <s v="Plastic Flag with Lion and Crown Print, Complete Sheet [8781 / 8801]"/>
        <s v="Knights' Kingdom II: The Quest for the Heart [Book]"/>
        <s v="Large Figure Head with Vladek, Lord Print"/>
        <s v="Large Figure Shield, 2 x 4 Brick Relief, Vladek Scorpion with Dark Red and Silver Print"/>
        <s v="Large Figure Sword, Vladek, Lord - Series 2"/>
        <s v="Large Figure Torso with Vladek, Lord Print - Series 2 - Black Scorpion Relief"/>
        <s v="Large Figure Visor, Vladek with Horns, Marbled with Black"/>
        <s v="Body from Nestle Promo Figure - Shadow Knight with Spear and Shield"/>
        <s v="Spear from Nestle Promo Figure - Shadow Knight with Spear and Shield"/>
        <s v="Shield from Nestle Promo Figure - Shadow Knight with Spear and Shield"/>
        <s v="Body from Nestle Promo Figure - Jayko with Glaive and Shield"/>
        <s v="Glaive from Nestle Promo Figure - Jayko with Glaive and Shield"/>
        <s v="Shield from Nestle Promo Figure - Jayko with Glaive and Shield"/>
        <s v="Shield from Nestle Promo Figure - Rascus with Axe and Shield"/>
        <s v="Axe from Nestle Promo Figure - Rascus with Axe and Shield"/>
        <s v="Body from Nestle Promo Figure - Rascus with Axe and Shield"/>
        <s v="Mace from Nestle Promo Figure - Danju with Mace and Shield"/>
        <s v="Shield from Nestle Promo Figure - Danju with Mace and Shield"/>
        <s v="Figure Body from Nestle Promo Figure - Danju with Mace and Shield"/>
        <s v="Body from Nestle Promo Figure - Jayko with Sword and Shield"/>
        <s v="Shield from Nestle Promo Figure - Jayko with Sword and Shield"/>
        <s v="Sword from Nestle Promo Figure - Jayko with Sword and Shield"/>
        <s v="Body from Nestle Promo Figure - Santus with Sword and Shield"/>
        <s v="Shield from Nestle Promo Figure - Santus with Sword and Shield"/>
        <s v="Sword from Nestle Promo Figure - Santus with Sword and Shield"/>
        <s v="Minifig Breastplate with Leg Protection, Danju Gold Wolf Print"/>
        <s v="Minifig Shield - Triangular with Purple and Gold Danju Wolf Print"/>
        <s v="Large Figure Head with Danju, Sir Print - Series 2 (8791)"/>
        <s v="Large Figure Shield, 2 x 4 Brick Relief, Danju Wolf with Dark Purple and Gold Print"/>
        <s v="Large Figure Sword, Danju - Series 2"/>
        <s v="Large Figure Torso with Danju, Sir Print - Series 2 - Wolf Head Relief"/>
        <s v="Large Figure Visor, Danju with Gold Print"/>
        <s v="Large Figure Head with Jayko, Sir Print - Series 2"/>
        <s v="Large Figure Shield, 2 x 4 Brick Relief, Jayko Hawk with Dark Blue and Silver Print"/>
        <s v="Large Figure Sword, Jayko - Series 2"/>
        <s v="Large Figure Torso with Jayko, Sir Print - Series 2 - Gold Hawk Relief"/>
        <s v="Large Figure Visor, Jayko with Silver Print"/>
        <s v="Large Figure Head with Rascus, Sir Print - Series 2"/>
        <s v="Large Figure Shield, 2 x 4 Brick Relief, Monkey with Green and Gold Print"/>
        <s v="Large Figure Sword, Rascus - Series 2"/>
        <s v="Large Figure Torso with Rascus, Sir Print - Series 2 - Monkey Relief"/>
        <s v="Large Figure Visor, Rascus with Gold Print"/>
        <s v="Head with Sir Santis Print - Series 2"/>
        <s v="Large Figure Visor, Santis with Blue Print"/>
        <s v="Shield, 2 x 4 Brick Relief, Bear with Red and Gold Print [8794]"/>
        <s v="Torso with Santis, Sir Print - Series 2 - Bear Head Relief"/>
        <s v="Large Figure Visor - Vladek with Horns"/>
        <s v="Brick 1 x 6 x 5 with Stone Wall Print"/>
        <s v="Minifig Shield - Rectangular with Stud, Blue-Violet Diagonal Stripes and Border Print"/>
        <s v="Torso Plain / Dark Purple Arms / Dark Bluish Gray Hands"/>
        <s v="Technic Competition Arrow, Liftarm Shaft with Solid Flat Silver Rubber End"/>
        <s v="Minifig Shield - Rectangular with Stud, Silver Dragon on Bright Light Orange Background Print"/>
        <s v="Minifig Shield - Triangular with Gold Armoured Horse on Dark Green Background Print"/>
        <s v="Sticker for Set 8813 - (56408/4294707)"/>
        <s v="Large Figure Armor, Leg Shin Guard Type 3"/>
        <s v="Large Figure Head with Dracus Print"/>
        <s v="Large Figure Shield, 2 x 2 Brick Relief, Dragon with Bright Light Orange and Black Print"/>
        <s v="Large Figure Torso with Dracus Print (Black Front and Silver Trim) - Series 3 - Brick 2 x 2 Relief (base part number is in question)"/>
        <s v="Large Figure Visor, Dracus"/>
        <s v="Large Figure Battle Axe Head"/>
        <s v="Large Figure Visor, Karzon"/>
        <s v="Minifig Shield - Ovoid with Black and Copper Karzon Snake Print"/>
        <s v="Minifig Shield Triangular with Dark Red and Silver &amp; Black Adric Bull Print"/>
        <s v="Large Figure Head with Karzon Print"/>
        <s v="Large Figure Shield, 2 x 2 Brick Relief, Snake with Black and Sand Blue Print"/>
        <s v="Large Figure Torso with Karzon Print (Black Front and Copper Trim) - Series 3 - Brick 2 x 2 Relief (base part number is in question)"/>
        <s v="Large Figure Armor, Leg Shin Guard Type 2"/>
        <s v="Large Figure Head with Jayko, King Print - Series 3"/>
        <s v="Large Figure Shoulder Armour - Ridged"/>
        <s v="Large Figure Sword, Jayko, King - Series 3"/>
        <s v="Large Figure Torso with Jayko, King Print - Series 3 - Silver Hawk Relief"/>
        <s v="Large Figure Shield, 2 x 4 Brick Relief, Vladek Scorpion with Black and Silver Print"/>
        <s v="Large Figure Sword, Vladek, Lord - Series 3"/>
        <s v="Large Figure Torso with Vladek, Lord Print - Series 3 - Silver Scorpion Relief"/>
        <s v="Cloth Cape, Lord Vladek Large Figure"/>
        <s v="Technic Competition Arrow, Liftarm Shaft with Hollow Light Bluish Gray Rubber End"/>
        <s v="Minifig Accessory Shield Ovoid with Silver and Black Scorpion Print"/>
        <s v="Minifig Breastplate with Leg Protection, Vladek Scorpion Silver Print"/>
        <s v="Minifig Shield Triangular with Black and Silver Blacksmith Star Print"/>
        <s v="Minifig Shield Triangular with Dark Blue and Silver King Jayko Hawk Print"/>
        <s v="Minifig Breastplate with Leg Protection, King Jayko Silver &amp; Black Hawk Print"/>
        <s v="Sticker for Set 8823 - (56408/4294707)"/>
        <s v="Dragon Head Viking Beaked"/>
        <s v="Large Figure Head with Adric, Sir Print"/>
        <s v="Large Figure Shield, 2 x 2 Brick Relief, Bull with Red and Metallic Gold Print"/>
        <s v="Large Figure Torso with Adric, Sir Print (Red Front and Silver Chain Mail) - Series 3 - Brick 2 x 2 Relief"/>
        <s v="Large Figure Visor, Adric"/>
        <s v="Large Figure Head with Kentis, Sir Print"/>
        <s v="Large Figure Shield, 2 x 2 Brick Relief, Armored Horse (Unicorn) with Dark Green and Light Bluish Gray Print"/>
        <s v="Large Figure Torso with Kentis, Sir Print (with Dark Green Front and Silver Chain Mail) - Series 3 - Brick 2 x 2 Relief"/>
        <s v="Large Figure Visor, Kentis"/>
        <s v="Sticker for Set 8169 - (86805/4551507)"/>
        <s v="Wheel Cover 5 Spoke Thick [Fits 56145]"/>
        <s v="Sticker for Set 8214 - (89821/4612841)"/>
        <s v="Minifig Head Glasses with Silver Glasses, Gray and White Beard and Gray Moustache Print (Henry Jones Sr.) [Blocked Open Stud]"/>
        <s v="Torso Indiana Jones Open Collar Shirt, Ammo Belt &amp; Suspenders Print / Tan Arms / Light Flesh Hands"/>
        <s v="Torso Indiana Jones Waistcoat, Jacket, Green Bow Tie &amp; Diary Print / Dark Tan Arms / Light Flesh Hands"/>
        <s v="Sticker for Set 7198 - (86428/4550263)"/>
        <s v="Minifig Head Beard Black Van Dyke with Thick Black Moustache and Eyebrows Print [Blocked Open Stud]"/>
        <s v="Minifig Head Dual Sided Female with Blue Eyes Scared / Smiling mouth closed Print [Blocked Open Stud]"/>
        <s v="Minifig Head Moustache Black Fu Manchu with Thick Black Eyebrows Print [Blocked Open Stud]"/>
        <s v="Torso Indiana Jones Open Suit Jacket with Rumpled Shirt and Dark Brown Tie Print / Light Bluish Gray Arms / Light Flesh Hands"/>
        <s v="Torso Indiana Jones Pinstriped Suit Jacket, Tie, Red Flower in Lapel Print / Dark Bluish Gray Arms / Flesh Hands"/>
        <s v="Torso Indiana Jones Suit Jacket Female with Blue Pinstripes Print / White Arms / Light Flesh Hands"/>
        <s v="Torso Launch Command Logo, Zipper and ID Badge Print / Blue Arms / Yellow Hands"/>
        <s v="Torso Launch Command Logo, Gray Equipment Print / White Arms / White Hands"/>
        <s v="Baseplate, Road 32 x 32 7-Stud Straight with Runway Crosswalk Print"/>
        <s v="Minifig Head Glasses with Moustache Print [Blocked Open Stud]"/>
        <s v="Torso Launch Command Logo, Blue Tie and ID Badge Print / White Arms / Yellow Hands"/>
        <s v="Sticker for Set 6339 - Sheet 1 (169665)"/>
        <s v="Sticker for Set 6339 - Sheet 2, Reflective Rectangles (169656)"/>
        <s v="Arm Piece with Pin, 2 Fingers and Outside Thread Grooves"/>
        <s v="Tile 2 x 2 with Launch Command Logo Print town,space shuttle,spaceport"/>
        <s v="Denken mit Lego (Thinking with Lego, Booklet)"/>
        <s v="Tile 1 x 1 Round with Chima Crocodile Eye Print"/>
        <s v="Tile 2 x 4 with Chima Crocodile Mouth and Tongue Print"/>
        <s v="Minifig Headgear Mask - Eagle with Yellow Beak, Gold Headdress and Blue Feathers Print"/>
        <s v="Legs and Pearl Gold Hips with Gold Scaled Armour, Eagle Knee Protection and Yellow Claws Print"/>
        <s v="Torso Chima - Gold Scaled Armour and Blue Chi Jewel Print / White Arms / Yellow Hands"/>
        <s v="Tile Round 1 x 1 with Hooded Eye Print"/>
        <s v="Minifig Hammer Head"/>
        <s v="Legs and Dark Brown Hips with Chima Loincloth and Gray Toes Print"/>
        <s v="Minifig Head Dual Sided Alien Chima Gorilla with Yellow Eyes, Fangs and Gray Face, Closed Mouth / Open Mouth Print (Gorzan) [Hollow Stud]"/>
        <s v="Minifigs Mask - Chima Gorilla Face Print [Gorzan]"/>
        <s v="Torso Bare Gray Chest, Rope Belt, Light Yellow Markings with Blue Chi Jewel Print / Black Arms / Dark Bluish Gray Hands"/>
        <s v="Legends of Chima Online Card - Gorilla Legend Beast"/>
        <s v="Sticker sheet for set 70125"/>
        <s v="Plate Round 2 x 2 with Rounded Bottom [Boat Stud] with Gorilla Face Print"/>
        <s v="Tile 1 x 2 with Gorilla Eyes Print [70125]"/>
        <s v="Slope Curved 2 x 2 x 2/3 with Lion Legend Beast Eyes and Crest Print"/>
        <s v="Minifig Mask Chima Lion with Tan Muzzle, Black Face Details and Gold Crown Print"/>
        <s v="Torso with Lion Style Chi Armour, Gold Belt and Chi Orb / Tan Arms / White Hands"/>
        <s v="Slope Curved 2 x 2 x 2/3 with Wolf Legend Beast Eyes and Crest Print"/>
        <s v="Minifig Mask Wolf with Face Details, Scars and White Ears Print"/>
        <s v="Minifig Sword - Double Chi Blade Serrated with Bar Holder"/>
        <s v="Legs and Dark Red Hips with Dark Red Loincloth, Fur Tail Charm and Claws Print"/>
        <s v="Minifig Head Dual Sided Wolf with Yellow Eyes, Black Scars, Fangs, Closed Mouth / Open Mouth Print [Hollow Stud]"/>
        <s v="Torso Chi Armour Vest with Silver Wolf Head and Blue Chi Jewel Print / Light Bluish Gray Arms / White Hands"/>
        <s v="Sticker Sheet for 70127-1"/>
        <s v="Wedge 6 x 4 x 1 1/3 with 4 x 4 Base"/>
        <s v="Minifig Mask Bird (Raven) with Gold Beak and Red Markings Print"/>
        <s v="Minifig Mask Chima Crocodile with Gold Teeth and Black Diamonds Print"/>
        <s v="Minifig Mask Chima Crocodile with Teeth, Earrings and Olive Green Stripes Print"/>
        <s v="Minifig Mask Chima Lion with Tan Face, Crooked Smile and Dark Blue Headpiece Print"/>
        <s v="Legs and Dark Red Hips with Dark Red Loincloth, White Bones and White Claws Print"/>
        <s v="Legs and Hips with Gold Belt Buckle, Gold Raven Knee Pads and Dark Gray Talons Print"/>
        <s v="Legs and Medium Lavender Hips with Medium Lavender Loincloth and White Claws Print"/>
        <s v="Minifig Head Dual Sided Alien Chima Crocodile with Dark Brown Eye Borders, White Eyebrows, Wide Eyes / Narrow Eyes Print (Crominus) [Hollow Stud]"/>
        <s v="Minifig Head Dual Sided Alien Chima Crocodile with Medium Lavender Eye Borders, Wide Eyes / Narrow Eyes Print (Crooler) [Hollow Stud]"/>
        <s v="Minifig Head Dual Sided Alien Chima Raven with Beak and Gold Crown, Wide Eyes / Narrow Eyes Print (Rawzom) [Hollow Stud]"/>
        <s v="Torso Armor with Dark Bluish Gray Belts, Gold Raven Head and Blue Round Jewel (Chi) Print / Black Arms / Dark Purple Hands"/>
        <s v="Torso Bare Chest with Body Lines, Dark Blue Belt and Chi Orb Print / Tan Arms / White Hands"/>
        <s v="Torso Crocodile Skin with Medium Lavender Tube Top and Necklace with Blue Round Jewel (Chi) Print / Olive Green Arms / Dark Green Hands"/>
        <s v="Torso Dark Red Vest with Star Shaped Necklace with Blue Round Jewel (Chi), Back with Gold Crocodile Jaws Print / Olive Green Arms / Dark Green Hands"/>
        <s v="Plate Special 1 x 2 with Angular Extension and Flexible Lime Tip [Dark Green / Green]"/>
        <s v="Boat Hull Unitary 51 x 12 x 6 with Side Bulges, Base"/>
        <s v="Minifig Head Dual Sided Alien Chima Lion with Orange Eyes, Brown Nose, Crooked Smile / Open Mouth Print (Leonidas) [Hollow Stud]"/>
        <s v="Minifig Mask Chima Crocodile with Silver Lower Jaw Print"/>
        <s v="Legs and Dark Red Hips with Dark Red Loincloth, Belt with White Spikes and White Claws Print"/>
        <s v="Minifig Head Dual Sided Chima Crocodile with Silver Lower Jaw, Wide Eyes / Narrow Eyes Print [Hollow Stud]"/>
        <s v="Torso Chima Crocodile Skin with Dark Red Scar and Chi Orb Print / Reddish Brown Arms / Reddish Brown Hands"/>
        <s v="Minifig Mask - Chima Raven with Gold Beak and Gold Markings Print"/>
        <s v="Legs and Black Hips with Gray Straps , Knee Covers and Yellow Talons Print"/>
        <s v="Minifig Head Dual Sided Alien Chima Eagle with Beak, Yellow Eyes and Dark Blue Feathers, Angry Eyes / Gold Spectacle Print (Eglor) [Hollow Stud]"/>
        <s v="Minifig Head Dual Sided Chima Raven with Beak, Yellow Eyes and Dark Red Pupils, Narrow / Wide Eyes Print [Hollow Stud]"/>
        <s v="Minifig Mask Bird (Eagle) with Yellow Beak and Silver Feathers Print"/>
        <s v="Torso Bare Chest with Muscles, Suspenders, Belt and Silver Armor with Blue Round Jewel (Chi) Print / Black Arms / Yellow Hands"/>
        <s v="Torso Chima Raven Armour with Chi Orb Print / Black Arms / Dark Purple Hands"/>
        <s v="Wheel Hard Plastic, Treaded with 7 Pin Holes and 6 Small Holes"/>
        <s v="Minifig Headgear Mask Bird [Eagle] with Yellow Beak, Medium Blue Feathers and Black Eye Circles Print"/>
        <s v="Minifig Mask Wolf with Fangs and Dark Bluish Gray Nose Print"/>
        <s v="Legs and Dark Blue Hips with Gold Belt and Knee Protection and Yellow Claws Print"/>
        <s v="Legs and Dark Red Hips with Dark Red Loincloth, White Spikes and White Claws Print"/>
        <s v="Minifig Head Dual Sided Alien Chima Wolf with Orange Eyes and White Fangs, Wide Eyes / Narrow Eyes Print (Wilhurt) [Hollow Stud]"/>
        <s v="Minifig Head Dual Sided Eagle with Beak, Yellow Eyes / Orange Goggles Print [Hollow Stud]"/>
        <s v="Minifig Torso with Muscle and Chi Orb Print / Black Arms / Dark Bluish Gray Hands"/>
        <s v="Torso - Muscles Outline and Gold Chi Armour Print / White Arms / Yellow Hands"/>
        <s v="Minifig Headgear Mask Bird [Raven] with Silver Beak and Red Markings Print"/>
        <s v="Minifig Mask - Chima Raven with Dark Bluish Gray Beak and Silver Eyepatch Print"/>
        <s v="Legs and Hips with Red Belt, Silver Buckles and Dark Bluish Gray Talons Print"/>
        <s v="Minifig Head Dual Sided Raven with Silver Beak and Red Mask, Wide Eyes / Narrow Eyes Print [Razar] [Hollow Stud]"/>
        <s v="Torso Chi Armour with Dark Bluish Gray Belts, Star and Blue Chi Jewel Print / Black Arms / Dark Purple Hand Right / Flat Silver Hook Left"/>
        <s v="Torso Raven Armour with Dark Bluish Gray Belts and Chi Orb Print / Black Arms / Dark Purple Hands"/>
        <s v="Sticker Sheet for 70003-1"/>
        <s v="Tile Special 2 x 2 Inverted with 4 Orange, Red and Yellow Rounded Squares Print"/>
        <s v="Minifig Mask - Eagle with Yellow Beak and Medium Blue Feathers Print"/>
        <s v="Gorilla Fist"/>
        <s v="Minifig Mask - Chima Gorilla with Gray Face, Light Yellow Face Paint and Pink Flowers Print"/>
        <s v="Legs and Olive Green Hips with Olive Green and Tan Loincloth and Gray Toes Print"/>
        <s v="Minifig Head Dual Sided Chima Gorilla with Yellow Eyes, Protruding Front Teeth and Gray Face Happy / Sad Print [Hollow Stud]"/>
        <s v="Minifig Head Dual Sided Chima Raven with Silver Beak, Eyepatch and Dark Purple Feathers, Wide / Narrow Eye Print [Hollow Stud]"/>
        <s v="Minifig Mask - Chima Gorilla with Gray Face and White Tribal Sun Print"/>
        <s v="Torso Gorilla with Leaf Top and Belt, Pink Flowers and Chi Orb Print / Dark Brown Arms / Dark Bluish Gray Hands"/>
        <s v="Torso Gorilla with Utility Belt, Feather and Vine Necklace with Chi Orb Print / Dark Bluish Gray Arms / Light Bluish Gray Hands"/>
        <s v="Sticker for Set 70008"/>
        <s v="Technic Competition Arrow, Liftarm Shaft with Hollow Yellow Rubber End"/>
        <s v="Minifig Mask Chima Lion with Dark Tan Face and Dark Blue Headpiece with Gold Circles Print"/>
        <s v="Legs and Dark Brown Hips with Blue Loincloth, Gold Knee Pads and Belt and White Claws Print"/>
        <s v="Minifig Head Dual Sided Lion with Orange Eyes, Fangs, Red Scar, Closed Mouth / Open Mouth Print [Longtooth] [Hollow Stud]"/>
        <s v="Torso Bare Chest, Red Scars and Gold Belt Print / Dark Tan Arms / White Hands"/>
        <s v="Sticker for Set 70005 - (13461/6029842)"/>
        <s v="Minifig Mask Wolf with Fangs, Stubble and Three Dark Red Gashes Print"/>
        <s v="Minifig Head Dual Sided Chima Wolf with Orange Eye, Dark Gray Face and Red Scars, Closed Mouth / Open Mouth Print [Winzar] [Hollow Stud]"/>
        <s v="Torso Bare Chest with Muscles and Chi Orb Print / Light Bluish Gray Arms / Dark Bluish Gray Hands"/>
        <s v="sticker sheet for 70012"/>
        <s v="Tile 1 x 2 with White Fangs and Dark Red Print"/>
        <s v="Slope 65° 2 x 2 x 2 with Bottom Tube with Gold and Dark Blue Robe Print"/>
        <s v="Minifig Mask - Eagle with Yellow Beak and Blue Eyes Print"/>
        <s v="Minifig Head Dual Sided Eagle with Beak, Yellow Eyes, White Pupils / Orange and White Pupils Print (Ewald) [Hollow Stud]"/>
        <s v="Minifig Head Dual Sided Lion with Orange Eyes and Gray and White Beard Closed Mouth / Open Mouth Print [Lagravis] [Hollow Stud]"/>
        <s v="Minifig Mask Lion with Tan Face, Gray and White Beard and Gold Crown Print"/>
        <s v="Torso Bare Chest, Belt, Dark Blue Wrap with Gold and Blue Chi Jewel Print / Tan Arms / White Hands"/>
        <s v="Torso Robe with Gold and Dark Blue Collar and Chi Jewel Print / White Arms / Yellow Hands"/>
        <s v="Sticker for Set 70010"/>
        <s v="Flag 2 x 2 Square with Silver Fangs and Dark Red Print [70004]"/>
        <s v="Minifig Mask Wolf with Fangs, Light Bluish Gray Fur and Ears Print"/>
        <s v="Legs and Dark Red Hips with Dark Red Straps, Fur and White Claws Print"/>
        <s v="Minifig Head Dual Sided Alien Chima Wolf with Yellow Eyes, Fur, Eyebrows, Fangs, Closed Mouth / Open Mouth Print (Wakz) [Hollow Stud]"/>
        <s v="Torso Armor Vest with Silver Markings and Blue Round Jewel (Chi) Print / Dark Bluish Gray Arms / Dark Bluish Gray Hands"/>
        <s v="Minifig Mask Wolf with Fangs and Gray Nose Print"/>
        <s v="Legs and Dark Brown Hips with Dark Brown Loincloth, Knee Pads and Gray Toes Print"/>
        <s v="Legs and Light Bluish Gray Hips with Dark Red Straps, Gray Fur, White Tail and White Claws Print"/>
        <s v="Minifig Head Dual Sided Alien Chima Gorilla with Yellow Eyes, Fangs and Gray and White Face Happy / Angry Print (Grizzam) [Hollow Stud]"/>
        <s v="Minifig Head Dual Sided Alien Chima Wolf with Yellow Eyes and Lavender Eye Shadow Closed Mouth / Open Mouth Print (Windra) [Hollow Stud]"/>
        <s v="Minifig Mask Gorilla with Gray Face and Fangs Print"/>
        <s v="Torso Bare Gray Chest, Rope and Vine Belt and Necklace with Blue Round Jewel (Chi) Print / White Arms / Light Bluish Gray Hands"/>
        <s v="Torso Chima Female Outline with Silver and Dark Red Armor and Blue Round Jewel (Chi) Print / White Arms / White Hands"/>
        <s v="Sticker for Set 70009"/>
        <s v="Minifig Mask Bat with Fangs and Blue Nose and Armor Plate Print"/>
        <s v="Legs and Black Hips with Silver Buckles, Bat Knee Covers and White Claws Print"/>
        <s v="Legs and Dark Bluish Gray Hips with Silver Scaled Armor, Eagle Knee Covers and Yellow Talons Print"/>
        <s v="Minifig Head Alien Chima Bat with Yellow Eyes, Gray Nose and Fangs Print (Braptor) [Hollow Stud]"/>
        <s v="Torso Chima Eagle Armour with Chi Orb / White Arms / Yellow Hands"/>
        <s v="Torso Chima Gray Armor, Silver Buckles, Bat Pendant and Blue Round Jewel (Chi) Print / Sand Blue Arms / Dark Blue Hands"/>
        <s v="Sticker Sheet for 70128-1"/>
        <s v="Minifig Mask Bird (Vulture) with Dark Bluish Gray Beak and Head Scars with Plasters Print"/>
        <s v="Minifig Mask Tiger with White Fangs, Fur and Purple Sinew Patches Print"/>
        <s v="Left Leg, Trans-Light Blue Right Leg, and Dark Green Hips with Sand Green Scaled Armor and Scars Print"/>
        <s v="Legs and Dark Blue Hips with Dark Blue Loincloth, Purple Sinew Patches and White Claws Print"/>
        <s v="Legs and Hips with Belt, Armor with Scales, and Gold Croc Knee Pads Print"/>
        <s v="Minifig Head Alien Chima Vulture with Dark Bluish Gray Beak and Mouth, Light Blue Eyes and Scar with Plaster Print (Vornon) [Hollow Stud]"/>
        <s v="Minifig Head Dual Sided Alien Chima Tiger with Fangs, Stripes and Light Blue Eyes, Neutral / Angry Print (Stealthor) [Hollow Stud]"/>
        <s v="Torso Feathers, Scars and Blue Chi Print / Trans-Light Blue Arm Left / Dk Bluish Gray Arm Right / Dark Azure Hand Left / Lt Bluish Gray Hand Right"/>
        <s v="Torso Vest with Dark Red and Gold Armor with Scales and Fire Chi Emblem Print / Olive Green Arms / Dark Green Hands"/>
        <s v="Torso Vest with Straps, Pendants with Blue Chi Print / Trans-Light Blue Arm Left / Dark Bluish Gray Arm Right / Dark Azure Hand Left / Light Bluish Gray Hand Right"/>
        <s v="Paw with Stud on Top, Bar on Side and 3 Bar Holders on Bottom"/>
        <s v="Plate Special 1 x 2 with Angular Extension and Flexible Orange Tip [Dark Green]"/>
        <s v="Minifig Mask Tiger with Fur, White Fangs, Copper Chain and Purple Sinew Patches Print"/>
        <s v="Left Leg, Trans-Light Blue Right Leg, and Dark Blue Hips with Gray Armor, Purple Sinew Patches and White Claws Print"/>
        <s v="Legs and Hips with Belt, Armor with Scales, and Gold Knee Pads Print"/>
        <s v="Minifig Head Dual Sided Alien Chima Tiger with Fur, Fangs, Light Blue Eyes and Black Stripes, Neutral / Angry Print (Strainor) [Hollow Stud]"/>
        <s v="Torso Light Bluish Gray Scaled Armor, Copper Key Pendants and Blue Round Jewel (Chi) Print / Dark Tan Arms / White Hands"/>
        <s v="Torso Vest with Dark Red and Gold Armor with Scales and Fire Chi Emblem Print / White Arms / Yellow Hands"/>
        <s v="Vest with Dark Red and Gold Armor with Scales and Fire Chi Emblem Print / Tan Arms / White Hands"/>
        <s v="Rock Panel 2 x 4 x 3 with Fractures (Chima Icecage)"/>
        <s v="Minifig Mask Bird (Phoenix) with Yellow Beak Print"/>
        <s v="Minifig Mask Tiger with White Fangs, Fur, Purple Sinew Patches and Stitches Print"/>
        <s v="Legs and Dark Blue Hips with Dark Blue Loincloth, Fur, Purple Sinew Patches and White Claws Print"/>
        <s v="Legs and Dark Bluish Gray Hips with Gray Straps, Red Knee Pads and Gold Talons Print"/>
        <s v="Minifig Head Dual Sided Alien Chima Phoenix with Orange Eyes, Circles, Red Feathers and Yellow Beak, Neutral / Stern Print (Frax) [Hollow Stud]"/>
        <s v="Minifig Head Dual Sided Alien Chima Tiger with Fangs, White Face Fur and Light Blue Eyes, Smiling / Angry Print (Sykor) [Hollow Stud]"/>
        <s v="Torso Tiger Fur with Chains, Spiked Collar, Padlock and Blue Round Jewel (Chi) Print / Light Bluish Gray Arms / White Hands"/>
        <s v="Torso Vest with Belt, Suspenders and Fire Chi Emblem Print / Dark Bluish Gray Arms / Yellow Hands"/>
        <s v="Torso Vest with Dark Red and Gold Armor with Scales and Fire Chi Emblem Print / Light Bluish Gray Arms / White Hands"/>
        <s v="Slope 65 2 x 2 x 2 with Bottom Tube with Robe, Dark Red Armor and Gold Belt, Chains and Pendants Print"/>
        <s v="Minifig Headgear Mask Feline with Black Nose, Tiger Stripes and Fangs Print"/>
        <s v="Minifig Mask Bird (Phoenix) with Yellow Beak and Elaborate Gold Headpiece with Flames Print"/>
        <s v="Minifig Mask Bird (Phoenix) with Yellow Beak and Gold Headpiece with Flames Print"/>
        <s v="Minifig Mask Bird (Phoenix) with Yellow Beak and Small Gold Headpiece Print"/>
        <s v="Minifig Mask Bird (Vulture) with Dark Bluish Gray Beak and Purple Head Patches Print"/>
        <s v="Minifig Mask Feline with Black Nose, Beauty Mark and Crooked Smile Print"/>
        <s v="Left Leg, Trans-Light Blue Right Leg, and Dark Green Hips with Sand Green Scaled Armor and Knee Pad and Gray Talons Print"/>
        <s v="Legs and Dark Red Hips with Dark Red and Gold Loincloth, Gold Belt and White Claws Print"/>
        <s v="Legs and Dark Red Hips with Red Skirt with Gold Flames, Gold Belt and White Claws Print"/>
        <s v="Minifig Head Alien Chima Vulture with Dark Bluish Gray Beak and Mouth, Light Blue Eyes and Purple Sinew Patches Print (Voom Voom) [Hollow Stud]"/>
        <s v="Minifig Head Dual Sided Alien Chima Lion Female with Orange Eyes and Black Nose, Neutral / Crooked Smile Print (Li'Ella) [Hollow Stud]"/>
        <s v="Minifig Head Dual Sided Alien Chima Phoenix with Amber Eyes, Circles, Orange Feathers and Yellow Beak, Neutral / Stern Print (Foltrax) [Hollow Stud]"/>
        <s v="Minifig Head Dual Sided Alien Chima Phoenix with Orange Eye Circles, Orange Feathers, Yellow Eyes and Beak, Surprised / Stern Print (Flinx) [Hollow Stud]"/>
        <s v="Minifig Head Dual Sided Alien Chima Phoenix with Orange Eyes, Gold Feathers and Yellow Beak, Neutral / Stern Print (Fluminox) [Hollow Stud]"/>
        <s v="Minifig Head Dual Sided Alien Chima Tiger with Orange Eyes, Fangs and Black Stripes, Neutral / Angry Print (Tormak) [Hollow Stud]"/>
        <s v="Torso Black Tiger Stripes, Dark Red and Gold Armor and Fire Chi Emblem Print / Orange Arms / White Hands"/>
        <s v="Torso Dark Red and Gold Armor and Fire Chi Pendant with Chain Print / Red Arms / Yellow Hands"/>
        <s v="Torso Feathers, Sand Green Sash, White Bones, Purple Sinew Patches and Blue Round Jewel (Chi) Print / White Arms / Dark Bluish Gray Hands"/>
        <s v="Torso Female with Dark Red and Gold Armor with Scales and Fire Chi Emblem Print / Tan Arms / White Hands"/>
        <s v="Minifig Mask Mammoth with White Tusks and Purple Sinew Patches on Proboscis Print"/>
        <s v="Legs and Hips with Belt, Armor with Scales, and Gold Lion Knee Pads Print"/>
        <s v="Body Giant, Mammut with 3 Studs and Reddish Brown Mane Print"/>
        <s v="Minifig Mask Scorpion with White Fangs and Pincers, Silver Spikes and Scorpion Emblem Print"/>
        <s v="Minifigure Mask Chima Lion with Face and Lion Crest Print [Lavertus]"/>
        <s v="Legs and Dark Blue Hips with Dark Blue Loincloth, Belt, Gold Lion Knee Pad and Dark Tan Claws Print"/>
        <s v="Minifig Head Alien Chima Scorpion with Orange Eyes, Silver Markings and White Fangs Print [Hollow Stud]"/>
        <s v="Minifig Head Dual Sided Alien Chima Lion with Orange Eyes, Tan Face and Brown Nose, Closed Mouth / Open Mouth Print (Lavertus) [Hollow Stud]"/>
        <s v="Torso Chima Dark Blue Scarf, Gold Chains, Dark Blue Belt and Blue Round Jewel (Chi) Print / Reddish Brown Arms / White Hands"/>
        <s v="Torso Chima Silver Armor, Muscles and Blue Round Jewel (Chi) Print / Pearl Dark Gray Arms / Black Hands"/>
        <s v="Sticker Sheet for 70129-1"/>
        <s v="Hero Factory Armor with Ball Joint Socket - Size 8"/>
        <s v="Minifig Mask - Chima Spider with 6 Orange Eye Spots, Dark Orange Stripes and White Fangs Print"/>
        <s v="Minifig Mask Bat with Fangs and Purple Nose Print"/>
        <s v="Legs and Black Hips with Black Loincloth, Bat Buckle and White Claws Print"/>
        <s v="Legs and Dark Bluish Gray Hips with Dark Blue Loincloth, Silver Chain, Trinkets, Lion Knee Pads and White Claws Print"/>
        <s v="Legs and Lime Hips with Lime Loincloth, Spider Knee Pads and Black Claws Print"/>
        <s v="Minifig Head Alien Chima Spider with Orange Eyes, Brown Fur, White Spots and Fangs Print (Sparratus) [Hollow Stud]"/>
        <s v="Minifig Head Chima Bat Face with Pink Nose Print [Hollow Stud]"/>
        <s v="Torso Chima Bare Chest with Spiderweb and Blue Round Jewel (Chi) Print / Reddish Brown Arms / Lime Hands"/>
        <s v="Torso Chima Silver Armor with Straps and Blue Round Jewel (Chi) Print / Tan Arms / White Hands"/>
        <s v="Fur with Ragged Brown Top and Blue Chi Print / Trans-Light Blue Arm Left / Tan Arm Right / Dark Azure Hand Left / Reddish Brown Hand Right"/>
        <s v="Left Leg, Trans-Light Blue Right Leg, and Dark Brown Hips with Fur, Loincloth, Glowing Bones and White Toenails Print"/>
        <s v="Left Leg, Trans-Light Blue Right Leg, and Dark Tan Hips with Fur, Copper Pendants, Purple Sinew Patches and White Toenails Print"/>
        <s v="Torso Chima Female Copper Breastplates, Chains and Blue Round Jewel (Chi) Print / Dark Bluish Gray Arms / Reddish Brown Hands"/>
        <s v="Torso Vest with Dark Red and Gold Armor with Scales and Fire Chi Emblem Print / Black Arms / Dark Purple Hand Right / Flat Silver Hook Left"/>
        <s v="Dish 2 x 2 Inverted [Radar] with White Spider Web Print"/>
        <s v="Minifig Mask - Chima Rhine with Striped Horn Print"/>
        <s v="Minifig Mask - Chima Rhino with Repaired Horn Print"/>
        <s v="Minifig Mask - Chima Spider with 6 Orange Eye Spots, Dark Tan Stripes and White Fangs Print"/>
        <s v="Legs and Dark Green Hips with Dark Green Armor, Chain Belt and White Claws Print"/>
        <s v="Legs and Dark Purple Hips with Dark Purple Armor, Chain Belt and White Claws Print"/>
        <s v="Minifig Head Alien Chima Spider with Orange Eyes, Dark Tan Fur, Black and White Spots and Fangs Print (Sparacon) [Hollow Stud]"/>
        <s v="Minifig Head Dual Sided Alien Chima Rhinoceros with Orange Eyes and White Horn Neutral / Angry Print [Hollow Stud]"/>
        <s v="Minifig Head Dual Sided Alien Chima Rhinoceros with Orange Eyes, Purple Markings and White Horn, Neutral / Happy Print (Rinona) [Hollow Stud]"/>
        <s v="Torso Black Armor with Silver Circles and Blue Round Jewel Print / Light Bluish Gray Arms / Light Bluish Gray Hands"/>
        <s v="Torso Chima Bare Chest with Spiderweb, Dark Tan Spider and Blue Round Jewel (Chi) Print / Dark Brown Arms / Lime Hands"/>
        <s v="Torso Chima Female Outline with Black Armor, Dark Purple Top and Blue Round Jewel (Chi) Print / Light Bluish Gray Arms / Light Bluish Gray Hands"/>
        <s v="Technic Grabber Arm Claw with 3L Thick Beam [Type 1]"/>
        <s v="Minifig Armour - Breastplate with Shoulder Pads and Axle Hole"/>
        <s v="Minifig Mask Scorpion with White Fangs and Pincers, Black Spikes and Scorpion Emblem Print"/>
        <s v="Legs and Dark Bluish Gray Hips with Dark Red Loincloth, Silver Crocodile Knee Pads and White Claws Print"/>
        <s v="Legs and Pearl Gold Hips with Gold Scaled Armor, Lime Diamonds and White Claws Print"/>
        <s v="Torso Chima Black Scaled Armor with Gold Edges, Lime Diamonds and Blue Round Jewel (Chi) Print / Pearl Gold Arms / Black Hands"/>
        <s v="Torso Chima Silver Armor with Straps and Blue Round Jewel (Chi) Print / Olive Green Arms / Dark Green Hands"/>
        <s v="Minifig Mask Gorilla with Gray Face and Light Yellow Face Paint, Closed Mouth Print"/>
        <s v="Minifig Mask Tiger with White and Copper Fangs, Scar and Purple Sinew Patches Print"/>
        <s v="Left Leg, Trans-Light Blue Right Leg, and White Hips with Gray Armor and Knee Pad, Copper Pendants and White Claws Print"/>
        <s v="Minifig Head Dual Sided Alien Chima Tiger with Copper Fang and Eye Patch and Light Blue Eyes, Neutral / Angry Print (Sir Fangar) [Hollow Stud]"/>
        <s v="Torso Vest with Copper Tiger Armor with Blue Round Jewel (Chi) Print / Trans-Light Blue Arm Left / White Arm Right / Dark Azure Hand Left / Light Bluish Gray Hand Right"/>
        <s v="Torso Vest with Dark Red and Gold Armor with Scales and Fire Chi Emblem Print / Black Arms / Dark Bluish Gray Hands"/>
        <s v="Sticker for Set 70147 - Sheet 1 Fire (18502/6083649)"/>
        <s v="Sticker for Set 70147 - Sheet 2 Ice (18500/6083633)"/>
        <s v="Legs and Dark Bluish Gray Hips with Dark Brown Loincloth, Silver Gorilla Knee Pads and Gray Toes Print"/>
        <s v="Torso Chima Silver Armor with Straps and Blue Round Jewel (Chi) Print / Black Arms / Dark Bluish Gray Hands"/>
        <s v="Minifig Mask - Spider with White Pincers, Orange Spots and Gold Ridges Print"/>
        <s v="Minifig Head with Yellow Eyes, Dark Brown Fur, Black and White Spots and Fangs Print [Hollow Stud]"/>
        <s v="Torso Chima Gold Chain and Large Spider Pendant with Blue Round Jewel Print / Black Arms / Lime Hands"/>
        <s v="Minifig Mask Bird (Vulture) with Dark Bluish Gray Beak and Sand Green Headpiece Print"/>
        <s v="Minifig Mask Feline with Black Nose, Leopard Spots and Fangs Print"/>
        <s v="Legs and Dark Green Hips with Sand Green Armor with Scales, White Bones Knee Pads and Dark Bluish Gray Talons Print"/>
        <s v="Legs and Dark Red Hips with Dark Red and Gold Loincloth, Gold Belt, Leopard Spots and White Toes with Claws Print"/>
        <s v="Minifig Head Alien Chima Vulture with Dark Bluish Gray Beak and Mouth, Light Blue Eyes and Sand Green Headpiece Print (Vardy) [Hollow Stud]"/>
        <s v="Minifig Head Dual Sided Alien Chima Leopard with Orange Eyes, Fangs and Black Spots, Neutral / Angry Print (Lundor) [Hollow Stud]"/>
        <s v="Torso Armor, Chains and Blue Chi Print / Trans-Light Blue Arm Left / Lt Bluish Gray Arm Right / Dark Azure Hand Left / Dk Bluish Gray Hand Right"/>
        <s v="Torso Black Leopard Spots, Dark Red Straps and Fire Chi Emblem Print / Yellow Arms / White Hands"/>
        <s v="Rip Cord Flexible with Handle"/>
        <s v="Fly Wheel Fairing Spider Shape with Spider, Fangs, Bones and Spiderwebs Print (70138)"/>
        <s v="Fly Wheel Plate 2 x 8 with Metal Fly Wheel and Dark Azure Tire, Complete Assembly (Chima Rip Cord Base)"/>
        <s v="Minifig Breastplate with Shoulder Pads and Chima Bladvic Print"/>
        <s v="Minifig Mask Bear with Black Nose, One Fang, Sand Blue Chin and Sand Blue Markings Print"/>
        <s v="Wave Rounded Double with Axle (Flame) with Marbled Bright Light Orange Pattern"/>
        <s v="Wave Rounded Wing Shaped with Pin (Flame) with Marbled Trans Yellow Pattern"/>
        <s v="ANIMAL NO. 20 - 2015 NO 4"/>
        <s v="Left Leg, Trans-Light Blue Right Leg, and White Hips with Fur Loincloth and Black Claws Print"/>
        <s v="MINI HEAD NO. 1682"/>
        <s v="MINI UPPER PART NO 2665"/>
        <s v="Minifig Head Alien Chima Bear with Black Nose, White Fangs, Blue Eyes with Purple Rim and Gray Tribal Markings on Reverse Print [Hollow Stud]"/>
        <s v="Torso Fur with Wide Belt, Straps, Glowing Bones and Ice Chi Emblem Print / White Arms / Light Bluish Gray Hands"/>
        <s v="Minifig Mask Bear with Black Nose and Dark Brown Fur Print"/>
        <s v="Legs and Dark Bluish Grey Hips with Metallic Armor, Gold Bee Hive Knee Pads and White Claws Print"/>
        <s v="Minifig Head Dual Sided Alien Chima Bear with Black Nose, Yellow Eyes, Dark Brown Fur, Stern / Raised Eyebrow Print (Bulkar) [Hollow Stud]"/>
        <s v="Torso with Fur, Gold Mechanical Armor, Pouch and Fire Chi Emblem Print / Reddish Brown Arms / Dark Brown Hands"/>
        <s v="Plastic Flag 5 x 8.5 with Chima Crocodile Tribe Print"/>
        <s v="Minifig Mask Crocodile with Metallic Silver Lower Jaw and Armor with Rivets and Dark Green Spots Print"/>
        <s v="Minifig Mask Crocodile with Teeth, Tan Lower Jaw and Dark Green Scales Print"/>
        <s v="Minifig Mask Crocodile with Teeth, Yellowish Green Lower Jaw and Black Scale Lines Print"/>
        <s v="Legs and Dark Red Hips with Dark Red Loincloth Tattered, Braided Belt with Bone Buckle and White Claws Print"/>
        <s v="Legs and Dark Red Hips with Dark Red Loincloth, Bone Belt, Cord with Teeth and White Claws Print"/>
        <s v="Minifig Head Alien Chima Crocodile with Dark Green Rimmed Eyes and Metallic Silver Plates with Rivets Lower Jaw Print [Hollow Stud]"/>
        <s v="Minifig Head Alien Chima Crocodile with Dark Green Rimmed Eyes, Teeth and Yellowish Green Lower Jaw Print [Hollow Stud]"/>
        <s v="Torso Crocodile Skin with Dark Green Crossing Straps and Fire Chi Emblem Print / Olive Green Arms / Dark Green Hands"/>
        <s v="Tile Round 2 x 2 with Bottom Stud Holder with Fire Print"/>
        <s v="Slope Curved 4 x 1 Double No Studs with Flames Print"/>
        <s v="Plastic Flag 5 x 8.5 with Chima Ice Bear Tribe Print"/>
        <s v="Minifig Mask Bear with Black Nose, Fangs and Gray Fur Print"/>
        <s v="Minifig Mask Bear with Black Nose, Fangs, Gray Chin and Tribal Markings Print"/>
        <s v="Minifig Mask Bear with Black Nose, Fangs, Tribal Markings and Copper Armor with Rivets Print"/>
        <s v="Left Leg, Trans-Light Blue Right Leg, and Dark Blue Hips with Gray Scaled Armor and Black Claws Print"/>
        <s v="Legs and Dark Blue Hips with Dark Blue Loincloth, Belt, Copper Knee Pads and Black Claws Print"/>
        <s v="Minifig Head Alien Chima Bear with Black Nose, White Fang, Blue Eyes and Gray Fur Print (Icepaw) [Hollow Stud]"/>
        <s v="Minifig Head Alien Chima Bear with Black Nose, White Fangs, Blue Eyes and Gray Tribal Markings on Reverse Print (Icebite) [Hollow Stud]"/>
        <s v="Torso Fur with Copper Armor and Ice Chi Emblem Print / Trans-Light Blue Arm Left / White Arm Right / Dark Azure Hand Left / Light Bluish Gray Hand Right"/>
        <s v="Torso Fur with Wide Belt, Gray Tribal Markings and Ice Chi Emblem Print / White Arms / Light Bluish Gray Hands"/>
        <s v="Tile Round 2 x 2 with Bottom Stud Holder with Ice Print"/>
        <s v="Wedge 3 x 4 x 2/3 Triple Curved Smooth with Armor Plates and Grille with Vent Print"/>
        <s v="Minifig Armor Breastplate with Shoulder Pads and Chima Razar Print"/>
        <s v="Minifig Mask Bear with Black Nose, Fang, Gray Fur and Purple Sinew Patch Print"/>
        <s v="Minifig Mask Bear with White Face and Metallic Gold Scaled Armor Print"/>
        <s v="Minifig Breastplate with Shoulder Pads and Chima Cragger Print"/>
        <s v="Minifig Breastplate with Shoulder Pads and Chima Laval Print"/>
        <s v="Minifig Mask Tiger with White Fang, Copper Fang and Copper Armor with Rivets Print"/>
        <s v="Legs and Dark Blue Hips with Copper Armor with Rivets, Purple Sinew Patches and White Claws Print"/>
        <s v="Minifig Head Dual Sided Alien Chima Mummy with Wrapping and Light Blue Eyes, Fangs / No Fangs Print [Hollow Stud]"/>
        <s v="Torso Mummy Wrapping, Copper Armor with Rivets, Chains and Blue Round Jewel (Chi) Print / Light Bluish Gray Arms / White Hands"/>
        <s v="Plastic Flag 5 x 8.5 with Chima Lion Tribe Print"/>
        <s v="Minifig Mask Feline with Black Nose, Bared Teeth and Ornate Gold Armor Plates Print"/>
        <s v="Minifig Mask Lion with Tan Face and Crooked Frown Print"/>
        <s v="Legs and Dark Blue Hips with Blue Loincloth, Fur and White Claws Print"/>
        <s v="Legs and Dark Blue Hips with Blue Loincloth, Gold Knee Pads and Belt, Straps and Pouches and White Claws Print"/>
        <s v="Minifig Head Dual Sided Alien Chima Lion Female with Orange Eyes, Black Nose, Forelock, Crooked Smile / Bared Teeth Print [Hollow Stud]"/>
        <s v="Minifig Head Dual Sided Alien Chima Lion with Orange Eyes and Dark Brown Nose, Neutral / Stern Print [Hollow Stud]"/>
        <s v="Torso Chima Bare Chest with Body Lines, Gold Crossing Straps and Blue Round Jewel (Chi) Print / Tan Arms / White Hands"/>
        <s v="Torso Chima Female Outline with Dark Blue and Gold Armor with Scales, Straps, Pouches and Fire Chi Emblem Print / Tan Arms / White Hands"/>
        <s v="Minifig Breastplate with Shoulder Pads and Chima Rogon Print"/>
        <s v="Minifig Mask Mammoth with White Tusks and Purple Sinew Patches on Forehead Print"/>
        <s v="Minifig Mask Mammoth with White Tusks, Copper Pendants and Purple Sinew Patches on Proboscis Print"/>
        <s v="MINI HEAD NO. 1425"/>
        <s v="MINI HEAD NO. 1429"/>
        <s v="MINI LOWER PART NO. 865"/>
        <s v="MINI UPPER PART NO 3027"/>
        <s v="Plastic Flag 5 x 8.5 with Chima Tiger Tribe Print"/>
        <s v="Minifig Mask Tiger with Copper Fangs and Armor with Rivets Print"/>
        <s v="Minifig Mask Tiger with White Fangs and Black Fur Print"/>
        <s v="Minifig Mask Tiger with White Fangs and Fur Print"/>
        <s v="Left Leg, Trans-Light Blue Right Leg, and Dark Blue Hips with Copper Armor, Glowing Bones and White Claws Print"/>
        <s v="Minifig Head Alien Chima Tiger with Tan Fangs, Sand Blue Face Fur and Light Blue Eyes Print (Sirox) [Hollow Stud]"/>
        <s v="Torso Fur, Glowing Bones, Copper Armor with Rivets, Chains and Blue Round Jewel (Chi) Print / Sand Blue Arms / White Hands"/>
        <s v="Minifig Breastplate with Shoulder Pads and Chima Worriz Print"/>
        <s v="Wedge 4 x 4 x 2/3 Triple Curved with Black and White Lightning Print"/>
        <s v="Minifig Breastplate with Shoulder Pads and Chima Eris Print"/>
        <s v="Minifig Mask Feline with Black Nose, Eyebrows and Tiger Stripes Print"/>
        <s v="Minifig Mask Feline with Black Nose, Large Tiger Stripes and Fangs Print"/>
        <s v="Minifig Mask Tiger with White Fangs, Black Fur and Open Mouth with Teeth Print"/>
        <s v="Left Leg, Trans-Light Blue Right Leg, and Light Bluish Gray Hips with Copper Armor, Chains, Purple Sinew Patches and Gray Talons Print"/>
        <s v="Legs and Dark Red Hips with Dark Red and Gold Armor, Gold Belt Buckle and White Claws Print"/>
        <s v="Legs and Dark Red Hips with Dark Red and Gold Armor, Gold Belt Buckle, Black Tiger Stripes and White Claws Print"/>
        <s v="Minifig Head Alien Chima Tiger Female with Fangs, Stripes, Sand Blue Fur and Light Blue Eyes Print (Sibress) [Hollow Stud]"/>
        <s v="Minifig Head Alien Chima Tiger with Orange Eyes, White Face and Black Stripes Print (Tazar) [Hollow Stud]"/>
        <s v="Minifig Head Alien Chima Tiger with Orange Eyes, White Face, Fangs and Black Stripes Print (Trakkar) [Hollow Stud]"/>
        <s v="Minifig Head Modified Yeti with Shaggy Hair and Reddish Brown Fur and Beaver Teeth Print"/>
        <s v="Torso Black Bare Chest with Tiger Stripes, Dark Red and Gold Armor with Straps and Fire Chi Emblem Print / Dark Orange Arms / White Hands"/>
        <s v="Torso Mummy Wrapping and Copper Armor with Blue Chi Print / Trans-Light Blue Arm &amp;amp; Dark Azure Hand Left / Light Bluish Gray Arm &amp;amp; White Hand Right"/>
        <s v="Torso Plain / Dark Tan Arms / Medium Dark Flesh Hands"/>
        <s v="Minifig Breastplate with Shoulder Pads and Chima Gorzan Print"/>
        <s v="Minifig Mask Feline with Dark Blue Nose, Fangs and Gray Fur Print"/>
        <s v="Minifig Shoulder Pads with Spikes"/>
        <s v="Legs and Dark Red Hips with Gold Belt Buckle, Dark Red and Gold Kneepads, Dark Blue Toes with Claws Print"/>
        <s v="Minifig Head Dual Sided Alien Chima Panther with Yellow Eyes, Fangs and Dark Blue Facial Lines, Neutral / Angry Print (Tormak) [Hollow Stud]"/>
        <s v="Torso Dark Blue Muscles, Dark Red Straps and Armor and Fire Chi Emblem Print / Black Arms / Dark Blue Hands"/>
        <s v="Minifig Mask Bird (Vulture) with Dark Bluish Gray Beak and Dark Tan Headpiece with Sand Green Vulture Symbol Print"/>
        <s v="Left Leg, Trans-Light Blue Right Leg, and Light Bluish Gray Hips with Dark Blue Armor with Scales, Dark Tan Straps and Gray Talons Print"/>
        <s v="Minifig Head Alien Chima Vulture Female with Dark Bluish Gray Beak and Mouth and Light Blue Eyes Print (Vultrix) [Hollow Stud]"/>
        <s v="Torso Feathers, Dark Blue Shirt, Dark Tan Belt and Suspenders and Blue Round Jewel (Chi) Print / Light Bluish Gray Arms / Dark Bluish Gray Hands"/>
        <s v="Duplo, Brick 1 x 2 x 2 with Imagination Center (Disney Orlando) Grand Opening Print"/>
        <s v="Torso - Danish Flag and 'COPENHAGEN' Print / Green Arms / Yellow Hands"/>
        <s v="Tile 2 x 4 with 'COPENHAGEN' Print"/>
        <s v="Torso I love Legoland Print Front, 2011 The LEGO Store San Diego, CA Back Print / White Arms / Yellow Hands"/>
        <s v="Torso Shirt 3 Flowers over Yellow and Silver Stripe Print Front, 2011 The LEGO Store San Diego, CA Back Print / Yellow Arms / Yellow Hands"/>
        <s v="Torso Studios Plaid Button Shirt Front, 2011 The LEGO Store San Diego, CA Back Print / Dark Blue Arms / Yellow Hands"/>
        <s v="Torso Classic Space Minifig Floating Front, 2011 The LEGO Store Mission Viejo, CA Back Print / Green Arms / Yellow Hands"/>
        <s v="Torso Halter Top with Medium Blue Trim and Flowers Front, 2011 The LEGO Store Mission Viejo, CA Back Print / Yellow Arms / Yellow Hands"/>
        <s v="Torso Town Construction Zipper Vest with Pockets and Blue Shirt Print, 2011 The LEGO Store Mission Viejo,CA / Orange Arms / Dark Bluish Gray Hands"/>
        <s v="Torso Pirate Captain with White Ascot Front, 2011 The LEGO Store Pleasanton, CA Back Print / Black Arms / Yellow Hand Right / Pearl Gold Hook Left"/>
        <s v="Torso Shirt 3 Flowers over Yellow and Silver Stripe Front, 2011 The LEGO Store Pleasanton, CA Back Print / Yellow Arms / Yellow Hands"/>
        <s v="Torso V-neck Shirt with Blue Overalls Front, 2011 The LEGO Store Pleasanton, CA Back Print / White Arms / Yellow Hands"/>
        <s v="Brick 2 x 2 with Two Black Rectangles Print [Orange]"/>
        <s v="Brick 2 x 2 with Two Black Rectangles Print [White]"/>
        <s v="Brick 2 x 4 with Three Black Squares Print"/>
        <s v="Torso Chef with 8 Buttons, Long Red Neckerchief Print, 2011 The LEGO Store Toronto, Canada / White Arms / Yellow hands"/>
        <s v="Torso Halter Top with Medium Blue Trim and Flowers Print, 2011 The LEGO Store Toronto, Canada / Yellow Arms / Yellow Hands"/>
        <s v="Torso Suit with 2 Buttons, Gray Sides, Gray Centerline and Tie Print, 2011 The LEGO Store Toronto, Canada / Black Arms / Yellow Hands"/>
        <s v="Minifig Head Glasses with Orange Sunglasses and Smirk Print [Hollow Stud]"/>
        <s v="Torso Castle Kingdoms Gold Lion Head Front, 2011 The LEGO Store Sunrise, FL Back Print / Lt Bluish Gray Arms / Dk Bluish Gray Hands"/>
        <s v="Torso Halter Top with Medium Blue Trim and Flowers Front, 2011 The LEGO Store Sunrise, FL Back Print / Yellow Arms / Yellow Hands"/>
        <s v="Torso Octan Logo and OIL Front, 2011 The LEGO Store Sunrise, FL Back Print / Blue Arms / Yellow Hands"/>
        <s v="Torso Bat Wings and Crossbones Front, 2011 The LEGO Store Lone Tree, CO Back Print / Green Arms / Yellow Hands"/>
        <s v="Torso Pink Sun Front, 2011 The LEGO Store Lone Tree, CO Back Print / White Arms / Yellow Hands"/>
        <s v="Torso Sailboat over Yellow Circles Front, 2011 The LEGO Store Lone Tree, CO Back Print / Dark Blue Arms / Yellow Hands"/>
        <s v="Slope 45° 2 x 2 with Wedding Dress Print"/>
        <s v="Minifig Bridal Veil, Cloth with Silver Dots Pattern"/>
        <s v="Torso Wedding Dress Robe with Gold Print and Necklace / Yellow Arms / Yellow Hands"/>
        <s v="Torso with Black Jacket, White Shirt and Red Bow Tie and Cummerbund Print / Black Arms / White Hands"/>
        <s v="Party Table Decoration, Wedding Arch"/>
        <s v="Party Table Decoration, Wedding Arch Base"/>
        <s v="Torso Chef with 8 Buttons, Long Red Neckerchief Front, 2012 The LEGO Store Victor, NY Back Print / White Arms / Yellow Hands"/>
        <s v="Torso Classic Space Minifig Floating Front, 2012 The LEGO Store Victor, NY Back Print / Green Arms / Yellow Hands"/>
        <s v="Torso Suit with 2 Buttons, Gray Sides, Gray Centerline and Tie Front, 2012 The LEGO Store Victor, NY Back Print / Black Arms / Yellow Hands"/>
        <s v="Torso Castle Kingdoms Gold Lion Head Front, 2012 The LEGO Store Wauwatosa, WI Back Print / Lt Bluish Gray Arms / Dk Bluish Gray Hands"/>
        <s v="Torso Construction Vest with Pockets and Blue Shirt Front, 2012 The LEGO Store Wauwatosa, WI Back Print / Orange Arms / Dark Bluish Gray Hands"/>
        <s v="Torso Shirt 3 Flowers over Yellow and Silver Stripe Front, 2012 The LEGO Store Wauwatosa, WI Back Print / Yellow Arms / Yellow Hands"/>
        <s v="Minifig Head Beard Red-Brown, Sneer, Eyepatch Print [Hollow Stud]"/>
        <s v="Torso Halter Top with Medium Blue Trim and Flowers Front, 2011 The LEGO Store Alpharetta, GA Back Print / Yellow Arms / Yellow Hands"/>
        <s v="Torso Pirate Captain with White Ascot Front, 2012 The LEGO Store Alpharetta, GA Back Print / Black Arms / Yellow Hand Right / Pearl Gold Hook Left"/>
        <s v="Torso Studios Plaid Button Shirt Front, 2012 The LEGO Store Alpharetta, GA Back Print / Dark Blue Arms / Yellow Hands"/>
        <s v="Lego Brand Store Male, Black Suit - Peabody"/>
        <s v="Lego Brand Store Male, Classic Space Minifig Floating - Peabody"/>
        <s v="Lego Brand Store Male, Construction Worker - Peabody"/>
        <s v="Torso Chef with 8 Buttons, Long Red Neckerchief Front, 2012 The LEGO Store Overland Park, KS Back Print / White Arms / Yellow Hands"/>
        <s v="Torso Halter Top with Medium Blue Trim and Flowers Front, 2012 The LEGO Store Overland Park, KS Back Print / Yellow Arms / Yellow Hands"/>
        <s v="Torso Octan Logo and OIL Front, 2012 The LEGO Store Overland Park, KS Back Print / Blue Arms / Yellow Hands"/>
        <s v="Torso Classic Space Minifig Floating Front, 2012 The LEGO Store Nashville, TN Back Print / Green Arms / Yellow Hands"/>
        <s v="Torso Pirate Captain with White Ascot Front, 2012 The LEGO Store Nashville, TN Back Print / Black Arms / Yellow Hand Right / Pearl Gold Hook Left"/>
        <s v="Torso Shirt 3 Flowers over Yellow and Silver Stripe Front, 2012 The LEGO Store Nashville, TN Back Print / Yellow Arms / Yellow Hands"/>
        <s v="Carry Home Pack for 3 Minifigs"/>
        <s v="Torso Castle Kingdoms Gold Lion Head Front, 2012 The LEGO Store Woodlands, TX Back Print / Lt Bluish Gray Arms / Dk Bluish Gray Hands"/>
        <s v="Torso Octan Logo and OIL Front, 2011 The LEGO Store Woodlands, TX Back Print / Blue Arms / Yellow Hands"/>
        <s v="Torso Studios Plaid Button Shirt Front, 2012 The LEGO Store Woodlands, TX Back Print / Dark Blue Arms / Yellow Hands"/>
        <s v="Minifig Cap, Short Curved Bill with Seams and Button on Top"/>
        <s v="Legs and Hips with Golden Brick, Shield and Yellow Stripe Print"/>
        <s v="Legs and Hips with Pockets, Belt and Dark Brown Kneepads Print"/>
        <s v="Legs and Hips with Pockets, Belt and Dark Pink Flowers Print"/>
        <s v="Minifig Head Female with Peach Lips, Open Mouth Smile, Black Eyebrows, Light Green Mascara Print [Blocked Open Stud]"/>
        <s v="Minifig Head Male Brown Eyebrows, Open Mouth Smile, Chin Dimple, White Pupils Print [Blocked Open Stud]"/>
        <s v="Minifig Head Male Brown Eyebrows, White Pupils, Smile Wrinkles and Wide Open Smile Print [Blocked Open Stud]"/>
        <s v="Torso Female Top with Cupcake over Heart and Stars Print / Bright Pink Arms / Yellow Hands"/>
        <s v="Torso Hooded Sweatshirt with Blue Pocket, Drawstring and Red Brick Print / Blue Arms / Yellow Hands"/>
        <s v="Torso Horizontal Red Stripes with Black Number 1 and Golden Brick and Shield Print / White Arms / Yellow Hands"/>
        <s v="Tile 1 x 8 with HMV Production Print"/>
        <s v="Minifig Head Male Dark Brown Eyebrows, Open Sideways Smile with Dimples Print [Hollow Stud]"/>
        <s v="Torso Shirt with Light Bluish Gray Stripes and Staff Namebadge Print / Black Arms with Light Bluish Gray Stripes / Yellow Hands"/>
        <s v="Bucket 1 x 1 x 1 Straight"/>
        <s v="Tile 1 x 8 with 'Billund Airport' Print"/>
        <s v="Torso LEGO® House Chest and LEGO Logo Back Print / White Arms / Yellow Hands"/>
        <s v="Tile 1 x 8 with 'LEGO® House' Print"/>
        <s v="Tile 1 x 8 with 'LOM Building B' Print"/>
        <s v="Tile 1 x 8 with March 2014 Print"/>
        <s v="Tile 1 x 8 with Nyiregyháza Print"/>
        <s v="Torso Jacket Open with White Shirt, Black Tie and 4 Buttons Print / Red Arms / Yellow Hands"/>
        <s v="Minifig Hair Female with Elaborate Knot Bun"/>
        <s v="Panel 1 x 2 x 2 with Side Supports - Hollow Studs with 'DISCONNECT CAPACITOR DRIVE BEFORE OPENING' and 'SHEILD EYES FROM LIGHT' Print [Early Version]"/>
        <s v="Tile 1 x 2 with Red '01 28 1958', Green '10 26 1985', Black 'DESTINATION TIME' and 'PRESENT TIME' Print"/>
        <s v="Tile 1 x 2 with Red 'CALIFORNIA' and Blue 'OUTATIME' License Plate Print"/>
        <s v="Tile 1 x 2 with Silver Stripes, 'CALIFORNIA', '20', '15' and '136113 9 66' License Plate Print"/>
        <s v="Minifig Head Black Eyebrows, White Pupils, Thin Line Mouth Print [Hollow Stud]"/>
        <s v="Torso Space Classic Moon Logo High on Torso Print, Inside with Ribs (second reissue) / Green Arms / Green Hands"/>
        <s v="Wheel Cover 7 Spoke for Wheel 55982"/>
        <s v="Minifig Barbell Weight"/>
        <s v="Minifig Hair Swept Back with Forelock"/>
        <s v="Minifig Head Dual Sided Brown Eyebrows, White Pupils, Smile with Teeth / Scared Print (Ray Stantz) [Hollow Stud]"/>
        <s v="Minifig Head Dual Sided Glasses, White Pupils, Smile / Scared with Teeth Print (Egon Spengler) [Hollow Stud]"/>
        <s v="Torso - Ghostbusters Jumpsuit with 'R.S.' ID Badge and 'Ray' on Back Print / Tan Arms / Black Hands"/>
        <s v="Torso Ghostbusters Jumpsuit with 'E.S.' ID Badge and 'EGON' on Reverse Print / Tan Arms / Black Hands"/>
        <s v="Torso Ghostbusters Jumpsuit with 'P.V.' ID Badge and 'PETER' on Reverse Print / Tan Arms / Black Hands"/>
        <s v="Torso Ghostbusters Jumpsuit with 'W.Z.' ID Badge and 'Winston' on Reverse Print / Tan Arms / Black Hands"/>
        <s v="Minifig Head Dual Sided Female Glasses with Black Frames, Red Lips, Determined / Scared Print [Hollow Stud]"/>
        <s v="Torso Lab Coat with Pockets and ID Badge over Orange Shirt / White Arms / Yellow Hands"/>
        <s v="Tile Special 4 x 4 with Studs on Edge with Gemini, Auriga, Canis Minor, Taurus and Orion Constellations Print"/>
        <s v="Tile 2 x 4 with White 'Colibri thalassinus' Print"/>
        <s v="Tile 2 x 4 with White 'Cyanocitta cristata' Print"/>
        <s v="Tile 2 x 4 with White 'Erithacus rubecula' Print"/>
        <s v="Slope 65 2 x 2 x 2 with Bottom Tube with Dress with Gray and Black Fabric Lines print"/>
        <s v="Road Sign Clip-on with Blue and Orange Space Screen print"/>
        <s v="Legs and Hips with Dark Purple Jacket Tails and Dark Blue Vest print"/>
        <s v="Legs and Hips with Dark Tan Tweed Jacket Tails and Button print"/>
        <s v="Legs and Hips with Plaid Miniskirt, Dark Brown Tights and Black Boots print"/>
        <s v="Minifig Head Dual Sided Dark Tan Eyebrows, White Pupils, Cheek Lines with Open Mouth Smile / Determined print [Hollow Stud]"/>
        <s v="Minifig Head Dual Sided Female with Black Eyebrows, Pink Lips, Smile / Concern with Raised Right Eyebrow Print [Hollow Stud]"/>
        <s v="Minifig, Head Dual Sided Female Gray Eyebrows, Eyes, Lips with Sad / Open Mouth Angry with Lines print (Weeping Angel) [Hollow Stud]"/>
        <s v="Torso Female Outline Sleeveless Dress Bodice with Gray and Black Fabric Lines print / Light Bluish Gray Arms / Light Bluish Gray Hands"/>
        <s v="Torso Female Outline V-neck Sweater over White Shirt with Scalloped Collar print / Black Arms / Light Flesh Hands"/>
        <s v="Torso Suit Jacket over Dark Blue Vest and White Button Down Shirt with Gold Chain Watch print / Dark Purple Arms / Light Flesh Hands"/>
        <s v="Torso Tweed Suit Jacket over Red Stripe Button Down Shirt and Dark Red Bowtie print / Medium Dark Flesh Arms / Light Flesh Hands"/>
        <s v="Tile 1 x 3 with 'Police Public Call Box' Left Side"/>
        <s v="Tile 1 x 3 with 'Police Public Call Box' Right Side Print"/>
        <s v="Tile Round 2 x 2 with Bottom Stud Holder with Time Gears Print"/>
        <s v="Glass for Window 1 x 2 x 2 with 4 Black and 2 White Rectangles Tardis print"/>
        <s v="Glass for Window 1 x 2 x 2 with Black and White Logo for St. John Ambulance print"/>
        <s v="Glass for Window 1 x 2 x 2 with Black 'POLICE TELEPHONE... PULL TO OPEN' print"/>
        <s v="Glass for Window 1 x 4 x 6 with 'POLICE PUBLIC CALL BOX' Mirror Image Tardis Door print"/>
        <s v="Brick 1 x 1 with Red 'Rice' [Chinese] Print"/>
        <s v="Legs with Dark Red Boots and Sand Blue Hips"/>
        <s v="Legs with Light Bluish Gray Boots and White Hips, with Pink Dots Print"/>
        <s v="MINI HEAD NO. 1753"/>
        <s v="MINI HEAD NO. 1754"/>
        <s v="MINI HEAD NO. 1755"/>
        <s v="MINI HEAD NO. 1756"/>
        <s v="MINI HEAD NO. 1757"/>
        <s v="MINI HEAD NO. 1758"/>
        <s v="MINI HEAD NO. 1759"/>
        <s v="MINI LOWER PART NO. 967"/>
        <s v="MINI UPPER PART 2K NO. 3188"/>
        <s v="MINI UPPER PART NO. 3133"/>
        <s v="MINI UPPER PART NO. 3134"/>
        <s v="MINI UPPER PART NO. 3135"/>
        <s v="MINI UPPER PART NO. 3136"/>
        <s v="MINI UPPER PART NO. 3138"/>
        <s v="MINI UPPER PART NO. 3139"/>
        <s v="Sticker Sheet for 21302-1"/>
        <s v="Tile 1 x 2 with Van der Graaf Generator Print"/>
        <s v="Tile 1 x 2 with Vintage Radio Set Print"/>
        <s v="Tile 2 x 2 with Suspension Bridge Print"/>
        <s v="Tile 2 X 4 with Physics Equations Print [21302-1]"/>
        <s v="Tile Special 4 x 4 with 4 studs and Higgs Boson Particle Pictionary Whiteboard Print [21302-1]"/>
        <s v="Tile 2 x 2 with Groove with '•E' print"/>
        <s v="Tile 2 x 2 with Groove with Solar Charge Level Print"/>
        <s v="Tile 2 x 4 with Groove with 'WALL' print"/>
        <s v="BRICK 1X3, Finn print"/>
        <s v="BRICK 1X3, Ice King Print"/>
        <s v="BRICK 1X3, marceline print"/>
        <s v="BRICK 1X3, Princess Bubblegum Print"/>
        <s v="SLIDE SHOE ROUND 2X2, NO. 12"/>
        <s v="Tile 1 x 2 with Groove with Black Smile Print"/>
        <s v="Tile Round 1 x 1 with White Circle Print"/>
        <s v="Slope Curved 2 x 2 x 2/3 with Silver '7' in Circles over Black Stripes print"/>
        <s v="Brick 1 x 2 with Black Triangle and 4 Stripes Leaning Left print"/>
        <s v="Brick 1 x 2 with Black Triangle and 4 Stripes Leaning Right"/>
        <s v="Brick 1 x 6 with Black 'CATERHAM' on Yellow Stripe print"/>
        <s v="Technic Disk 3 x 3 with Disk Brake Silver Drilled Rotor print"/>
        <s v="Tile 1 x 2 with 2 Large Black Squares print"/>
        <s v="Tile 1 x 4 with Black 'CATERHAM' print"/>
        <s v="Tile 1 x 4 with Silver 'SEVEN 620' and Red 'R' print"/>
        <s v="Tile 1 x 8 with Thick Black Stripe print"/>
        <s v="Tile 2 x 2 with Silver 'CATERHAM' print on 1 Edge"/>
        <s v="Tile 2 x 4 with 2 Thick Black Stripes print"/>
        <s v="Tile 2 x 4 with Silver '7' and Grille Lines print"/>
        <s v="Tile 2 x 4 with Vent Grille over 2 Thick Black Stripes print"/>
        <s v="Tile Round 1 x 1 with Filler / Fuel / Gas Cap print"/>
        <s v="Brick 1 x 2 x 2 with Stylised Yellow Submarine Control Panel Print"/>
        <s v="Brick 1 x 2 x 2 with Stylised Yellow Submarine Screen Print"/>
        <s v="Body Nexo Knights Scurrier with Medium Dark Flesh Arms and The Beatles Jeremy Pattern"/>
        <s v="Hips (Plain) - Dark Purple Left Leg and Medium Lavender Right Leg - both with Yellow and Red Vertical Stripes on Outer Sides"/>
        <s v="Legs and Hips Assembly - Both Legs with Yellow and Red Vertical Stripes Print on Outer Sides"/>
        <s v="MINI HEAD, NO. 2123"/>
        <s v="MINI HEAD, NO. 2124"/>
        <s v="MINI LOWER PART, NO. 1193"/>
        <s v="MINI UPPER PART, NO. 3668"/>
        <s v="MINI UPPER PART, NO. 3669"/>
        <s v="MINI UPPER PART, NO. 3670"/>
        <s v="MINI UPPER PART, NO. 3671"/>
        <s v="Minifig Hair Female Mid-Length with Side Part [Plain]"/>
        <s v="Minifig Head with Hollow Stud - Dual Side Print Black Eyebrows, Sideburns, and Chin Dimple"/>
        <s v="Torso Mechanical, Nexo Bot"/>
        <s v="WALL ELEMENT 1X4X3, NO.1"/>
        <s v="Tile 1 x 1 Round with Concentric Circles Print"/>
        <s v="Tile 1 x 1 Round with Stylised Maltese Cross Print"/>
        <s v="Tile 1 x 1 Round with Triangles and Circle Print"/>
        <s v="Tile 1 x 2 with Psychedelic 'Love' Print"/>
        <s v="Tile 2 x 2 Round with Bottom Stud Holder with Clock Face Print"/>
        <s v="Tile 2 x 2 Round with Bottom Stud Holder with Psychedelic Swirl Print"/>
        <s v="Tile 2 x 4 with Stylised Pipework Print"/>
        <s v="Tile 2 x 4 with Stylised Time Machinery Print"/>
        <s v="Tile 2 x 4 with 'Yellow Submarine' in Groovy Font Print"/>
        <s v="Slope Curved 3 x 2 No Stud - Letter 'U' Print"/>
        <s v="Slope Curved 3 x 2 No Studs - Letter &quot;A&quot; Print"/>
        <s v="Slope Curved 3 x 2 No Studs - Letter &quot;S&quot; Print"/>
        <s v="Slope Curved 3 x 2 No Studs - USA Flag Print"/>
        <s v="Cone 4x4x2 with Axle Hole - Saturn V Capsule Hatch and Window Print"/>
        <s v="Wedge 4 x 4 Taper with Stud Notches"/>
        <s v="MINI FIGURE TROPHY, NO. 12 (astronaut)"/>
        <s v="SLIDE SHOE ROUND 2X2, NO. 13"/>
        <s v="FLAT TILE 1X2, NO. 205"/>
        <s v="FLAT TILE 1X8, NO. 56 (35147)"/>
        <s v="Tile 1x6 with &quot;STATES&quot; Print - from Saturn V 21309"/>
        <s v="Tile 1x6 with &quot;UNITED&quot; Print - from Saturn V 21309"/>
        <s v="Torso - I 'L Brick' ANAHEIM Print / Green Arms / Yellow Hands"/>
        <s v="Tile 2 x 4 with 'Anaheim' Print"/>
        <s v="Sticker Sheet for 40166-1"/>
        <s v="Brick Arch 1 x 8 x 6 [Portal]"/>
        <s v="Slope 45 2 x 2 with LoM Elliptical Display Print"/>
        <s v="Engine 2 x 4 x 4"/>
        <s v="Flag 2 x 2 Square with Green Ovals Print"/>
        <s v="Minifig Martian Hypersled [Life On Mars]"/>
        <s v="Minifig Head Modified Martian with Clip, Lime and Silver Head Device and Lime Freckles Print"/>
        <s v="Minifig Head Modified Martian with Clip, Purple Nose Face Mask Print"/>
        <s v="Minifig Head Modified Martian with Clip, Red Eyes Print"/>
        <s v="Minifig Martian Head with Clip with Eyelashes Print"/>
        <s v="Minifig Martian Head with Clip with Eyes Plain Print"/>
        <s v="Minifig Martian Legs"/>
        <s v="Dish 4 x 4 Inverted (Radar) with LoM Machinery Print"/>
        <s v="Tile  1 x  1 with Green Oval Print"/>
        <s v="Tile  1 x  2 with Elliptical Display Print"/>
        <s v="Tile 1 x 2 with LoM Gray Mechanical Print"/>
        <s v="Tile, Round 2 x 2 with Flame and Sand Red Border Print"/>
        <s v="Tile, Round 2 x 2 with Tracking Screen Print"/>
        <s v="Aero Tube Air Pump 16 x 14 x 13 Complete Assembly"/>
        <s v="Aero Tube Joiner 2 x 4 x 3"/>
        <s v="Aero Tube 32 x 3 x 2 1/3"/>
        <s v="Torso Space LoM Gold Triangular Machinery and Belt Print / Blue Arms / Yellow Hands"/>
        <s v="Minifig Head Modified Martian with Clip, Orange Hair and Freckles Print"/>
        <s v="Wedge 4 x 4 Triple without Stud Notches with Brown Panels, Gray Machinery, Lime Light Print"/>
        <s v="Minifig Head Modified Martian with Clip, Mouth Cover Device and Freckles Print"/>
        <s v="Minifig Head Modified Martian with Clip, One Eye Covered Face Mask Print"/>
        <s v="Tile, Round 2 x 2 with Orange Grabber Print"/>
        <s v="Minifig Head Modified - Martian with Clip, Blue Face Mask Print"/>
        <s v="Minifig Head Modified Martian with Clip, Lime and White Head Device and Orange Freckles Print"/>
        <s v="Slope 33° 3 x 2 with Red/Gray Machinery Parts Print [3750 / 7314]"/>
        <s v="Tile, Round 2 x 2 with SW Podracer Vent Print"/>
        <s v="Tile, Round 2 x 2 with Flame and Sand Green Border Print"/>
        <s v="Slope 33° 3 x 2 with Blue/Gray Machinery Print"/>
        <s v="Support 4 x 4 x 5 2/3 Stand"/>
        <s v="Plastic Square 14 x 14 with Solar Panel Print"/>
        <s v="Legs and Light Gray Hips"/>
        <s v="Minifig Head Male Messy Orange Hair, Smile Print [Blocked Open Stud]"/>
        <s v="Torso Space LoM Gold Triangular Machinery and Belt Print / Light Gray Arms / Yellow Hands"/>
        <s v="Torso Space LoM Spacesuit with '7401' Print / White Arms / Black Hands"/>
        <s v="Torso Space LoM Spacesuit with Belt Meter Print / Black Arms / Black Hands"/>
        <s v="Tile Round 2 x 2 with Light Blue Vitruvian Minifig Print"/>
        <s v="Windscreen  6 x  8 x  3 Curved Canopy with Life on Mars Print"/>
        <s v="Flag 2 x 2 Square with Lion Rampant Gold on Blue Shield Print"/>
        <s v="Torso Space MTron Logo Print / White Arms / Black Hands"/>
        <s v="Panel 3 x 2 x 6 with MTron Logo Print"/>
        <s v="Cockpit Space Nose with MTron Logo Print [6811 / 6862 / 6896]"/>
        <s v="Container, Box 2 x 2 x 2 Door with Slot and MTron Print"/>
        <s v="Slope 33° 3 x 2 with MTron Logo Print"/>
        <s v="Hinge Panel 2 x 4 x 3 1/3 with MTron Print"/>
        <s v="Tile 2 x 2 with MTron Logo Print"/>
        <s v="Wheel Hard Plastic Giant (71mm D. x 47mm)"/>
        <s v="Slope 45° 2 x 2 with MTron Logo Print"/>
        <s v="Slope 33 3 x 6 with MTron Logo Print"/>
        <s v="Bionicle Weapon Drill on axle with pin hole"/>
        <s v="Minifig Foam Dart Launcher - Four Barrel"/>
        <s v="Minifig Foam Dart with Black Tip"/>
        <s v="Legs Martian Rounded"/>
        <s v="Torso Space Mars Mission Astronaut with Orange and Silver Print / White Arms / White Hands"/>
        <s v="Torso/Head Martian with Chest Hole, Marbled Glow In Dark Pattern"/>
        <s v="Aero Tube Joiner 3 x 4 x 3"/>
        <s v="Minifig Martian Hypersled with Pin (Mars Mission)"/>
        <s v="Minifig Head Glasses with Sunglasses, Arched Eyebrows, Open Mouth, and Headset Print [Blocked Open Stud]"/>
        <s v="Cylinder 9 x 4 x 2 Tapered with Flat Bottom, Pin Holes"/>
        <s v="Brick Special 2 x 24 with 2 End Pegs"/>
        <s v="Bionicle Rahkshi Torso Lower Section"/>
        <s v="Sticker Sheet for 7697-1"/>
        <s v="Bar 6L with Round Cap and Partially Flat Shaft"/>
        <s v="Arm / Leg Mechanical - Alien"/>
        <s v="Torso/Head Martian with Chest Hole, Alien Commander with Marbled Trans Green Pattern"/>
        <s v="Technic Brick Special 2 x 4 with 5 Studs, Axle Hole and Pin Launching Lever"/>
        <s v="Sticker for Set 7648 - (62069/4520966)"/>
        <s v="Bionicle Mask - Inner Glass (for Faxon, Tryna, Volitak)"/>
        <s v="PE FOIL WING,INSECT NO. 1"/>
        <s v="Helmet Space with Trans-Yellow Visor with Pearl Dark Gray Bug Pattern"/>
        <s v="MINI HELMET NO. 81"/>
        <s v="Minifig Backpack with Horizontal Pin Hole"/>
        <s v="MINI LOWER PART NO. 901"/>
        <s v="MINI LOWER PART NO. 902"/>
        <s v="MINI LOWER PART NO. 903"/>
        <s v="MINI UPPER PART NO. 3088"/>
        <s v="MINI UPPER PART NO. 3089"/>
        <s v="MINI UPPER PART NO. 3090"/>
        <s v="Minifig Head Dual Sided Gandalf Thick Gray Eyebrows, Smile / Angry Print [Hollow Stud]"/>
        <s v="Ant with Lower Antistud"/>
        <s v="MINI HEAD NO. 1703"/>
        <s v="MINI HEAD NO. 1704"/>
        <s v="MINI LOWER PART NO. 885"/>
        <s v="MINI UPPER PART NO 3058"/>
        <s v="MINI UPPER PART NO 3059"/>
        <s v="MINI UPPER PART NO 3061"/>
        <s v="MINI HEAD NO. 1718"/>
        <s v="MINI UPPER PART NO. 3085"/>
        <s v="MINI UPPER PART NO. 3086"/>
        <s v="MINI UPPER PART NO. 3087"/>
        <s v="Minifig Head Black Eyebrows, Cheek, Chin and Forehead Dimple Print [Hollow Stud]"/>
        <s v="Wedge 4 x 4 Pointed"/>
        <s v="MINI HAT NO. 16, NO. 1"/>
        <s v="MINI UPPER PART NO. 3350"/>
        <s v="MINI UPPER PART NO. 3351"/>
        <s v="Minifig Head with Hollow Stud - Dual Sided Brown Eyebrows, Cheek Lines, Chin Dimple - Side A with Crooked Smile - Side B with Open Mouth Grimace Print - Recessed Solid Stud"/>
        <s v="MINI WING NO 2 DEC NO 1"/>
        <s v="MINI HEAD NO.1907"/>
        <s v="MINI HEAD NO.1908"/>
        <s v="MINI UPPER PART NO 3354"/>
        <s v="MINI UPPER PART NO 3355"/>
        <s v="Sticker for Set 76050 - (26150/6145913)"/>
        <s v="CAPE W/ COLLAR, 65,5X41,5X1MM, NO. 2"/>
        <s v="MINI FAN NO. 1"/>
        <s v="MINI HEAD NO. 1997"/>
        <s v="MINI HEAD NO. 1998"/>
        <s v="MINI HEAD, NO. 1999"/>
        <s v="MINI LOWER PART NO. 1100"/>
        <s v="MINI LOWER PART, NO. 1101"/>
        <s v="MINI LOWER PART, NO. 1103"/>
        <s v="MINI UPPER PART NO. 3508"/>
        <s v="MINI UPPER PART,  NO. 3511"/>
        <s v="MINI UPPER PART, NO. 3509"/>
        <s v="Dish 2 x 2 Inverted [Radar] with Elaborate Runes Print"/>
        <s v="MINI HEAD NO. 1990"/>
        <s v="MINI LOWER PART, NO. 1104"/>
        <s v="MINI UPPER PART, NO. 3510"/>
        <s v="MINI UPPER PART, NO. 3512"/>
        <s v="Minifig Head Zombie Red Eyes Missing Teeth Grey Blotchy Skin (Ghostbusters Taxi Driver) [Hollow Stud]"/>
        <s v="WEB W/ 3.2 SHAFT"/>
        <s v="MINI HEAD, NO. 2314"/>
        <s v="MINI HEAD, NO. 2353"/>
        <s v="MINI UPPER PART, NO. 3916"/>
        <s v="Torso Leather Jacket, Convict Striped Shirt and Dark Tan Belt Print / Black Arms / Black Hands"/>
        <s v="MINI SHOOTER, W/ 3.2 SHAFT, NO. 1"/>
        <s v="VISOR Ironman no 6"/>
        <s v="MINI HEAD NO. 1977"/>
        <s v="MINI HEAD, NO. 2348"/>
        <s v="MINI HELMET Vulture NO. 161"/>
        <s v="MINI LOWER PART, NO. 1357"/>
        <s v="MINI UPPER PART, NO. 3895"/>
        <s v="MINI UPPER PART, NO. 3964"/>
        <s v="MINI UPPER PART, NO. 3965"/>
        <s v="MINI HELMET, NO. 129"/>
        <s v="MINI HEAD, NO. 2111"/>
        <s v="MINI HEAD, NO. 2112"/>
        <s v="MINI LOWER PART, NO. 1188"/>
        <s v="MINI UPPER PART, NO. 3585"/>
        <s v="MINI UPPER PART, NO. 3657"/>
        <s v="MINI UPPER PART, NO. 3658"/>
        <s v="Minifig Hair with Side Part - Wavy Mid-Length"/>
        <s v="LEGO Minifigure Shooter with 3.2 Shaft (27393)"/>
        <s v="WING FOR MINI FIGURE"/>
        <s v="Tile, Round 2 x 2 with Bottom Stud Holder with Captain America Star Pattern"/>
        <s v="Green Hulk Body and Legs"/>
        <s v="MINI HEAD, NO. 2142"/>
        <s v="MINI HEAD, NO. 2143"/>
        <s v="MINI LOWER PART, NO. 1206"/>
        <s v="Minifig Hair Female Mid-Length with Part over Front of Right Shoulder with red stroke"/>
        <s v="Minifig Torso - Dark Purple Vest print - Lime Arms - Dark Purple Hands"/>
        <s v="Minifig Torso - Vest with Zipper and Belt print (She-Hulk) - Red Arms - Black Hands"/>
        <s v="red Hulk body and legs"/>
        <s v="SHOULDER SHELL W.3.20 CONNECTOR"/>
        <s v="Slope, Curved 4 x 1 Double No Studs with Silver Car Grill and Bumper and Yellow 'LOLA' License Plate Pattern"/>
        <s v="MINI HELMET, NO. 130"/>
        <s v="MINI HELMET, NO. 131"/>
        <s v="Legs and Hips with Stars and Stripes Armor Plates - Silver Knee Plates and Boot Tips Print"/>
        <s v="MINI HEAD, NO. 2184"/>
        <s v="MINI UPPER PART, NO. 3673"/>
        <s v="MINI UPPER PART, NO. 3674"/>
        <s v="Torso Double Side Print - Suit with Pockets and Buttons over White Shirt with Collar - Gray Striped Tie and ID Badge on Front - Crease Line and Collar on Back - Black Arms - Light Flesh Hands"/>
        <s v="Slope 30° 1 x 2 x 2/3 - Red 'X' on Dark Blue Banner Print (X-Men Logo)"/>
        <s v="Minifig Helmet with Front Prongs and Dark Purple Print (Magneto)"/>
        <s v="Minifig Head with Hollow Stud - Black Thick Eyebrows joined at Center and Thick Sideburns - Open Mouth with Teeth Print (Wolverine) (Recessed Solid Stud)"/>
        <s v="Minifig Head with Hollow Stud and Dual Side Print - Side A - Light Flesh Face with White and Gray Eyebrows and Thin Frowning Mouth / Side B - Black Mask with Large White Almond Shape Eyes - Magneto (Recessed Solid Stud)"/>
        <s v="Torso Assembly with Dark Purple Breastplate and Belt Print - Red Arms - Dark Purple Hands (Magneto from 76073-1)"/>
        <s v="Torso with Black Claw Markings and Red Belt with Red 'X' on Yellow Buckle Print - Light Flesh Arms - Blue Hands (Wolverine)"/>
        <s v="Flexible Rubber String Studded Ends [Liana] 13L"/>
        <s v="KIDS CUP, NR. &amp;quot;1000&amp;quot;"/>
        <s v="MINI UPPER PART, NO. 1815"/>
        <s v="Minifig Visor with Horizontal Slit"/>
        <s v="Torso MBA Level 3 Logo Print / Orange Arms / White Hands"/>
        <s v="Sorting Tray - Master Builder Academy"/>
        <s v="Minifig Helmet Spiked Top with Grill and Open Front and Back"/>
        <s v="Roadsign Wide Rectangle"/>
        <s v="Minifig Head Dual Sided Gray Eyebrows, Wrinkles and Cheek Lines, Frown / Angry Print [Hollow Stud]"/>
        <s v="Windscreen 10 x 6 x 3 Bubble Canopy Double Tapered with B-wing Starfighter Print"/>
        <s v="Torso MBA Level 4 Logo Print / Dark Blue Arms / White Hands"/>
        <s v="Bionicle Head Connector Block (Av-Matoran)"/>
        <s v="Bionicle Mask Gavla with Pearl Light Gray Top"/>
        <s v="Bionicle Wings Shadow Matoran"/>
        <s v="Bionicle Mask Kirop with Black Top [Pearl Light Gray]"/>
        <s v="Bionicle Mask Photok"/>
        <s v="Bionicle Mask Radiak with Black Top"/>
        <s v="Bionicle Mask Solek"/>
        <s v="Bionicle Mask Tanma"/>
        <s v="Bionicle Chest Armor, Toa Hordika"/>
        <s v="Bionicle Mask Kualsi"/>
        <s v="Bionicle Mask Pehkui"/>
        <s v="Bionicle Mask Ruru (Turaga)"/>
        <s v="Bionicle Matoran Back, Beam 4 x 4 x 2"/>
        <s v="Bionicle Matoran Kolhii Ball"/>
        <s v="Bionicle Matoran Kolhii Stick"/>
        <s v="Bionicle Matoran Torso, Gear 9 Tooth with 3 Axle Holes and 2 Pin Holes"/>
        <s v="Bionicle Mask Avohkii"/>
        <s v="Bionicle Mask Kaukau"/>
        <s v="Bionicle Mask Kakama"/>
        <s v="Bionicle Mask Matatu (Turaga)"/>
        <s v="Bionicle Mask Akaku"/>
        <s v="Bionicle Disk, 373 Po-Metru Print"/>
        <s v="Bionicle Head Connector Block Eye/Brain Stalk"/>
        <s v="Bionicle Kanoka Disk Launcher (Matoran)"/>
        <s v="Bionicle Mask Rau with Pearl Light Gray Top (Ahkmou)"/>
        <s v="Bionicle Disk, 437 Ko-Metru Print"/>
        <s v="Bionicle Mask Mahiki with Pearl Light Gray Top (Ehrye)"/>
        <s v="Bionicle Disk, 143 Ta-Metru Print"/>
        <s v="Bionicle Mask Ruru with Pearl Light Gray Top (Nuhrii)"/>
        <s v="Bionicle Disk, 574 Le-Metru Print"/>
        <s v="Bionicle Mask Matatu with Pearl Light Gray Top (Orkahm)"/>
        <s v="Bionicle Disk, 685 Onu-Metru Print"/>
        <s v="Bionicle Mask Huna with Pearl Light Gray Top (Tehutti)"/>
        <s v="Bionicle Disk, 226 Ga-Metru Print"/>
        <s v="Bionicle Mask Komau with Pearl Light Gray Top (Vhisola)"/>
        <s v="Bionicle Mask Rau (Toa Metru)"/>
        <s v="Bionicle Mask Ruru (Toa Metru)"/>
        <s v="Bionicle Weapon Rahkshi Staff of Disintegration (Guurahk)"/>
        <s v="Bionicle Mask Mahiki (Toa Metru)"/>
        <s v="Bionicle Mask Komau (Toa Metru)"/>
        <s v="Bionicle Weapon Earthshock Drill claw"/>
        <s v="Dark Gray Storage/Sorting Tray - Eight Compartment"/>
        <s v="Dark Gray Storage/Sorting Tray - Six Compartment"/>
        <s v="Set 979760 Activity Booklet - Cover and Inventory Card"/>
        <s v="Transformer"/>
        <s v="Brick  1 x  1 with Minecraft Micro Mob Creeper Face Print"/>
        <s v="Plate 1 x 1 with Minecraft Steve Eyes Print"/>
        <s v="Plate 1 x 1 with Minecraft Steve Nose and Mouth Print"/>
        <s v="Brick 1 x 1 Minecraft Zombie Pigman Face Print"/>
        <s v="Brick 2 x 2 with Minecraft Micro Mob Ghast Print"/>
        <s v="Plate 1 x 1 with 1 Black Rectangle Print [Minecraft Zombie Mouth]"/>
        <s v="Plate 1 x 1 with 2 Black Rectangles Print (Minecraft Zombie Eyes)"/>
        <s v="Plate 1 x 1 with 2 Green and 2 White Squares, Long Black Rectangle Print [Minecraft Villager Eyes]"/>
        <s v="Plate 1 x 1 with 3 Dark Tan Rectangles and 2 Black Squares Print [Minecraft Villager Mouth and Nose]"/>
        <s v="Tile 1 x 1 with 4 Black and 2 White Squares Print (Minecraft Pig Face Print)"/>
        <s v="Brick 1 x 2 with Black 'TNT' Pixelated Print"/>
        <s v="Brick 2 x 2 with Light Bluish Gray and Black Minecraft Geometric Print"/>
        <s v="Minifig Bow with Arrow Blocky (Minecraft Bow)"/>
        <s v="Minifig Pickaxe Blocky (Minecraft Pickaxe)"/>
        <s v="Minifig Head Modified Cube with Minecraft Skeleton Face Print"/>
        <s v="Minifig Head Modified Cube with Minecraft Steve Face Print"/>
        <s v="Torso with Pixelated Light Flesh Neck Print (Minecraft) / Dark Azure Arms / Light Flesh Hands"/>
        <s v="Plate Special 1 x 2 with Cube with Light and Dark Bluish Gray and Black Pixelated Face Print (Minecraft Mooshroom)"/>
        <s v="Plate 1 x 1 with 4 Light Purple and 2 Purple Squares Print (Minecraft Enderman eyes)"/>
        <s v="Minifig Head Modified Cube with Minecraft Zombie Face Print"/>
        <s v="Torso with Pixelated Green Neck Print (Minecraft) / Dark Azure Arms / Green Hands"/>
        <s v="Plate Special 1 x 2 with Cube with Red Pixelated Face Print (Minecraft Spider)"/>
        <s v="Brick 1 x 2 with Pink and Magenta Rectangles Print"/>
        <s v="Minifig Breastplate Rectangular (Minecraft)"/>
        <s v="Minifig Helmet Rectangular (Minecraft)"/>
        <s v="Minifig Sword Blocky (Minecraft Sword)"/>
        <s v="Minecraft Enderman Legs"/>
        <s v="Minifig Head Modified Cube with Minecraft Enderman Face Print"/>
        <s v="Dragon Wing 19 x 11"/>
        <s v="Tile 2 x 2 with Light Purple, Medium Purple and Purple Minecraft Geometric Print"/>
        <s v="Brick 1 x 2 with Reddish Brown and Dark Brown Lines Print"/>
        <s v="Minifig Shovel Blocky (Minecraft Shovel)"/>
        <s v="Minifig Head Modified Cube with Minecraft Pumpkin Jack O' Lantern Print"/>
        <s v="Plate Special 1 x 2 with Cube with Light and Dark Bluish Gray Pixelated Face Print (Minecraft Cow)"/>
        <s v="Plate Special 1 x 2 with Cube with Tan and Pink Pixelated Face Print (Minecraft Sheep)"/>
        <s v="Tile 2 x 2 with Dark Brown Minecraft Grid Print"/>
        <s v="Minifig Axe Blocky (Minecraft Axe)"/>
        <s v="Creature Torso Blocky with Cube Feet (Minecraft Creeper)"/>
        <s v="Minifig Head Modified Cube with Minecraft Creeper Face Print"/>
        <s v="Plate Special 1 x 2 with Cube with Black, White and Dark Red Pixelated Face Print (Minecraft Pig)"/>
        <s v="MINI UPPER PART NO. 3096"/>
        <s v="Minifig Head Modified Cube with Minecraft Alex Face Print"/>
        <s v="ANIMAL HEAD NO.15, NO.1"/>
        <s v="FIGUR HEAD NO.1NO.10"/>
        <s v="FIGUR HEAD NO.1NO.9"/>
        <s v="MINI LOWER PART, NO.851"/>
        <s v="MINI UPPER PART. NO. 3008"/>
        <s v="FLAT TILE 2X4, NO.68"/>
        <s v="FLAT TILE 2X4, NO.78"/>
        <s v="FLAT TILE 2X4, NO.79"/>
        <s v="BRICK 1X2, NO.16"/>
        <s v="Tile 1 x 1 with 3 Black Squares Print"/>
        <s v="Tile 1 x 1 with Minecraft Ender Eye Print"/>
        <s v="Minifig Head Modified Cube [Plain]"/>
        <s v="Plate Special 1 x 2 with Minecraft Horse Head Print"/>
        <s v="Tile Special 2 x 3 with 2 Clips with Minecraft Face Print[Thick Open O Clips]"/>
        <s v="Minifig Head Modified Cube with Minecraft Iron Golem Print"/>
        <s v="Tile 1 x 2 with Minecraft Golem Skin Print"/>
        <s v="Tile 1 x 3 with Minecraft Golem Skin Print"/>
        <s v="Tile 2 x 2 with Minecraft Iron Golem Skin Print"/>
        <s v="Minifig Neck Connector [Tile Special 1 x 2 with Minifig Neck Pin]"/>
        <s v="Plate Special 1 x 2 with Cube with Ears, Nose and Pixelated Face print (Minecraft Ocelot)"/>
        <s v="MINI TORSO PART NO. 2"/>
        <s v="MINI TORSO PART NO. 3"/>
        <s v="Minifig Head Modified Cube with Minecraft Villager Face Print"/>
        <s v="Minifig Head Modified Cube with Minecraft Zombie Villager Print"/>
        <s v="Tile 2 x 2 with Minecraft Cake Print"/>
        <s v="Minifig Head Modified Cube with Minecraft Wither Skull Skeleton Face Print"/>
        <s v="Minifig Head Modified Cube with Witcher Face Print"/>
        <s v="Skeleton Leg Tall"/>
        <s v="Tile Special 2 x 2 Inverted with Minecraft Wither Face Print"/>
        <s v="BRICK 1X2, NO. 19"/>
        <s v="ANIMAL HEAD NO.13 &quot;NO.5&quot;"/>
        <s v="LEGO Minecraft Cow Head (20056 / 28286)"/>
        <s v="FLAT TILE 1X2, NO. 180"/>
        <s v="FIGURE HELMET NO.1"/>
        <s v="LEGO Minecraft Mooshroom Head (20059 / 28288)"/>
        <s v="ANIMAL LEGS NO.1"/>
        <s v="FLAT TILE 1X1 round Minecraft Print"/>
        <s v="FIGUR HEAD NO.1&quot;NO.9&quot;"/>
        <s v="FIGURE HEAD, NO. 23"/>
        <s v="PLATE 2X2, W/ DESIGN"/>
        <s v="FLAT TILE 1X4, NO. 83"/>
        <s v="ANIMAL HEAD NO.20"/>
        <s v="ANIMAL HEAD, NO. 19"/>
        <s v="LEGO Minecraft Pig Head (20057 / 28253)"/>
        <s v="MINI HEAD NO. 2183"/>
        <s v="MINI HEAD, NO. 2187"/>
        <s v="MINI TORSO PART, NO. 3"/>
        <s v="FIGURE, NO. 5"/>
        <s v="Cylinder  2 x  2 x  2 Robot Body with Grey Squares Print"/>
        <s v="Flag 2 x 2 with AT-ST Print [4486 / 9679]"/>
        <s v="Tile 1 x 1 with Red and Gray Mini Snowspeeder Print [4486]"/>
        <s v="Wedge 4 x 4 Triple with SW Mini Slave 1 Print"/>
        <s v="Tile 1 x 2 with SW Mini Jedi Starfighter Print Dark Red Geometric Print, Star Wars, Episode 2"/>
        <s v="Tile 1 x 4 with Gray, Orange, and Green Lines Print [4487]"/>
        <s v="Dish 8 x 8 Inverted (Radar) with Mini Millennium Falcon Print"/>
        <s v="Tile 1 x 2 with X-wing Fighter Left Print"/>
        <s v="Tile 1 x 2 with X-wing Fighter Right Print"/>
        <s v="Wedge 6 x 2 Left with SW Mini AT-TE Print [4495]"/>
        <s v="Wedge 6 x 2 Right with SW Mini AT-TE Print [4495]"/>
        <s v="Wedge 4 x 4 Triple with Stud Notches with Light Bluish Gray Stripe Mini Slave I Print (6964)"/>
        <s v="Slope Brick 18  4 x  2 with Imperial Shuttle Cockpit Print"/>
        <s v="Container - Box 2 x 2 x 2 Door with Slot and Black Sith Infiltrator Print [4493]"/>
        <s v="Dish 4 x 4 Inverted with Sith Print"/>
        <s v="Tile  1 x  1 with SW Hatch Print"/>
        <s v="Tile 1 x 6 with Red Vertical 'HOTEL' Print"/>
        <s v="Brick Round 2 x 2 Truncated Cone with Millennium Falcon Cockpit Print"/>
        <s v="Minifig Star Wars Blaster Small"/>
        <s v="Legs and Hips with Gunbelt Print"/>
        <s v="Minifig Head Dual Sided Brown Eyebrows, Black Eyes, Wrinkles and Smile / Grim Print [Hollow Stud]"/>
        <s v="Torso SW Open Jacket w/ Pockets and Shirt, with Back Pockets Print (Han Solo) / Tan Arms / Light Flesh Hands"/>
        <s v="Legs and Hips with SW Imperial Gunner Print"/>
        <s v="Minifig Head Black Eyebrows, Cheek Lines and Headset Print [Hollow Stud]"/>
        <s v="Torso Imperial Uniform Print / Black Arms / Light Flesh Hands"/>
        <s v="Minifig Helmet with TIE Pilot Print"/>
        <s v="Torso TIE Pilot Flight Suit with Back Print / Black Arms / Black Hands"/>
        <s v="Dish 4 x 4 Inverted [Radar] with Cockpit Print"/>
        <s v="Brick Round 2 x 2 Dome Top with Dark Green Droid Print"/>
        <s v="Minifig Helmet SW Rebel Pilot with Flat Silver Rectangles, Medium Dark Flesh and Black Circles Print"/>
        <s v="Legs and Light Bluish Gray Hips with Rebel Pilot Flight Suit Print"/>
        <s v="Minifigure Head Dual Sided - Orange Visor and Headset Stern / Angry Print [Hollow Stud]"/>
        <s v="Torso Rebel Pilot with White Flight Suit Print / Orange Arms / Black Hands"/>
        <s v="Minifig Helmet SW Clone Pilot with Open Visor and Yellow and Red Markings Print"/>
        <s v="Minifig Head Dual Sided Orange Visor, Black Eyebrows, Determined / Angry Print (SW Clone Pilot) [Hollow Stud]"/>
        <s v="Torso Clone Pilot Flight Suit with Rebreather Print / Light Bluish Gray Arms / White Hands"/>
        <s v="Tile Round 2 x 2 with Bottom Stud Holder with ARC-170 Engine Inlet Print"/>
        <s v="Minifig Helmet SW Stormtrooper Type 2, AT-AT Driver Dark Red Imperial Logo Print"/>
        <s v="Legs and Hips with SW AT-AT Driver Print"/>
        <s v="Torso SW AT-AT Driver with Sand Blue Vest and Bib with Breathing Apparatus Print / Sand Blue Arms / Light Bluish Gray Hands"/>
        <s v="Minifig Helmet SW Clone Trooper with Holes, Yellow Markings and Black Visor Print (Clone Pilot)"/>
        <s v="Legs and Black Hips with SW Clone Trooper and Black Markings Print"/>
        <s v="Torso SW Armor Clone Pilot Detailed Print / White Arms / Black Hands"/>
        <s v="Tile 1 x 1 Round with Republic Symbol Print"/>
        <s v="Slope 33° 3 x 2 with Snowspeeder Nose Vent Print"/>
        <s v="Minifig Helmet SW Rebel Pilot with Red Rebel Logo Print"/>
        <s v="Legs and Light Bluish Gray Hips with Rebel Flight Suit Print"/>
        <s v="Minifig Head Dual Sided Orange Visor, Brown Eyebrows, Chin Strap, Headset, Smiling / Scared Print (SW Dack Ralter) [Hollow Stud]"/>
        <s v="Torso Rebel Pilot Flight Suit Print / Orange Arms / White Hands"/>
        <s v="Wedge 4 x 3 No Studs with Two Red Arrows Vulture Droid Sensors Print"/>
        <s v="Torso Mechanical, Battle Droid with Tan Insignia Print"/>
        <s v="Minifig Headdress SW Twi'lek with Goggles and Light Bluish Gray, Dark Brown Hera Syndulla Print"/>
        <s v="Legs and Hips with SW Dark Brown and Dark Tan Knee Pads Print"/>
        <s v="Minifig Head Dual Sided Alien Female with Swashbuckling Smile, Green Eyes, Pink Lipstick / Frown Print (SW Hera Syndulla) [Hollow Stud]"/>
        <s v="Torso Female Space Jumpsuit with Orange Belt and Silver Neck Plate Print (SW Hera Syndulla) / Dark Tan Arms / Dark Brown Hands"/>
        <s v="HAT NO. 21, NO. 3"/>
        <s v="AT AT / TIE PILOT HELMET DEC NO 6"/>
        <s v="MINI UPPER PART, NO. 3573"/>
        <s v="Minifig Helmet SW ARF with Trooper Print"/>
        <s v="Torso SW Armour Clone Trooper Light Gray Outline Print / Black Arms / Black Hands"/>
        <s v="Minifig Head Modified C-3PO / K-3PO Protocol Droid with Yellow Eyes Print"/>
        <s v="Torso SW TC-14 with Blue, Red and White Wires Print / Chrome Silver Arms / Light Bluish Gray Hands"/>
        <s v="Legs and Hips with SW TC-4 Droid Print"/>
        <s v="Torso SW TC-4 Print / Dark Red Arms / Dark Red Hands"/>
        <s v="Brick 2 x 4 Minitalia with Centre Cross Supports"/>
        <s v="Minitalia Brick 2 x 2 with Bottom X Support"/>
        <s v="Minitalia Brick 2 x 4 with Bottom Tubes"/>
        <s v="Minitalia Brick 2 x 8 with Bottom X Supports"/>
        <s v="Minitalia Slope 33 3 x 4 with Bottom X Supports"/>
        <s v="Hips and Legs with Alpha Team Arctic Silver Zippers and Blue on Straps Pattern"/>
        <s v="Minifig Head Male Smirk, Blue Goatee, Blue and Black Fade and Checks in Hair Print (Zed) [Blocked Open Stud]"/>
        <s v="Minifig Head with Alpha Team Arctic Red, Blue, Yellow Ogel Orb Print [Blocked Open Stud]"/>
        <s v="Torso Alpha Team Arctic Logo, Black Shirt and Blue Straps Print / Yellow Arms / Yellow Hands"/>
        <s v="Torso Alpha Team Minion Scarab without Silver Outline and X Print / Black Arm Left / Dark Red Arm Right / Dark Red Hands"/>
        <s v="Technic Competition Arrow, Beam Shaft with Solid Dark Blue Rubber End"/>
        <s v="Windscreen 9 x 3 x 1 2/3 Bubble Canopy with Red Square and Verniers Print"/>
        <s v="Wedge 12 x 3 Left with Alpha Team Arctic Wraparound Print"/>
        <s v="Wedge 12 x 3 Right with Alpha Team Arctic Wraparound Print"/>
        <s v="Legs and Hips with Alpha Team Arctic Silver Zippers and Blue Pulls, No Straps Print"/>
        <s v="Torso Alpha Team Arctic Logo, Zippers and Blue Tabs Print / Black Arm Left / Blue Arm Right / Black Hands"/>
        <s v="Tile 1 x 2 with Alpha Team Ogel Skull &amp;amp; 3 Buttons Print"/>
        <s v="Tile 2 x 2 with Alpha Team Arctic Blue Rectangle Grid Display Print"/>
        <s v="Tile 2 x 2 with Alpha Team Arctic Lightning Logo Print"/>
        <s v="Tile 2 x 2 with Alpha Team Arctic Oval Display Print"/>
        <s v="Windscreen 8 x 6 x 2 Curved with Alpha Team Snow Crawl Print [4745]"/>
        <s v="Slope 45° 2 x 2 with Alpha Team Arctic Print"/>
        <s v="Wedge 4 x 2 Triple Left with Alpha Team Arctic Speeder Print"/>
        <s v="Wedge 4 x 2 Triple Right with Alpha Team Arctic Speeder Print"/>
        <s v="Magnifying Glass with Thin Frame and Hollow Handle with Trans-Red Lens"/>
        <s v="Legs and Hips with Alpha Team Arctic Silver Zippers and Orange Straps Print"/>
        <s v="Minifig Head Glasses with Headset, Fine Stubble Print (Flex) [Blocked Open Stud]"/>
        <s v="Torso Alpha Team Arctic Logo, Black Shirt and Orange Straps Print / Black Arm Left / Orange Arm Right / Black Hands"/>
        <s v="Bionicle Weapon Quake Breaker / All-Terrain Track"/>
        <s v="Windscreen 9 x 3 x 1 2/3 Bubble Canopy with Red Circle and Verniers Print"/>
        <s v="Legs and Hips with Alpha Team Arctic Silver and Blue Circuitry Print"/>
        <s v="Legs and Hips with Alpha Team Arctic Silver Fade Pockets Print"/>
        <s v="Legs and Hips with Alpha Team Arctic Silver Zippers and Red Straps Print"/>
        <s v="Minifig Head Alien with Alpha Team Arctic Android, Red Eyes Print [Blocked Open Stud]"/>
        <s v="Minifig Head Female, Glasses with Headset, Long Hair and Red Lips Print (Radia) [Blocked Open Stud]"/>
        <s v="Minifig Head Male Eyebrows, Long Hair, Headset and Square Eye Device Print (Arrow) [Blocked Open Stud]"/>
        <s v="Minifig Head Male Partially Open Mouth, Dimples, Stubble, and Headset Print (Charge) [Blocked Open Stud]"/>
        <s v="Torso Alpha Team Android Gray/Silver/Black Shirt Print / Black Arm Left / Dark Turquoise Arm Right / Light Bluish Gray Hands"/>
        <s v="Torso Alpha Team Arctic Logo, Black Shirt and Red Straps Print / Black Arm Left / Red Arm Right / Black Hands"/>
        <s v="Torso Alpha Team Arctic Logo, Black Shirt and Silver Lines Print / Black Arm Left / Dark Purple Arm Right / Black Hands"/>
        <s v="Torso Alpha Team Arctic Logo, Black Shirt and Silver Lines Print / Black Arm Left / Yellow Arm Right / Black Hands"/>
        <s v="Tile 1 x 2 with Alpha Team Green Screen and Controls Print"/>
        <s v="Baseplate Raised 32 x 48 x 6 with Arctic Blue Ice Print [4748]"/>
        <s v="Sticker for Set 4748 - (50193/4226575)"/>
        <s v="Wedge 6 x 2 Left with Alpha Team Arctic Print [4744]"/>
        <s v="Wedge 6 x 2 Right with Alpha Team Arctic Print [4744]"/>
        <s v="Minifig Head Glasses with Headset, Bandana Print (Diamond) [Blocked Open Stud]"/>
        <s v="Torso Alpha Team Arctic Logo, Black Shirt and Silver Lines Print / Black Arm Left / Green Arm Right / Black Hands"/>
        <s v="Slope, Curved 2 x 2 Lip, No Studs with Mission Deep Sea 'TEE VEE' Print"/>
        <s v="Technic Rotation Joint Ball with Arm - Pin and Hole Ends"/>
        <s v="Support Foot Platform with Black Danger Stripes and Hose Print [4789 / 4790 / 4794]"/>
        <s v="Legs and Hips with Alpha Team Dark Gray Pockets on Both Sides Print (Deep Sea Dash)"/>
        <s v="Minifig Head Male Open Mouth, Thin Eyes and Headset Print [Blocked Open Stud]"/>
        <s v="Torso Alpha Team Logo, Utility Belt and Pouches Print / Dark Blue Arms / Black Hands"/>
        <s v="Legs and Hips with Alpha Team Dark Gray and Green Pockets Print"/>
        <s v="Legs and Hips with Alpha Team Dark Gray and Purple Pockets Print"/>
        <s v="Minifig Head Female with Red Lips, Purple Hair and Headset, Wide Lips Print [Blocked Open Stud]"/>
        <s v="Torso Alpha Team Logo Green Vest, Dynamite Print / Dark Blue Arm Left / Green Arm Right / Lt Gray Hands"/>
        <s v="Torso Alpha Team Logo, Purple Shirt and 3 Pockets on Belt Print / Dark Blue Arms / Light Gray Hands"/>
        <s v="Panel 1 x 2 x 1 with Ogel Control Panel Print [4793 / 4794 / 4796]"/>
        <s v="Windscreen 8 x 6 x 2 Curved with Silver &amp;amp; Yellow Hose and Window Print [4792 / 4794]"/>
        <s v="Legs and Hips with Alpha Team Dark Gray and Dark Red Pockets Print"/>
        <s v="Minifig Head Female with Red Lips, Green Eyes, Red Eye Shadow, Headset Print (Cam) [Blocked Open Stud]"/>
        <s v="Torso Alpha Team Logo, Shirt with Zipper, Utility Belt and Gauge Print / Dark Blue Arms / Yellow Hands"/>
        <s v="Legs and Hips with Alpha Team Dark Gray and Blue Pockets Print"/>
        <s v="Torso Alpha Team Logo, Utility Belt w/ Gauge, Divided Blue Stripe Print (Set 4790) / Dk Blue Arm Left / Blue Arm Right / Black Hands"/>
        <s v="Wedge 6 x 2 Left with Hose, Grill, and Hatch Print [4791]"/>
        <s v="Wedge 6 x 2 Right with Hose, Grille and Hatch Print [4791]"/>
        <s v="Legs and Hips with Alpha Team Dark Gray and Orange Pockets Print"/>
        <s v="Minifig Head Male Huge Grin, Headset, Eyebrows Print (Flex) with Hair [Blocked Open Stud]"/>
        <s v="Torso Alpha Team Logo, Arrow, Shoulder Rope Print / Dark Blue Arm Left / Orange Arm Right / Light Gray Hands"/>
        <s v="Minifig Head with Gray Eyes, Stubble, and Headset Print chin, cleft, dash, eyebrows, mouth, teeth, microphone [Blocked Open Stud]"/>
        <s v="Torso Plain / Black Arms / Black Hand Right / Trans-Red Hook Left"/>
        <s v="Dinosaur Body Quarter with Pin Holes"/>
        <s v="Dinosaur Body Quarter with Pins"/>
        <s v="Dinosaur Head Toothed, Jaw Top with Pin"/>
        <s v="Panel 10 x 10 x 2 1/3 Quarter Saucer Top"/>
        <s v="Wedge 6 x 2 Left with Submarine Print [4793]"/>
        <s v="Wedge 6 x 2 Right with Submarine Print [4793]"/>
        <s v="Torso Alpha Team Minion Commander Red/Black Shirt w/ Medal Print / Black Arm Left / Red Arm Right / Red Hands"/>
        <s v="Plate Special 2 x 2 with Pin on Bottom, Small Holes in Plate and Locking Fingers on Underside"/>
        <s v="Windscreen 8 x 6 x 2 Curved with Evil Skull Logo and Windows Print"/>
        <s v="Plastic Sheet of 4 Ogel Underwater Base Print Rectangles [4795]"/>
        <s v="Sticker for Set 4795 - (42258/4162751)"/>
        <s v="Tile 2 x 2 with 3 Red Arrows Print"/>
        <s v="Tile 2 x 2 with Green and Red Ogel Orb and Gauges Print"/>
        <s v="Bionicle Head Connector Block (Vahki)"/>
        <s v="Bionicle Mask Mohtrek with Marbled Black Pattern"/>
        <s v="Bionicle Weapon Mistika Nynrah Ghost Blaster Ammo"/>
        <s v="Bionicle Weapon Mistika Nynrah Ghost Blaster Body"/>
        <s v="Hero Factory Foot with Claw"/>
        <s v="Bionicle Weapon Mistika Nynrah Ghost Blaster Air Pump"/>
        <s v="Bionicle Foot Mistika Clawed with Axle with Marbled Lime Talons"/>
        <s v="Bionicle Mask Felnas with Marbled Lime Pattern"/>
        <s v="Bionicle Wing Large with Hologram Print"/>
        <s v="Bionicle Makuta Torso with 2 Ball Joints"/>
        <s v="Bionicle Mask Crast with Marbled Red Pattern"/>
        <s v="Bionicle Weapon Small Blade with 4 Spikes, Marbled Red Pattern (Krika)"/>
        <s v="Bionicle Weapon Spined Long Blade, Marbled Red Pattern (Krika)"/>
        <s v="Bionicle Mask Kaukau Nuva [Adaptive Armour Style]"/>
        <s v="Bionicle Mask Pakari Nuva [Adaptive Armour Style]"/>
        <s v="Bionicle Weapon Mistika Nynrah Ghost Blaster Shield (Toa Onua)"/>
        <s v="Bionicle Mask Hau Nuva [Adaptive Armour Style]"/>
        <s v="Bionicle Weapon Small Blade (Toa Tahu)"/>
        <s v="Windscreen 7 x 4 x 2 Round Extended Front Edge"/>
        <s v="Technic Gear Rack 1 x 2 with Ball Joints"/>
        <s v="Sticker for Set 8109 - (95745/4622302)"/>
        <s v="Sticker for Set 8071 - (95744/4622299)"/>
        <s v="Sticker for Set 8110 - Sheet 1 (95746/4622303)"/>
        <s v="Sticker for Set 8110 - Sheet 2 (96988/4631649)"/>
        <s v="Pneumatic Pump 1 x 6"/>
        <s v="Technic Shock Absorber 9.5L with Extra Hard Spring"/>
        <s v="Hose, Pneumatic 4mm D. 33L / 26.4cm"/>
        <s v="Hose, Pneumatic 4mm D. 54L / 43.2cm"/>
        <s v="Hose, Pneumatic 4mm D. 80L / 64cm"/>
        <s v="Sticker for Set 9396 - (10602/600557)"/>
        <s v="Technic Rotor Blade 31L with Beam 3L with Black Rubber Tip"/>
        <s v="Sticker for Set 9394 - (71507/465702)"/>
        <s v="Sticker for Set 9395 - (71528/4654703)"/>
        <s v="Sticker Sheet #1 for 10241-1"/>
        <s v="Sticker Sheet #2 for 10241-1"/>
        <s v="Sticker for Set 5540 - (197915)"/>
        <s v="Sticker for Set 5580 - (197925)"/>
        <s v="Panel 1 x 4 x 3 - Solid Studs with Blue Stripe Print Left [5580]"/>
        <s v="Panel 1 x 4 x 3 - Solid Studs with Blue Stripe Print Right [5580]"/>
        <s v="Panel 1 x 4 x 3 - Solid Studs with Red/Blue Stripe Left Print [5580]"/>
        <s v="Panel 1 x 4 x 3 - Solid Studs with Red/Blue Stripe Right Print [5580]"/>
        <s v="Door 1 x 4 x 5 Train Left with Red/Blue Stripe Print"/>
        <s v="Door 1 x 4 x 5 Train Right with Red/Blue Stripe Print"/>
        <s v="Sticker for Set 5510 - (197905)"/>
        <s v="Sticker for Set 5590 - (193445)"/>
        <s v="Sticker for Set 5581 - (821437)"/>
        <s v="Door 1 x 4 x 5 Train Left with Yellow Stripe Print [5581]"/>
        <s v="Door 1 x 4 x 5 Train Right with Yellow Stripe Print [5581]"/>
        <s v="Wedge  4 x  4 Triple with Red Chevrons Print"/>
        <s v="Sticker for Set 5591 - (168335)"/>
        <s v="Sticker for Set 5541 - (170155)"/>
        <s v="Antenna 6H without Stud Hole"/>
        <s v="Bar 4.5L with Stop Ends"/>
        <s v="Bar 1L with 1 x 1 x 2/3 Light Holder"/>
        <s v="Tyre 68.8 x 24"/>
        <s v="Wheel 68.8 x 24 Model Team Type 1 [Circle Holes around Wheel Ring]"/>
        <s v="Door 1 x 6 x 8 Left"/>
        <s v="Door 1 x 6 x 8 Right"/>
        <s v="Wedge 4 x 4 Triple without Stud Notches with Shell Logo Print"/>
        <s v="Sticker for Set 2556 - (72535/4116728)"/>
        <s v="Vehicle Grille Guard"/>
        <s v="Wheel 68.8 x 24 Model Team Type 2 [Notched Ring]"/>
        <s v="Tyre 81.6 x 34 ZR Technic Straight Tread"/>
        <s v="Wheel 81.6 x 34 Six Spoke"/>
        <s v="Minifig Hair Short with Curled Ends"/>
        <s v="Tile 1 x 4 with Viking Snakes Knotwork Print"/>
        <s v="Minifig Shield - Triangular with Town Hall Print"/>
        <s v="Torso Wedding Dress with Necklace Print / White Arms / Yellow Hands"/>
        <s v="Sticker for Set 10232 - (12949 / 6022692)"/>
        <s v="Tile  2 x  2 with Gold Star with Brick in Center Print"/>
        <s v="Brick 1 x 2 x 2 with Center Pin"/>
        <s v="Torso Ninjago Dragon Clasps and Red Ties Front and Dragon Back Print / White Arms / Yellow Hands"/>
        <s v="Tile 2 x 2 with Stylised 'Menu, Hors D'Oeuvres, Entrees and Desserts' Print [10243]"/>
        <s v="Tile 2 x 4 with Stylised Black 'Chez Albert Restaurant' Print on Tan Background [10243]"/>
        <s v="Torso Female Top with 2 White Buttons and Black Straps Print / Yellow Arms / Yellow Hands"/>
        <s v="Torso Police Female Shirt with Gold Badge, Pocket and Black Tie Print / Medium Blue Arms / Yellow Hands"/>
        <s v="Foam, Plastic Mirror Front and White Paper Backing"/>
        <s v="Tile 2 x 2 with 'WANTED' Minifig Front and Side Mugshots Poster Print"/>
        <s v="Tile Round 2 x 2 with Bottom Stud Holder with Dart Board Print"/>
        <s v="Glass for Window 1 x 4 x 3 - Opening with 'ACE BRICKMAN PRIVATE DETECTIVE' Print"/>
        <s v="Glass for Window 1 x 4 x 6 with 'THE HIGHLANDER' and White Decorative Border Print"/>
        <s v="FLAT TILE 2X2 NO. 269"/>
        <s v="FLAT TILE 2X4 NO. 88"/>
        <s v="Glass for Window 1 x 4 x 6 with 'OPEN', 'Soap 'n' Suds' and 'Wash - Dry - Fold 24 Hour Service' print"/>
        <s v="Glass for Window 1 x 4 x 6 with Ornate Silver Frame and Dark Green and Sand Green Oval Stained Glass print"/>
        <s v="Slope 45° 2 x 1 with 2/3 Inverted Cutout and no stud"/>
        <s v="Acoustic Guitar with Black Neck and Silver Strings Print"/>
        <s v="Minifig Moustache"/>
        <s v="Minifig Truncheon"/>
        <s v="Legs and Reddish Brown Hips with Reddish Brown Apron Print"/>
        <s v="MINI UPPER PART NO. 3083"/>
        <s v="Torso Lab Coat with Pocket with Dentist Mirror and Pick and Gold Tooth Pattern / White Arms / White Hands"/>
        <s v="Parrot Marbled Blue"/>
        <s v="Technic Digger Bucket 5 x 7 x 4 1/2 Clamshell with Pin Hole and Axle Hole"/>
        <s v="Tile 2 x 3 with Cafe Corner Lego Set Box Pattern"/>
        <s v="Tile, Modified 2 x 2 Corner with Cut Corner - Facet"/>
        <s v="Glass for Window 1 x 4 x 3 - Opening with &amp;quot;Prevent Yellowing&amp;quot;, Tooth Logo and &amp;quot;DENTIST&amp;quot; Print"/>
        <s v="Minifig Head Cover - Ghost Shroud with Open Mouth"/>
        <s v="Slope 65 2 x 2 x 2 with Bottom Tube with Frog Spells Book, Potion, and Mended Tear Print (Witch)"/>
        <s v="Legs and Hips with Torn Sections Print"/>
        <s v="Minifig Head Dark Green Lips and Warts, Black Cheek Lines and Female Eyelashes Print [Blocked Open Stud]"/>
        <s v="Minifig Head Red Eyes with White Pupils, Missing Teeth Print (Zombie) [Blocked Open Stud]"/>
        <s v="Torso Ripped Suit Jacket, Tan Shirt and Dark Bluish Gray Tie Print / Reddish Brown Arms / Light Bluish Gray Hands"/>
        <s v="Torso Witch with Torn Collar and Green Belt with Gold Buckle Print / Black Arms / Black Hands"/>
        <s v="Tile 1 x 2 with Bat and Cursive Writing Print"/>
        <s v="Brick Round 1 x 1 Open Stud with Human Heart Print"/>
        <s v="Minifig Bottle with Black Sailing Ship Print"/>
        <s v="Minifig Head Alien with White Eyes and Yellowed Teeth with One Missing Tooth Print (Zombie Driver) [Hollow Stud]"/>
        <s v="Minifig Head Dual Sided Fangs, Black Eyes, Arched Eyebrows, Mouth Closed / Mouth Open Print (Lady Vampyre) [Hollow Stud]"/>
        <s v="Minifig Head Male Black Bushy Eyebrows, Sad Eyes with White Pupils, Cheek Lines Print [Hollow Stud]"/>
        <s v="Minifig Head Top - Frankenstein Monster with Black Hair and Stitches Print"/>
        <s v="Slope 65° 2 x 2 x 2 with Bottom Tube with Layered Dress with Tattered Lavender Skirt Print"/>
        <s v="Torso Monster Fighters Female Corset with Lavender Trim and Dark Red Pendant Print / Dark Red Arms / White Hands"/>
        <s v="Torso Monster Fighters with Jacket, Red Scarf and Food Stains Print / White Arms / Light Bluish Gray Hands"/>
        <s v="Torso Tailcoat and Vest Formal, White Shirt and Gray Bow Tie Print / Black Arms / Light Bluish Gray Hands"/>
        <s v="Tile 1 x 4 with Wood Grain and 4 Nails Print"/>
        <s v="Sticker Sheet for 5000644-1"/>
        <s v="Minifig Head Top, Frankenstein Monster with Black Hair and Safety Pins Print"/>
        <s v="Hips and 1 Sand Green Left Leg, 1 Flat Silver Prosthetic / Cybernetic Right Leg (Rodney Rathbone)"/>
        <s v="Legs and Hips with Leather Pouch and Belt Print"/>
        <s v="Minifig Hair Spiked Top, Plain"/>
        <s v="Minifig Head Alien with Monster with Thick Eyebrows, Toothy Grimace and Scars Print [Blocked Open Stud]"/>
        <s v="Minifig Head Beard Gray and White, Mechanical Left Eye Print [Hollow Stud]"/>
        <s v="Minifig Head Dual Sided Glasses, Red and Gray Lens / Clear and Gray Lens [Hollow Stud]"/>
        <s v="Minifig Head Male Sideburns, Moustache, Wrinkles and Smirk Print (Rodney Rathbone) [Hollow Stud]"/>
        <s v="Torso Monster Fighters Monster with Stapled Olive Skin and Stitched Vest Print / Dark Brown Arms / Olive Hands"/>
        <s v="Torso Monster Fighters Scientist with Lab Coat and Tool Belt Print / White Arms / Black Hands"/>
        <s v="Torso Monster Fighters with Ammunition Belt Print / Dark Tan Arms / Yellow Hands"/>
        <s v="Sticker for Set 9466 - (10752/6006368)"/>
        <s v="Rock Stepped with White Lightning Print"/>
        <s v="Wave Rounded Large (Flame) with Marbled Glow in Dark White Pattern"/>
        <s v="Legs and Hips with Chain and Kneepads with Rivets Print (Frank Rock)"/>
        <s v="Legs and Hips with Garlic, Stakes and Buckle Print (Ann Lee)"/>
        <s v="Minifig Hair - Messy with Swept-up Ponytail, Sidebangs and Clip"/>
        <s v="Minifig Head Dual Sided Black Sunglasses, Stubble, Scratches, Grin / Black Eyebrows, White Pupils, Determined Print (Frank Rock) [Blocked Open Stud]"/>
        <s v="Minifig Head Dual Sided Female with Scar over Left Eye, Raised Eyebrow / Scowl Print [Hollow Stud]"/>
        <s v="Torso Monster Fighters Blouse with Necklace and Red Corset Print / White Arms / Yellow Hands"/>
        <s v="Torso Monster Fighters Flight Vest with Stained Undershirt Print / Yellow Arms / Yellow Hands"/>
        <s v="Dish 4 x 4 Inverted (Radar) with Black Ghost Face Print"/>
        <s v="Rock 1 x 2 Crystal Stepped with White Ghost Moonstone Print"/>
        <s v="Legs and Hips with Glow in Dark Mummy Wrapping Print"/>
        <s v="Minifig Head with Red Eyes and Glow in Dark Mummy Wrapping Print [Blocked Open Stud]"/>
        <s v="Torso Glow in Dark Mummy Wrapping Print / White Arms / White Hands"/>
        <s v="Rock Stepped with Gold Egyptian Eye of Horus Print"/>
        <s v="Legs and Lime Hips with Swamp Plants and Scales Print"/>
        <s v="Minifig Head Alien with Swamp Creature with Red and Yellow Eyes, Pointed Teeth and Scales Print [Blocked Open Stud]"/>
        <s v="Minifig Head Cover, Swamp Creature with Eye Holes, Fins and Spikes"/>
        <s v="Torso Muscles Outline with Swamp Plants and Scales Print / Green Arms / Lime Hands"/>
        <s v="Rock Stepped with Dark Green Swamp Gas Print"/>
        <s v="Legs and Hips with Tattered Front Print (Zombie Driver)"/>
        <s v="Torso Monster Fighters Jacket Double Breasted, Tattered with Gold Buttons / Dark Blue Arms / Reddish Brown Hand Right / Light Bluish Gray Hand Left"/>
        <s v="Sticker for Set 9464 - &amp;#40;10755/6006381&amp;#41; - Glow In The Dark Version"/>
        <s v="Rock Stepped with Black Bat Print"/>
        <s v="Motorcycle Fairing, Vintage with Dark Bluish Gray Trim"/>
        <s v="Legs and Hips with Pockets, Belt and Silver Kneepads Print (Jack McHammer)"/>
        <s v="Minifig Hair with Bat Ears and Medium Dark Flesh Inner Ear Print"/>
        <s v="Minifig Head Alien with Fangs, Red Eyes and Black Facial Hair Print [Blocked Open Stud]"/>
        <s v="Minifig Head Male Bushy Beard and Eyebrows, Wrinkles Print [Hollow Stud]"/>
        <s v="Torso Checkered Shirt and Dark Brown Vest Print (Jack McHammer) / Green Arm and Yellow Hand Left / Flat Silver Mech Arm and DBG Claw Right"/>
        <s v="Torso Monster Fighters Bat with Medium Dark Flesh Fur Print / Dark Brown Arms with Wings / Reddish Brown Hands"/>
        <s v="Sticker for Set 9468 - (6008339/10905)"/>
        <s v="Dish 4 x 4 Inverted [Radar] with Crescent Moon and Clouds Print [9468]"/>
        <s v="Rock Stepped with Black Wolf Print [aka Moonstone]"/>
        <s v="Legs and Hips with Torn Sections and Belt Print"/>
        <s v="Minifig Head Modified Werewolf"/>
        <s v="Torso Monster Fighters with Suspenders over Torn Shirt Print / Reddish Brown Arms / Reddish Brown Hands"/>
        <s v="Slope 65 2 x 2 x 2 with Bottom Tube with Torn Dress Print (Zombie Bride)"/>
        <s v="Minifig Head Alien with White Eyes and Yellowed Teeth, Angry Print (Zombie Groom) [Hollow Stud]"/>
        <s v="Minifig Head Dual Sided Alien with White and Red Eye, Eyelashes and Red Lips, Sad / Determined Print (Zombie Bride) [Hollow Stud]"/>
        <s v="Torso Female Torn Dress with Dark Tan Waist Band Print (Zombie Bride) / Light Bluish Gray Arms / Light Bluish Gray Hands"/>
        <s v="Torso Torn Shirt and Vest with Red Waist Band Print (Zombie Groom) / Light Bluish Gray Arm Left / White Arm Right / Light Bluish Gray Hands"/>
        <s v="Rock Stepped with Black Zombie Print"/>
        <s v="Brick 1 x 2 without Bottom Tube, Slotted (with 1 slot)"/>
        <s v="Brick 10 x 20 without Bottom Tubes, with '+' Cross Support and 4 Side Supports (early Baseplate)"/>
        <s v="Brick 2 x 2 without Bottom Tubes, Slotted (with 2 slots, opposite)"/>
        <s v="Brick, Round Corner 4 x 2 Macaroni Double with Stud Notches"/>
        <s v="Tile 1 x 2 with Partial White Stripes Print slate,clapboard,director,studios"/>
        <s v="Tile 1 x 6 with Octan Text Print [6602-2 / 10016]"/>
        <s v="Torso Train Blue Striped Overalls Print / White Arms / Dark Gray Hands"/>
        <s v="Torso Train Logo, Blue Vest w/ Tie, Watch Fob Print (Conductor Charlie) / White Arms / Yellow Hands"/>
        <s v="Sticker for Sets KT10x and KT20x - (41790/4159998)"/>
        <s v="ARMOR NO. 15"/>
        <s v="MINI HELMET NO. 89"/>
        <s v="MINI SHOOTER W/3.2 SHAFT"/>
        <s v="Minifig Helmet Space with Air Intakes and Hole on Top"/>
        <s v="Minifig Shield Pentagonal"/>
        <s v="Minifig Visor Pointed with Face Grille and Antenna"/>
        <s v="Hips and Legs with Dark Red and Silver Scaled Armor and Boots with Rivets Print"/>
        <s v="Leg Skeleton with Pearl Dark Gray Foot"/>
        <s v="Legs and Green Hips with Orange and Gold Circuitry and Lime Armor, Knee Pads and Boots Print"/>
        <s v="MINI HEAD NO.1798"/>
        <s v="MINI UPPER PART NO.3162"/>
        <s v="Minifig Head Dual Sided Alien Robot Yellow Eyes, Mask with Metal Bolts, Closed Mouth / Open Mouth Print [Hollow Stud]"/>
        <s v="Minifig Head Dual Sided Dark Orange Eyebrows and Goatee, Freckles, Scars, Determined / Smile with Teeth, Eyes Closed Print [Hollow Stud]"/>
        <s v="Shoulder Mechanical, Nexo Bot - Soft Plastic"/>
        <s v="Torso Nexo Knights Armor with Orange and Gold Circuitry and Lime Emblem with Orange Wolf Head Print / Flat Silver Arms / Green Hands (Aaron)"/>
        <s v="FLAT TILE 1X1 NO.158"/>
        <s v="Tile, Modified 2 x 3 Pentagonal with Nexo Power Shield Pattern - Ice Rain"/>
        <s v="Tile Special 2 x 3 Pentagonal with Nexo Power Shield Print - Target"/>
        <s v="BLADE NO. 6"/>
        <s v="BOOK NO. 2 NO. 7"/>
        <s v="Weapon Axe Head with Bar"/>
        <s v="Alien with Spikes on Top and Holes on Sides with Pointed Teeth and Orange Eyes Pattern"/>
        <s v="BODY NO. 1 NO.1"/>
        <s v="LEFT ARM NO. 1"/>
        <s v="MINI HEAD NO. 1784"/>
        <s v="MINI LOWER PART NO. 940"/>
        <s v="RIGHT ARM NO. 1"/>
        <s v="CREATURE MINI TORSO NO.1 NO1"/>
        <s v="MINI VISOR NO.3"/>
        <s v="FLAT TILE 1X1 NO. 153"/>
        <s v="FLAT TILE 1X2 NO. 164"/>
        <s v="Tile Modified 2 x 3 Pentagonal Nexo Power Shield Pattern Rock Throw"/>
        <s v="Tile Modified 2 x 3 Pentagonal Nexo Power Shield Pattern Stone Stun"/>
        <s v="Tile Round 2 x 2 with Bottom Stud Holder with Nexo Knights Ammunition Print"/>
        <s v="Tile Round 2 x 2 with Bottom Stud Holder with Nexo Knights Globlin Face Print"/>
        <s v="Tile Round 2 x 2 with Bottom Stud Holder with Nexo Knights Globlin Injured Face Print"/>
        <s v="Tile, Modified 2 x 3 Pentagonal with Nexo Power Shield Pattern - Incinerate"/>
        <s v="Tile Special 2 x 3 Pentagonal with Nexo Power Shield print - Force Field"/>
        <s v="Wedge 4 x 4 Fractured Polygon Top with Black Facets Print"/>
        <s v="MINI VISOR NO.4"/>
        <s v="Minifig Book Cover with Question Mark Print"/>
        <s v="MINI HEAD NO. 1780"/>
        <s v="MINI HEAD NO.1796"/>
        <s v="MINI LOWER PART NO. 936"/>
        <s v="MINI LOWER PART NO.945"/>
        <s v="MINI UPPER PART NO. 3149"/>
        <s v="MINI UPPER PART NO.3160"/>
        <s v="VOODOO BALL NO. 1005"/>
        <s v="VOODOO BALL NO. 1003"/>
        <s v="VOODOO BALL NO. 1004"/>
        <s v="VOODOO BALL NO. 1007"/>
        <s v="VOODOO BALL NO. 1008"/>
        <s v="FLAT TILE 1X2 NO. 157"/>
        <s v="Tile Special 2 x 3 Pentagonal with Nexo Power Shield Print - Clapper Claw"/>
        <s v="Tile Special 2 x 3 Pentagonal with Nexo Power Shield Print - Magnetize"/>
        <s v="DOME DIA. 47.84 W/ COMBI HINGE, NO. 1"/>
        <s v="DOME DIA. 47.84 W/ COMBI HINGE, NO. 2"/>
        <s v="ARMOR NO.17"/>
        <s v="Minifig Breastplate with Shoulder Ridges"/>
        <s v="Legs and Hips with Blue and Dark Azure Armor, Blue Hexagonal Knee Pads and Dark Azure Boots print"/>
        <s v="MINI LOWER PART NO.969"/>
        <s v="Minifig Head Alien with Black Thin Eyebrows, Yellow Eyes, Dark Red Spots, Fangs Print [Hollow Stud]"/>
        <s v="Minifig Head Dual Sided Balaclava, Orange Face, Dark Red Eyebrows and Cheek Lines, Determined / Raised Eyebrow print - Stud Recessed"/>
        <s v="Torso Bare Chest with Muscles and Dark Red Spots Print / Red Arms / Dark Red Hands"/>
        <s v="Torso Nexo Knights Armor with Orange Emblem with Yellow Crowned Lion and Dark Azure Panels print / Flat Silver Arms / Dark Azure Hands"/>
        <s v="MINI VISOR NO.1"/>
        <s v="Weapon Sword, Long with Angular Crossguard"/>
        <s v="Body Nexo Knights Scurrier with Red Arms and with Orange Eyes and Open Smile with 10 Teeth Print"/>
        <s v="MINI LOWER PART NO. 938"/>
        <s v="MINI UPPER PART NO. 3151"/>
        <s v="Minifig Head Dual Sided Black Thick Eyebrows, White Pupils, Orange Chin Dimple, Thin Line Smile / Open Mouth Angry print [ Hollow Stud ]"/>
        <s v="FLAT TILE 1X1 NO.155"/>
        <s v="FLAT TILE, 1X1, NO. 160"/>
        <s v="Power Shield Slime Blast"/>
        <s v="Tile Special 2 x 3 Pentagonal with Nexo Power Shield Print - Backlash Lightning"/>
        <s v="Tile Special 2 x 3 Pentagonal with Nexo Power Shield Print - Phoenix Blaze"/>
        <s v="BOOK NO. 2 NO. 2"/>
        <s v="MINI VISOR NO.6"/>
        <s v="Minifig Head Cover, Flame Head Piece"/>
        <s v="Minifig Sword Serrated with Marbled Red Pattern"/>
        <s v="Hips and Legs Nexo Knights Moltor"/>
        <s v="Lower Body, Ghost with Marbled Red Pattern"/>
        <s v="MINI HEAD NO. 1855"/>
        <s v="MINI HEAD NO.1820"/>
        <s v="MINI UPPER PART NO. 3253"/>
        <s v="MINI UPPER PART NO.3192"/>
        <s v="FLAT TILE 1X2 NO. 161"/>
        <s v="Power Shield Dynamighty"/>
        <s v="Tile Modified 2 x 3 Pentagonal with Nexo Power Shield Pattern - Giant Growth"/>
        <s v="ROOF TILE 2X2X2/65 DEG. &amp;quot;NO. 52&amp;quot;"/>
        <s v="MINI HEAD &amp;quot;NO. 1861&amp;quot;"/>
        <s v="MINI UPPER PART NO. 3277"/>
        <s v="Tile Special 2 x 3 Pentagonal with Nexo Power Shield print - Lava Dragon"/>
        <s v="Tile Special 2 x 3 Pentagonal with Nexo Power Shield Print - Time Breach"/>
        <s v="Minifig Book Cover with Monster Face Print [70316]"/>
        <s v="Minifig Jester's Cap with Dark Purple Left Side and Dark Purple Right Pom Pom Print"/>
        <s v="Minifig Visor Nexo Knights"/>
        <s v="Large Figure Torso Armor Shoulder Studs with Orange Veins Print"/>
        <s v="Legs and White Hips with Orange and Gold Circuitry and Gray Armor, Knee Pads and Boots Print"/>
        <s v="Minifig Head - Jestro [70316] [Hollow Stud]"/>
        <s v="Minifig Head Alien Large Yellow Eye with Red Veins and Orange Iris Print (Sparkks) [Hollow Stud]"/>
        <s v="Minifig Head Dual Sided Dark Tan Eyebrows, Cheek Lines, Smile with Right Eye Closed / Smile with Teeth Print [Hollow Stud]"/>
        <s v="Minifig Legs and Dark Bluish Gray Hips - Jestro [70316]"/>
        <s v="Minifig Torso - Jestro [70316]"/>
        <s v="Torso Nexo Knights Armor with Orange and Gold Circuitry and Sand Blue Emblem with Gray Horse Head Print / Flat Silver Arms / White Hands"/>
        <s v="Sticker Sheet for 70316-1"/>
        <s v="Panel 2 x 6 x 6 with Window Slot"/>
        <s v="Tile 1 x 2 with Red Globlin Print"/>
        <s v="Tile Special 2 x 3 Pentagonal with Nexo Power Shield Print - Cloning"/>
        <s v="Tile Special 2 x 3 Pentagonal with Nexo Power Shield Print - Mightiness"/>
        <s v="Tile Special 2 x 3 Pentagonal with Nexo Power Shield Print - Sea Dragon"/>
        <s v="Minifig Book Cover with Spears Print"/>
        <s v="CREATURE BODY NO. 26 W/ ARM"/>
        <s v="MINI HEAD &amp;quot;NO.1797&amp;quot;"/>
        <s v="MINI HEAD NO.1822"/>
        <s v="MINI LOWER PART &amp;quot;NO.946&amp;quot;"/>
        <s v="MINI UPPER PART NO.3161"/>
        <s v="MINI UPPER PART NO.3195"/>
        <s v="FLAT TILE 1X2 NO. 167"/>
        <s v="Power Shield Jungle Dragon"/>
        <s v="Tile, Modified 2 x 3 Pentagonal with Nexo Power Shield Pattern - Fire Tornado"/>
        <s v="Tile, Modified 2 x 3 Pentagonal with Nexo Power Shield Pattern - Flash Cannon"/>
        <s v="Tile, Modified 2 x 3 Pentagonal with Nexo Power Shield Pattern - Wall Block"/>
        <s v="Tile, Modified 2 x 3 Pentagonal with Nexo Power Shield Pattern - Whirl Wind"/>
        <s v="Tile Special 2 x 3 Pentagonal with Nexo Power Shield Print - Banana"/>
        <s v="Minifig Sword, Blade with Bar"/>
        <s v="FLAT TILE 1X1 NO. 159"/>
        <s v="Sticker Sheet for 70312-1"/>
        <s v="Tile 1 x 1 with White Horse on Sand Blue Pentagonal Shield Print"/>
        <s v="Tile Special 2 x 3 Pentagonal with Nexo Power Shield Print - Tractor Beam"/>
        <s v="FLAT TILE 1X1 NO.154"/>
        <s v="Tile Modified 2 x 3 Pentagonal Nexo Power Shield Pattern Bomb Blast"/>
        <s v="MINI UPPER PART NO. 3276"/>
        <s v="FLAT TILE 1X2 &amp;quot;NO. 169&amp;quot;"/>
        <s v="Tile Special 2 x 3 Pentagonal with Nexo Power Shield Print - Ice Dragon"/>
        <s v="Tile Special 2 x 3 Pentagonal with Nexo Power Shield Print - Toxic Sting"/>
        <s v="Tile Round 1 x 1 with Thermal Detonator Print"/>
        <s v="Minifig Armor Shoulder Pads with Orange Spikes Print"/>
        <s v="Minifig Book Cover with Smiling Skull Print"/>
        <s v="Minifig Head Nexo Knights Moltor [Hollow Stud]"/>
        <s v="Minifig Torso Nexo Knights Moltor"/>
        <s v="Sticker Sheet for 70313-1"/>
        <s v="Tile 1 x 2 with Red Globlins Print"/>
        <s v="Tile Special 2 x 3 Pentagonal with Nexo Power Shield Print - Rolling Fireball"/>
        <s v="Minifig Hand Armor"/>
        <s v="MINI UPPER PART NO. 3153"/>
        <s v="MINI HEAD NO.1799"/>
        <s v="MINI UPPER PART NO. 3435"/>
        <s v="MINI UPPER PART NO.3163"/>
        <s v="SNAKE LOWER PART NO.8"/>
        <s v="VISOR 3X3X5 W/DIA. 3.2 CONNECTOR, NO. 1"/>
        <s v="Tile Modified 2 x 3 Pentagonal Nexo Power Shield Pattern Foul Steam"/>
        <s v="Tile Modified 2 x 3 Pentagonal with Nexo Power Shield Pattern - Venom Bite"/>
        <s v="Tile Special 2 x 3 Pentagonal with Nexo Power Shield Print - Spirit Vortex"/>
        <s v="BANNER W. 3.18 STICK 3X8 NO.1"/>
        <s v="Minifig Book Cover with Chevron Print"/>
        <s v="Body Nexo Knights Scurrier with Red Arms and with Orange Eyes and Closed Frown with 4 Teeth Print"/>
        <s v="Body Nexo Knights Scurrier with Red Arms and with Orange Eyes and Closed Smile with 6 Teeth Print"/>
        <s v="MINI HEAD NO. 1790"/>
        <s v="RUBBER ATTACHMENT FOR TRACK NO.2"/>
        <s v="FLAT TILE 1X1 NO.157"/>
        <s v="Tile 1 x 2 with Eye and Horn Print"/>
        <s v="Tile Modified 2 x 3 Pentagonal Nexo Power Shield Hawk Holler"/>
        <s v="Tile Modified 2 x 3 Pentagonal Nexo Power Shield Pattern Ground Pound"/>
        <s v="Tile Modified 2 x 3 Pentagonal Nexo Power Shield Pattern Super Human Speed"/>
        <s v="Tile, Modified 2 x 3 Pentagonal with Nexo Power Shield Pattern - Charging Attack"/>
        <s v="Tile, Modified 2 x 3 Pentagonal with Nexo Power Shield Pattern - Chicken Power"/>
        <s v="MINI LOWER PART NO.973"/>
        <s v="MINI UPPER PART NO. 3194"/>
        <s v="Tile, Modified 2 x 3 Pentagonal with Nexo Power Shield Pattern - Storm Dragon"/>
        <s v="Minifig Night Vision Goggles"/>
        <s v="Hips and Legs with Orange and Gold Circuitry and Dark Green Armor, Knee Pads and Boots Pattern"/>
        <s v="Torso Nexo Knights Armor with Orange and Gold Circuitry and Orange Emblem with Gold Wolf Head Pattern / Dark Green Arms / Green Hands"/>
        <s v="Tile Special 2 x 3 Pentagonal with Nexo Power Shield Print - 3 Arrows"/>
        <s v="MINI LOWER PART NO.977"/>
        <s v="Tile Modified 2 x 3 Pentagonal Nexo Power Shield Pattern Fist Smash"/>
        <s v="MINI SHIELD NO.3"/>
        <s v="Dish 4 x 4 Inverted (Radar) with White and Lavender Electricity Print"/>
        <s v="Tile Modified 2 x 3 Pentagonal Nexo Power Shield Pattern Globlin Attack"/>
        <s v="Hips and Legs with Orange and Gold Circuitry and Dark Blue Armor, Knee Pads and Boots print"/>
        <s v="Torso Nexo Knights Dual-sided Armor with Orange and Gold Circuitry, Falcon Shield on Front print / Dark Blue Arms / Blue Hands"/>
        <s v="Tile Special 2 x 3 Pentagonal with Nexo Power Shield print - Sword Tornado"/>
        <s v="Lower Body, Ghost with Marbled Yellow Pattern"/>
        <s v="MINI HEAD NO. 1858"/>
        <s v="MINI UPPER PART NO. 3255"/>
        <s v="Tile Modified 2 x 3 Pentagonal Nexo Power Shield Pattern Flame Wreck"/>
        <s v="MINI LOWER PART NO. 987"/>
        <s v="Torso - Light Blue Striped Shirt w Yellow Undershirt and Yellow Spot Stains / Light Blue Arms / Flesh Hands (Ghostbusters Louis)"/>
        <s v="Tile Modified 2 x 3 Pentagonal Nexo Power Shield Pattern Rock Ripper"/>
        <s v="MINI LOWER PART NO. 981"/>
        <s v="MINI UPPER PART NO. 3200"/>
        <s v="Tile Modified 2 x 3 Pentagonal Nexo Power Shield Pattern Take Off"/>
        <s v="MINI UPPER PART &amp;quot;NO. 3213&amp;quot;"/>
        <s v="Tile Modified 2 x 3 Pentagonal with Nexo Power Shield Pattern - Beetle Bomb"/>
        <s v="MINI LOWER PART &amp;quot;NO. 979&amp;quot;"/>
        <s v="MINI UPPER PART NO. 3202"/>
        <s v="Tile Modified 2 x 3 Pentagonal with Nexo Power Shield Pattern - Mace Rain"/>
        <s v="Tile, Modified 2 x 3 Pentagonal with Nexo Power Shield Pattern - Mech Master"/>
        <s v="LEGO Slope 45° 1 x 2 Triple with Yellow Danger Stripes with Inside Stud Holder (25966)"/>
        <s v="MINI HEAD, NO. 2176"/>
        <s v="MINI LOWER PART, NO. 1141"/>
        <s v="MINI UPPER PART, NO. 3583"/>
        <s v="COCKPIT 4X5X1, W/ 3.2 SHAFT, NO. 1"/>
        <s v="SPEAR, NO. 1"/>
        <s v="Tile 1x1 Deer Print"/>
        <s v="Tile Modified 2 x 3 Pentagonal Nexo Power Shield Pattern Tech Tree"/>
        <s v="Tile, Modified 2 x 3 Pentagonal with Nexo Power Shield Pattern - Silver Pegasus"/>
        <s v="MINI LOWER PART NO. 1157"/>
        <s v="MINI UPPER PART NO. 3607"/>
        <s v="DESIGN, BRICK 4X2X3, 5.9 BALL"/>
        <s v="DESIGN, BRICK 4X3X3, W/ 3.2 SHAFT, NO. 1"/>
        <s v="FLAT TILE 2X2, NO. 313"/>
        <s v="LEGO Rotor with 4.85 Hole (27255)"/>
        <s v="Tile, Modified 2 x 3 Pentagonal with Nexo Power Shield Pattern - Drop the Beat"/>
        <s v="Tile, Modified 2 x 3 Pentagonal with Nexo Power Shield Pattern - Orbital Strike"/>
        <s v="Tile, Modified 2 x 3 Pentagonal with Nexo Power Shield Pattern - Spirit Fox"/>
        <s v="Slope Curved 2 x 2 x 2/3 with Gray Shield Emblem with Bright Light Orange Bull Inset Print"/>
        <s v="DESIGN, PLATE 4X6, W/ 3.2 SHAFT, NO. 1"/>
        <s v="Tile, Modified 2 x 3 Pentagonal with Nexo Power Shield Pattern - Shining Axe"/>
        <s v="Tile, modified 2 x 3 pentagonal  with Nexo Power Shield pattern - Tone of Power"/>
        <s v="Tile, modified 2 x 3 pentagonal with Nexo Power Shield pattern - Metal Minotaur"/>
        <s v="MINI LOWER PART NO. 1154"/>
        <s v="MINI UPPER PART NO. 3604"/>
        <s v="DESIGN, PLATE, BLADE, 2X13 NO. 1"/>
        <s v="FLAT TILE 2X2, NO. 311"/>
        <s v="Tile Modified 2 x 3 Pentagonal Nexo Power Shield Pattern Commanding Shout"/>
        <s v="Tile Modified 2 x 3 Pentagonal Nexo Power Shield Pattern Mechanical Griffin"/>
        <s v="Tile Modified 2 x 3 Pentagonal Nexo Power Shield Pattern Titanium Sword"/>
        <s v="MINI LOWER PART NO. 1156"/>
        <s v="MINI UPPER PART NO. 3606"/>
        <s v="FLAT TILE 2X2, NO. 314 Horse Shield"/>
        <s v="Tile, Modified 2 x 3 Pentagonal with Nexo Power Shield Pattern - Diamond Spear"/>
        <s v="Tile, Modified 2 x 3 Pentagonal with Nexo Power Shield Pattern - Standing Ovation"/>
        <s v="MINI LOWER PART NO. 1155"/>
        <s v="MINI UPPER PART NO. 3605"/>
        <s v="FLAT TILE 2X2, NO. 312"/>
        <s v="Tile Modified 2 x 3 Pentagonal Nexo Power Shield Pattern Battle Cry"/>
        <s v="Tile Modified 2 x 3 Pentagonal Nexo Power Shield Pattern Iron Dragon"/>
        <s v="Tile Modified 2 x 3 Pentagonal Nexo Power Shield Pattern Wrecking Ball"/>
        <s v="Minifig Legs with Blue Hips - Nexo Knights Armor with Yellow and Gold Circuitry - Blue Hexagonal Knee Pads - Blue Boot Print on Front of Feet - Clay"/>
        <s v="Torso with Nexo Knight Armor - Blue and White Falcon Emblem Print - Blue Arms - Light Bluish Gray Hands - Clay"/>
        <s v="MINI HEAD, NO. 2144"/>
        <s v="ARM, NO. 1"/>
        <s v="BODY NO. 1, NO. 2"/>
        <s v="COCKPIT 4X10X2 1/3, W/ 3.2 SHAFT, NO. 1"/>
        <s v="DESIGN, BRICK 2X2X1, CIRCLE W/ SPIKES"/>
        <s v="FLAT TILE 2X2, NO. 326"/>
        <s v="FLAT TILE 2X2, ROUND, NO. 1064"/>
        <s v="HEAD NO. 1, NO. 2"/>
        <s v="MINI, ACCESSORY, NO. 1"/>
        <s v="WING 85X45 MM, NO.1"/>
        <s v="Tile Modified 2 x 3 Pentagonal Nexo Power Shield Pattern Manic Pumpkin"/>
        <s v="Tile Modified 2 x 3 Pentagonal Nexo Power Shield Pattern Ticking Baboon"/>
        <s v="Tile, Modified 2 x 3 Pentagonal with Nexo Power Shield Pattern - Devastating Decay"/>
        <s v="Minifig Hair Female Long Straight with Bangs [Rubber]"/>
        <s v="Gargoyle Six Straight Horns and Ears"/>
        <s v="MINI HEAD NO. 2061"/>
        <s v="MINI HEAD NO.1862"/>
        <s v="MINI HEAD, NO. 2065"/>
        <s v="MINI HEAD, NO. 2149"/>
        <s v="MINI LOWER PART NO. 1126"/>
        <s v="MINI LOWER PART NO. 1153"/>
        <s v="MINI LOWER PART, NO. 1127"/>
        <s v="MINI LOWER PART, NO. 1146"/>
        <s v="MINI LOWER PART, NO. 1212"/>
        <s v="MINI UPPER PART NO. 3558"/>
        <s v="MINI UPPER PART NO. 3592"/>
        <s v="MINI UPPER PART, NO. 3559"/>
        <s v="MINI UPPER PART, NO. 3710"/>
        <s v="MINI UPPER PART, NO. 3713"/>
        <s v="Rocky Wing with Smooth Trans-Light Blue Membranes Pattern"/>
        <s v="DESIGN, BRICK 2X2X3, NO. 1"/>
        <s v="DESIGN, PLATE 2X3, ROCK, NO. 1"/>
        <s v="FLAT TILE 2X2, ROUND, NO. 1074"/>
        <s v="JESTER NO. 5"/>
        <s v="MINI, ARMOUR, W/ STUDS, NO. 1"/>
        <s v="ROCK WHEEL, DIA. 62X4 MM"/>
        <s v="FLAT TILE 2X4 NO. 103"/>
        <s v="FLAT TILE 2X4, NO. 104"/>
        <s v="FLAT TILE 2X4, NO. 105"/>
        <s v="FLAT TILE 2X4, NO. 106"/>
        <s v="Tile Modified 2 x 3 Pentagonal Nexo Power Shield Pattern Corrupting Crush"/>
        <s v="Tile Modified 2 x 3 Pentagonal Nexo Power Shield Pattern Mindbender"/>
        <s v="Tile Modified 2 x 3 Pentagonal Nexo Power Shield Pattern Ninja Stirke"/>
        <s v="MINI UPPER PART NO. 3602"/>
        <s v="BODY, NO. 3 (Grimroc)"/>
        <s v="Technic Ball Joint with Graveller Type 1 Open Mouth Pattern"/>
        <s v="Tile Modified 2 x 3 Pentagonal Nexo Forbidden Power Shield Pattern Malicious Melting"/>
        <s v="MINI HEAD NO. 2062"/>
        <s v="MINI UPPER PART NO. 3593"/>
        <s v="ANGLE BEAM 4X6"/>
        <s v="MINI LEG PART, NO. 1"/>
        <s v="Tile Modified 2 x 3 Pentagonal Nexo Power Shield Pattern Goose Bumps"/>
        <s v="ROOF TILE 2X2X2, DEG. 65, NO. 56"/>
        <s v="MINI HEAD, NO. 2100"/>
        <s v="MINI LOWER PART, NO. 1186"/>
        <s v="MINI UPPER PART NO. 3651"/>
        <s v="MINI UPPER PART, NO. 3640"/>
        <s v="Tile, Modified 2 x 3 Pentagonal with Nexo Power Shield Pattern - Wrecking Wrath"/>
        <s v="MINI HEAD, NO. 2060"/>
        <s v="MINI LOWER PART, NO. 1142"/>
        <s v="MINI LOWER PART, NO. 1145"/>
        <s v="MINI UPPER PART, NO. 3589"/>
        <s v="MINI, HEAD, NO. 2066"/>
        <s v="MINI, HELMET, NO. 107, NO. 1"/>
        <s v="MINI, HELMET, NO. 107, NO. 2"/>
        <s v="PLATE, W/ BOW 2X4X2/3, NO. 8"/>
        <s v="Technic Ball Joint with Graveller Type 2 Closed Mouth Pattern"/>
        <s v="Tile, Modified 2 x 3 Pentagonal with Nexo Power Shield Pattern - Bulldozer"/>
        <s v="Tile, Modified 2 x 3 Pentagonal with Nexo Power Shield Pattern - Horrible Hunger"/>
        <s v="Torso Castle Ninja Wrap, Brown Dagger, Gold Star, Gold Scale Mail Print / Dark Gray Arms / Yellow Hands"/>
        <s v="Minifig Head Moustache Angry Eyebrows and Striped Sideburns Print [Blocked Open Stud]"/>
        <s v="Torso Castle Ninja Vest Green Tattered Print (Robber) / Red Arms / Yellow Hands"/>
        <s v="Panel 4 x 6 x 6 Sloped with Rock Print"/>
        <s v="Flag 2 x 2 Square with Golden Fan Print"/>
        <s v="Plastic Flag 3 x 6 Ninja Blue"/>
        <s v="Plastic Triangle 6 x 12 Wing with Gray Feathers Print [6093]"/>
        <s v="Minifig Armour Ninja Style"/>
        <s v="Minifig Helmet Samurai Horn"/>
        <s v="Legs and Blue Hips with Castle Ninja Leg Armour Print"/>
        <s v="Minifig Head Male Angry Eyebrows and Sideburns Ninja Print [Blocked Open Stud]"/>
        <s v="Minifig Head Male Eyebrows, Sideburns and Red Bandana Print [Blocked Open Stud]"/>
        <s v="Minifig Head Male Scruffy White Eyebrows and Eyepatch Print [Blocked Open Stud]"/>
        <s v="Minifig Head Male Sideburns and Green Bandana Print [Blocked Open Stud]"/>
        <s v="Minifig Head with White Hair, Eyebrows, and Moustache Print Castle, Ninja, Nippon, Japan, Old Shogun, Samurai, Emperor [Blocked Open Stud]"/>
        <s v="Torso Castle Ninja Armor Brown Leather Print (Robber) / Red Arms / Yellow Hands"/>
        <s v="Torso Castle Ninja Armor Plate Mail Print / Blue Arms / Yellow Hands"/>
        <s v="Torso Castle Ninja Armor Plate, Red Collar Print (Samurai) / Blue Arms / Yellow Hands"/>
        <s v="Torso Castle Ninja Samurai Robe, Sash and Dagger Print (Shogun) / Black Arms / Yellow Hands"/>
        <s v="Torso Castle Ninja Wrap, Brown Dagger, Silver Star, Silver Zigzags Print / Black Arms / Yellow Hands"/>
        <s v="Flag 2 x 2 Square with Silver Bull's Head Print [6045 / 6088]"/>
        <s v="Plastic Flag 3 x 6 Ninja Red"/>
        <s v="Door  2 x  8 x  6 Revolving with Ninja Print"/>
        <s v="Sticker for Set 6033 - (71638/4114222)"/>
        <s v="Plastic Flag 3 x 6 Ninja Black"/>
        <s v="Flag 2 x 2 Square with Black Dragon Print"/>
        <s v="Hips and Legs with Castle Ninja Leg Armour Print"/>
        <s v="Torso Castle Ninja Samurai Dragon Robe Print / White Arms / Yellow Hands"/>
        <s v="Panel 4 x 6 x 6 Sloped with Multicolored Rock Print"/>
        <s v="Horse Barding with Gold and Blue Print"/>
        <s v="String Cord Thin 28cm"/>
        <s v="Minifig Head Moustache Long, Gray Headband with Red Dot Print [Blocked Open Stud]"/>
        <s v="Torso Castle Ninja Samurai Robe, Sash and Dagger Print (Shogun) / Red Arms / Yellow Hands"/>
        <s v="Trading Card: Shogun Warlord"/>
        <s v="Tile Special 6 x 6 x 2/3 with 4 Studs and Embossed 'Ninja'"/>
        <s v="Torso Castle Ninja Armor Plate Mail Print / Red Arms / Yellow Hands"/>
        <s v="Torso Castle Ninja Armor Plate, Blue Collar Print (Samurai) / Red Arms / Yellow Hands"/>
        <s v="Black Ninja"/>
        <s v="Old Samurai"/>
        <s v="Young Samurai"/>
        <s v="Torso Castle Ninja Wrap, Dagger, Gold Star, Gold Zigzags Print / Green Arms / Yellow Hands"/>
        <s v="Torso Castle Ninja Wrap, Dark Gray Dagger, Gold Star, Gold Scale Mail Print / Green Arms / Yellow Hands"/>
        <s v="Green Ninja Display Card"/>
        <s v="Green Ninja Princess Display Card"/>
        <s v="Samurai Lord Display Card"/>
        <s v="Minifig Lightsaber Hilt Short Curved with Ridges"/>
        <s v="Turntable 6 x 6 Round Dark Bluish Gray Base with Black Top with Blue Skulls on White Print (Ninjago Spinner)"/>
        <s v="Turntable 6 x 6 Round Red Base with Pearl Gold Top with Gold Faces on Black Print (Ninjago Spinner)"/>
        <s v="Leg Skeleton with Black Square Foot"/>
        <s v="Legs and Hips with Gray Belt and Black Markings and Gold Dragon Tail Print"/>
        <s v="Minifig Head - Skull Cracked with Red Eyes and Grin Print [Blocked Open Stud]"/>
        <s v="Torso Ninjago Gold Dragon Front and Gold Lion and 'Cole' Back Print / Black Arms / Black Hands"/>
        <s v="Torso Skeleton - Angular Rib Cage with Black Holes and Cracks and White Loincloth Print"/>
        <s v="Ninjago Masters of Spinjitzu Deck #1 Game Card 14 - Cole DX - North American Version"/>
        <s v="Ninjago Masters of Spinjitzu Deck #1 Game Card 20 - Magnetize - North American Version"/>
        <s v="Ninjago Masters of Spinjitzu Deck #1 Game Card 34 - Throwing Star - North American Version"/>
        <s v="Ninjago Masters of Spinjitzu Deck #1 Game Card 39 - Karate Chop - North American Version"/>
        <s v="Ninjago Masters of Spinjitzu Deck #1 Game Card 43 - Limbo - North American Version"/>
        <s v="Ninjago Masters of Spinjitzu Deck #1 Game Card 51 - Throwing Star - North American Version"/>
        <s v="Ninjago Masters of Spinjitzu Deck #1 Game Card 69 - Off Balance - North American Version"/>
        <s v="Ninjago Masters of Spinjitzu Deck #1 Game Card 70 - Rock Block - North American Version"/>
        <s v="Ninjago Masters of Spinjitzu Deck #1 Game Card 73 - Safeguard - North American Version"/>
        <s v="Ninjago Masters of Spinjitzu Deck #1 Game Card 9 - Bonezai - North American Version"/>
        <s v="Sticker for Set 2520 - (95288/4619740)"/>
        <s v="Minifig Armour - Breastplate with Shoulder Spikes White and Ninjago Cracked Red Skull Print"/>
        <s v="Ninjago Masters of Spinjitzu Deck #1 Game Card 37 - Spiral Vortex - International Version"/>
        <s v="Ninjago Masters of Spinjitzu Deck #1 Game Card 43 - Limbo - International Version"/>
        <s v="Ninjago Masters of Spinjitzu Deck #1 Game Card 55 - Pick 'n' Choose - International Version"/>
        <s v="Ninjago Masters of Spinjitzu Deck #1 Game Card 67 - Gravity Drop - International Version"/>
        <s v="Ninjago Masters of Spinjitzu Deck #1 Game Card 9 - Bonezai - International Version"/>
        <s v="Minifig Armour - Breastplate with Gray Shoulder Spikes and Ninjago Cracked Red Skull Print"/>
        <s v="Turntable 6 x 6 Round Dark Bluish Gray Base with Black Top with Lime Skulls on Green Print (Ninjago Spinner)"/>
        <s v="Minifig Head - Cracked Skull with Holes Print [Blocked Open Stud]"/>
        <s v="Torso Skeleton - Angular Rib Cage with Black Holes and Cracks and Gray Loincloth Print"/>
        <s v="Ninjago Masters of Spinjitzu Deck #1 Game Card 13 - Chopov - North American Version"/>
        <s v="Ninjago Masters of Spinjitzu Deck #1 Game Card 58 - Ice Spikes - North American Version"/>
        <s v="Ninjago Masters of Spinjitzu Deck #1 Game Card 59 - Snow Surfin' - North American Version"/>
        <s v="Ninjago Masters of Spinjitzu Deck #1 Game Card 71 - Endurance - North American Version"/>
        <s v="Turntable 6 x 6 Round Dark Bluish Gray Base with Lime Top with Gray Faces on Brown Print (Ninjago Spinner)"/>
        <s v="Torso Ninjago Brown Rope, Gold Medallion and Black Undershirt Print / Black Arms / Black Hands"/>
        <s v="Ninjago Masters of Spinjitzu Deck #1 Game Card 12 - Cole - International Version"/>
        <s v="Ninjago Masters of Spinjitzu Deck #1 Game Card 20 - Magnetize - International Version"/>
        <s v="Ninjago Masters of Spinjitzu Deck #1 Game Card 26 - Power Drain - International Version"/>
        <s v="Ninjago Masters of Spinjitzu Deck #1 Game Card 52 - Card Freeze - International Version"/>
        <s v="Ninjago Masters of Spinjitzu Deck #1 Game Card 76 - Storm Shield - International Version"/>
        <s v="Ninjago Masters of Spinjitzu Deck #1 Game Card 14 - Cole DX - International Version"/>
        <s v="Ninjago Masters of Spinjitzu Deck #1 Game Card 18 - Smoke Screen - International Version"/>
        <s v="Ninjago Masters of Spinjitzu Deck #1 Game Card 53 - Weapon Freeze - International Version"/>
        <s v="Ninjago Masters of Spinjitzu Deck #1 Game Card 75 - Boulder Barrier - International Version"/>
        <s v="Ninjago Masters of Spinjitzu Deck #1 Game Card 80 - Weapon Frenzy - International Version"/>
        <s v="Tile Special 1 x 1 with Clip with Rounded Tips and Center Cut"/>
        <s v="Legs and Hips with Dark Red Belt Print"/>
        <s v="Minifig Head Male - Black Eyebrows, White Pupils, Frown, Scar Across Left Eye Print [Blocked Open Stud]"/>
        <s v="Torso Ninjago Brown Rope, Gold Medallion and Dark Red Undershirt Print / Red Arms / Black Hands"/>
        <s v="Minifig Armor Breastplate with Shoulder Spikes White Up and Ninjago Cracked Red Skull Print"/>
        <s v="Minifig Head Modified - Skull with Red Eyes, Cracks and Worm Print"/>
        <s v="Dragon Head Lower Jaw with White Teeth and Sand Green Spines Print"/>
        <s v="Dragon Head Upper Jaw with Dark Tan Scales, Sand Green Stripes, and White Teeth Print"/>
        <s v="Tile 2 x 4 with Japanese 'Dragon God' Print"/>
        <s v="Legs and Hips with Dark Blue Belt Print"/>
        <s v="Minifig Head Male - Scarred Eyebrow, White Pupils, Brown Chin Dimple Print [Blocked Open Stud]"/>
        <s v="Torso Ninjago Brown Rope, Gold Medallion and Dark Blue Undershirt Print / Blue Arms / Black Hands"/>
        <s v="Ninjago Masters of Spinjitzu Deck #1 Game Card *4 - Force Field (Golden Card)"/>
        <s v="Ninjago Masters of Spinjitzu Deck #1 Game Card 1 - Sensei Wu (White Outfit) (3D Lenticular Card)"/>
        <s v="Bionicle Zamor Sphere with Marbled Bright Light Orange Pattern"/>
        <s v="Minifig Armor Breastplate with Shoulder Spikes Gray Up and Ninjago Cracked Red Skull Print"/>
        <s v="Legs and Hips with Belt and Gold Asian Characters Print"/>
        <s v="Legs and Hips with Gray and Black Belt Print"/>
        <s v="Legs and Hips with Ninja Robes and Gold Fireball Print"/>
        <s v="Legs and Hips with Red Belt and Gold Dragon Tail Print"/>
        <s v="Minifig Head Dual Sided - Female Red Lips / Red Veil over Mouth Print [Blocked Open Stud]"/>
        <s v="Minifig Head Male - Black Eyebrows, White Pupils, Thin Mouth Print [Blocked Open Stud]"/>
        <s v="Minifig Head Modified - Skeleton with Gray Helmet Print"/>
        <s v="Minifig Head Modified Skeleton, Lower Jaw with Ninjago Cracked Dark Red Skull Print"/>
        <s v="Minifig Head Modified Skeleton, Upper Jaw with Forehead Nails Print"/>
        <s v="Minifig Head with Red Eyes, White Teeth and Silver Wrinkles Print [Blocked Open Stud]"/>
        <s v="Minifig Head with White Goatee, Moustache and Eyebrows and Brown Age Lines Print [Blocked Open Stud]"/>
        <s v="Torso Female with Ninja Robe and Gold Fireball Print / Yellow Arms / Yellow Hands"/>
        <s v="Torso Ninjago Brown Rope, Gold Lion Medallion and Gray Undershirt Print / White Arms / Black Hands"/>
        <s v="Torso Ninjago Gold Asian Characters Front and Dragon Back Print / White Arms / Yellow Hands"/>
        <s v="Torso Ninjago Gold Dragon Head and Flames Front and 'Kai' Back Print / Red Arms / Black Hands"/>
        <s v="Torso Skeleton, Angular Rib Cage with Black Holes and Cracks and Red Loincloth Print"/>
        <s v="Torso with Muscles and Purple Belt Print / Black Arms / Black Hands"/>
        <s v="Dragon Head (Ninjago) Lower Jaw with White Teeth and Orange Spines Print"/>
        <s v="Dragon Head (Ninjago) Upper Jaw with Dark Red Sections, White Teeth and Red Stripes Print"/>
        <s v="Glass for Window 1 x 4 x 6 with Dragon Head Print"/>
        <s v="Glass for Window 1 x 4 x 6 with Dragon Tail Print"/>
        <s v="Sticker for Set 2505 - (94682/4616308)"/>
        <s v="Minifig Head - Evil Skull with Red Eyes and Red Lips Print [Blocked Open Stud]"/>
        <s v="Torso Ninjago Gold Dragon Front and Gold Lion and 'Zane' Back Print / White Arms / Black Hands"/>
        <s v="Torso Skeleton, Angular Rib Cage with Black Holes and Cracks and Blue Loincloth Print"/>
        <s v="Dragon Head (Ninjago) Upper Jaw with Medium Blue Sections and Orange Stripes Print"/>
        <s v="Turntable 6 x 6 Round Dark Bluish Gray Base with Orange Top and Yellow Faces on Red Print (Ninjago Spinner)"/>
        <s v="Ninjago Masters of Spinjitzu Deck #1 Game Card 1 - Kai - International Version"/>
        <s v="Ninjago Masters of Spinjitzu Deck #1 Game Card 21 - Power Up - International Version"/>
        <s v="Ninjago Masters of Spinjitzu Deck #1 Game Card 24 - Wall of Fire - International Version"/>
        <s v="Ninjago Masters of Spinjitzu Deck #1 Game Card 38 - Shaky Bones - International Version"/>
        <s v="Ninjago Masters of Spinjitzu Deck #1 Game Card 74 - Higher Ground - International Version"/>
        <s v="Minifig Armour Breastplate with Blue Shoulder Spikes and Ninjago Cracked Red Skull Print"/>
        <s v="Turntable 6 x 6 Round Dark Bluish Gray Base with Black Top with White Skulls on Orange Print (Ninjago Spinner)"/>
        <s v="Ninjago Masters of Spinjitzu Deck #1 Game Card 27 - Power Up - North American Version"/>
        <s v="Ninjago Masters of Spinjitzu Deck #1 Game Card 33 - Hurricane - North American Version"/>
        <s v="Ninjago Masters of Spinjitzu Deck #1 Game Card 41 - Lightning Strike - North American Version"/>
        <s v="Ninjago Masters of Spinjitzu Deck #1 Game Card 6 - Krazi - North American Version"/>
        <s v="Turntable 6 x 6 Round Dark Purple Base with Trans-Bright Green Top and Glow in the Dark Opaque Skulls on Dark Gray Print (Ninjago Spinner)"/>
        <s v="Ninjago Masters of Spinjitzu Deck #1 Game Card 15 - Kruncha - International Version"/>
        <s v="Ninjago Masters of Spinjitzu Deck #1 Game Card 63 - Sacrifice - International Version"/>
        <s v="Ninjago Masters of Spinjitzu Deck #1 Game Card 66 - Impersonation - International Version"/>
        <s v="Ninjago Masters of Spinjitzu Deck #1 Game Card 68 - Recovery - International Version"/>
        <s v="Ninjago Masters of Spinjitzu Deck #1 Game Card 77 - Gold Smash - International Version"/>
        <s v="Minifig Breastplate with Red Shoulder Spikes and Ninjago Cracked Red Skull Print"/>
        <s v="Legs and Hips with Black Belt and Black Markings and Gold Dragon Tail Print"/>
        <s v="Minifig Head - Cracked Skull with Metal Plates Print [Blocked Open Stud]"/>
        <s v="Torso Ninjago Gold Dragon Front and Gold Lion and 'Jay' Back Print/ Blue Arms / Black Hands"/>
        <s v="Dragon Head (Ninjago) Lower Jaw with White Teeth and Yellow Spines Print"/>
        <s v="Ninjago Dragon Head Upper Jaw with Dark Blue Sections and Yellow Lightning Print"/>
        <s v="Technic Axle Connector 2 x 3 with Ball Socket [Closed Sides, Squared Ends, Open Lower Axle Holes]"/>
        <s v="Turntable 6 x 6 Round Trans-Purple Base with Trans-Purple Top and Black and White Print (Ninjago Spinner)"/>
        <s v="Ninjago Masters of Spinjitzu Deck #1 Game Card 17 - Garmadon - International Version"/>
        <s v="Ninjago Masters of Spinjitzu Deck #1 Game Card 49 - Finders Keepers - International Version"/>
        <s v="Ninjago Masters of Spinjitzu Deck #1 Game Card 50 - Double Trouble - International Version"/>
        <s v="Ninjago Masters of Spinjitzu Deck #1 Game Card 79 - Shadow Sphere - International Version"/>
        <s v="Turntable 6 x 6 Round Red Base with Pearl Gold Top with Gold Faces on Red Print (Ninjago Spinner)"/>
        <s v="Ninjago Masters of Spinjitzu Deck #1 Game Card 19 - Gold Rush - North American Version"/>
        <s v="Ninjago Masters of Spinjitzu Deck #1 Game Card 22 - Weapon Force - North American Version"/>
        <s v="Ninjago Masters of Spinjitzu Deck #1 Game Card 3 - Kai DX - North American Version"/>
        <s v="Ninjago Masters of Spinjitzu Deck #1 Game Card 32 - Total Recall - North American Version"/>
        <s v="Ninjago Masters of Spinjitzu Deck #1 Game Card 72 - Reckless - North American Version"/>
        <s v="Sticker for Set 2254 - (97442/4636353)"/>
        <s v="Legs and Hips with Gray Belt and Black Markings Print"/>
        <s v="Turntable 6 x 6 Round Dark Bluish Gray Base with Flat Silver Top with Light Green Skulls on Yellow Print (Ninjago Spinner)"/>
        <s v="Minifig Head Modified - Skeleton with Tan Spikes and Metal Eyepatch Print"/>
        <s v="Ninjago Masters of Spinjitzu Deck #1 Game Card 30 - Inferno - International Version"/>
        <s v="Ninjago Masters of Spinjitzu Deck #1 Game Card 40 - Quickswitch - International Version"/>
        <s v="Ninjago Masters of Spinjitzu Deck #1 Game Card 47 - Power Surge - International Version"/>
        <s v="Ninjago Masters of Spinjitzu Deck #1 Game Card 7 - Nuckal - International Version"/>
        <s v="njago Masters of Spinjitzu Deck #1 Game Card 44 - Entrapment - International Version"/>
        <s v="Turntable 6 x 6 Round Dark Bluish Gray Base with Orange Top and Red Flames on Yellow Print (Ninjago Spinner)"/>
        <s v="Ninjago Masters of Spinjitzu Deck #1 Game Card 2 - Nya - International Version"/>
        <s v="Ninjago Masters of Spinjitzu Deck #1 Game Card 29 - Backdraft - International Version"/>
        <s v="Ninjago Masters of Spinjitzu Deck #1 Game Card 60 - Stand Tough - International Version"/>
        <s v="Turntable 6 x 6 Round Trans-Medium Blue Base with Trans-Medium Blue Top and White and Purple Print (Ninjago Spinner)"/>
        <s v="Ninjago Masters of Spinjitzu Deck #1 Game Card *7 - Sensei Wu (Black Outfit) - International Version"/>
        <s v="Ninjago Masters of Spinjitzu Deck #1 Game Card 31 - Meditate - International Version"/>
        <s v="Ninjago Masters of Spinjitzu Deck #1 Game Card 36 - Zen Strike - International Version"/>
        <s v="Ninjago Masters of Spinjitzu Deck #1 Game Card 65 - Deflection - International Version"/>
        <s v="Ninjago Masters of Spinjitzu Deck #1 Game Card 81 - Power Build - International Version"/>
        <s v="Turntable 6 x 6 Round Red Base with Pearl Gold Top with Gold Faces on Blue Print (Ninjago Spinner)"/>
        <s v="Sticker for Set 2519 - (95357/4620431)"/>
        <s v="Minifig Army Helmet"/>
        <s v="Sticker for Set 2259 - (93897/4612899)"/>
        <s v="Turntable 6 x 6 Round Dark Bluish Gray Base with White Top with Black Dragons on Gold Print (Ninjago Spinner)"/>
        <s v="Torso Ninjago Red Flower Medallion and Gray Fasteners Print / White Arms / Yellow Hands"/>
        <s v="Ninjago Masters of Spinjitzu Deck #1 Game Card 16 - Sensei Wu (White Outfit) - North American Version"/>
        <s v="Ninjago Masters of Spinjitzu Deck #1 Game Card 23 - Flame Pit - North American Version"/>
        <s v="Ninjago Masters of Spinjitzu Deck #1 Game Card 38 - Shaky Bones - North American Version"/>
        <s v="Ninjago Masters of Spinjitzu Deck #1 Game Card 54 - Snow Surfin' - North American Version"/>
        <s v="Ninjago Masters of Spinjitzu Deck #1 Game Card 74 - Higher Ground - North American Version"/>
        <s v="Sticker for Set 2504 - (93891/4612897)"/>
        <s v="Turntable 6 x 6 Round Dark Bluish Gray Base with Black Top with Orange Skulls on Red Print (Ninjago Spinner)"/>
        <s v="Turntable 6 x 6 Round Dark Bluish Gray Base with White Top with Yellow Faces on Blue Print (Ninjago Spinner)"/>
        <s v="Ninjago Masters of Spinjitzu Deck #1 Game Card 18 - Smoke Screen - North American Version"/>
        <s v="Ninjago Masters of Spinjitzu Deck #1 Game Card 28 - Up for Grabs - North American Version"/>
        <s v="Ninjago Masters of Spinjitzu Deck #1 Game Card 4 - Frakjaw - North American Version"/>
        <s v="Ninjago Masters of Spinjitzu Deck #1 Game Card 45 - Force Field - North American Version"/>
        <s v="Ninjago Masters of Spinjitzu Deck #1 Game Card 5 - Jay - North American Version"/>
        <s v="Ninjago Masters of Spinjitzu Deck #1 Game Card 64 - Trade off - North American Version"/>
        <s v="Ninjago Masters of Spinjitzu Deck #1 Game Card 78 - Cut 'n' Run - North American Version"/>
        <s v="Turntable 6 x 6 Round Dark Purple Base with Trans-Light Blue Top and Glow in the Dark Opaque Skulls on Light Blue Print (Ninjago Spinner)"/>
        <s v="Ninjago Masters of Spinjitzu Deck #1 Game Card 11 - Wyplash - International Version"/>
        <s v="Ninjago Masters of Spinjitzu Deck #1 Game Card 25 - Head Spin - International Version"/>
        <s v="Ninjago Masters of Spinjitzu Deck #1 Game Card 42 - Twister - International Version"/>
        <s v="Ninjago Masters of Spinjitzu Deck #1 Game Card 46 - Weapon Swap - International Version"/>
        <s v="Ninjago Masters of Spinjitzu Deck #1 Game Card 62 - Ice Shield - International Version"/>
        <s v="Turntable 6 x 6 Round Dark Bluish Gray Base with Medium Blue Top and White Faces on White Print (Ninjago Spinner)"/>
        <s v="Ninjago Masters of Spinjitzu Deck #1 Game Card 61 - Freeze Ray - North American Version"/>
        <s v="Ninjago Masters of Spinjitzu Deck #1 Game Card 8 - Zane - North American Version"/>
        <s v="Turntable 6 x 6 Round Red Base with Pearl Gold Top with Gold Faces on White and Blue Print (Ninjago Spinner)"/>
        <s v="Ninjago Masters of Spinjitzu Deck #1 Game Card 10 - Zane DX - International Version"/>
        <s v="Ninjago Masters of Spinjitzu Deck #1 Game Card 35 - Elemental Shift - International Version"/>
        <s v="Ninjago Masters of Spinjitzu Deck #1 Game Card 48 - Weapon Swap - International Version"/>
        <s v="Ninjago Masters of Spinjitzu Deck #1 Game Card 56 - Sonic Roar - International Version"/>
        <s v="Ninjago Masters of Spinjitzu Deck #1 Game Card 57 - Chain Crazy - International Version"/>
        <s v="Minifig Kendo Helmet with White Grill"/>
        <s v="Ring 4 x 4 with 2 x 2 Hole and 4 Arrow Ends with Lightning Print (Ninjago Spinner Crown)"/>
        <s v="Ninjago Masters of Spinjitzu Deck #2 Game Card *5 - Kendo Jay (3D Lenticular Card)"/>
        <s v="Wedge 4 x 4 No Top Studs with Scales and 2 Snake Eyes Print"/>
        <s v="Legs and Hips with Dark Bluish Gray Sash, Belts and Buckles Print"/>
        <s v="Legs and Hips with Green and Dark Green Scales Print"/>
        <s v="Minifig Head Alien with Yellow Snake Eyes and Mouth with Fangs Print [Hollow Stud]"/>
        <s v="Minifig Head Male - Raised Bushy Eyebrows, White Pupils and Chin Dimple Print [Hollow Stud]"/>
        <s v="Torso Ninjago Snake with Dark Green Belt and Red Vials Print / Lime Arms / Black Hands"/>
        <s v="Torso Ninjago Wrap with Shoulder Armour and Belts, Gold Lion on Back Print / Black Arms / Black Hands"/>
        <s v="Minifig Head Modified Snake with Orange Horns and Silver Scales Print (Bytar)"/>
        <s v="Torso Ninjago Snake with Orange Scales Print [Bytar] / Dark Bluish Gray Arms / Black Hands"/>
        <s v="Ninjago Masters of Spinjitzu Deck #2 Game Card 18 - Bytar - North American Version"/>
        <s v="Ninjago Masters of Spinjitzu Deck #2 Game Card 28 - Chain Strike - North American Version"/>
        <s v="Ninjago Masters of Spinjitzu Deck #2 Game Card 70 - Crown of Earth - North American Version"/>
        <s v="Ninjago Masters of Spinjitzu Deck #2 Game Card 77 - Ground Attack - North American Version"/>
        <s v="Ninjago Masters of Spinjitzu Deck #2 Game Card 80 - Earth Bound - North American Version"/>
        <s v="Ring 4 x 4 with 2 x 2 Hole and 4 Arrow Ends (Ninjago Spinner Crown)"/>
        <s v="Lower Body with Tail, Yellow and Light Blue Scales Print"/>
        <s v="Minifig Head Modified Snake with Fangs, Red Eyes and Yellow Scales Print"/>
        <s v="Torso Ninjago Snake with Yellow and Light Blue Scales Print / Dark Blue Arms / Dark Bluish Gray Hands"/>
        <s v="Tile Round 1 x 1 with Hypnobrai Print"/>
        <s v="Wave Rounded Large (Flame) with Marbled Dark Purple Pattern"/>
        <s v="Legs and Hips with White Scales Print"/>
        <s v="Minifig Head Dual Sided Thin Smirk, Raised Eyebrow / Scared with Teeth Print [Hollow Stud]"/>
        <s v="Minifig Head Modified Two-Headed Snake with Black Scales Print"/>
        <s v="Torso Ninjago Ribs and Purple Belt and Number 5 Print / Black Arms / Yellow Hands"/>
        <s v="Torso Ninjago Snake with White and Small Black Scales Print / White Arms / White Hands"/>
        <s v="Sticker for Set 9457 - (75894/4660833)"/>
        <s v="Tile Round 1 x 1 with Fangpyre Print"/>
        <s v="Wedge 4 x 4 No Top Studs with Scales and 2 Lime Eyes Print"/>
        <s v="Cloth Sail 28 x 18 Left with Red and Dark Tan Print"/>
        <s v="Cloth Sail 28 x 18 Right with Red and Dark Tan Print"/>
        <s v="Legs and Hips with Ninjago Purple Sash Print"/>
        <s v="Legs and Hips with Sash and Shirt Edge Print"/>
        <s v="Legs and Hips with Yellow and Dark Bluish Gray Scales Print (Slithraa)"/>
        <s v="Minifig Head Beard with White Goatee, Moustache and Eyebrows and Brown Lines Print [Hollow Stud]"/>
        <s v="Minifig Head Modified Snake with Fangs, Red Eyes and Yellow and Dark Bluish Gray Scales Print (Slithraa)"/>
        <s v="Torso - Modified with Ridged Armour / Black Arms / Black Hands [Lord Garmadon]"/>
        <s v="Torso Ninjago Snake with Yellow and Dark Bluish Gray Scales Print (Slithraa) / Dark Bluish Gray Arms / Dark Bluish Gray Hands"/>
        <s v="Sticker for Set 9446 - (70313/4653857)"/>
        <s v="Dragon Head (Ninjago) Upper Jaw"/>
        <s v="Legs and Hips with Dark Green Sash and Silver Diamonds Print"/>
        <s v="Lower Body with Tail, Lime and Red Scales Print"/>
        <s v="Lower Body with Tail, Orange Scales Print"/>
        <s v="Minifig Head Modified Snake with Horns and Lime Scales Print (Acidicus)"/>
        <s v="Minifig Head Modified Snake with Silver Horns and Orange Scales Print (Skalidor)"/>
        <s v="Minifig Head Modified Snake with Silver Scales Print"/>
        <s v="Torso Ninjago Belt and Silver Diamonds Front and Golden Snake Back Print / Dark Green Arms / Black Hands"/>
        <s v="Torso Ninjago Snake with Dark Bluish Gray and White Scales Print / Dark Bluish Gray Arms / Black Hands"/>
        <s v="Torso Ninjago Snake with Lime and Red Scales Print (Acidicus) / Dark Green Arms / Black Hands"/>
        <s v="Torso Ninjago Snake with Silver Badge and Orange Scales Print (Skalidor) / Dark Bluish Gray Arms / Black Hands"/>
        <s v="Sticker for Set 9450 - (10793/6006559)"/>
        <s v="Dragon Head (Ninjago) Lower Jaw with White Teeth and Black Spines Print"/>
        <s v="Dragon Head (Ninjago) Upper Jaw Spiny with Reddish Brown and Black Earth Spirit Print"/>
        <s v="Dragon Head (Ninjago) Upper Jaw with Medium Blue and Dark Blue Sections and Ice Spirit Print"/>
        <s v="Dragon Head (Ninjago) Upper Jaw with Red and Dark Red Fire Spirit Print"/>
        <s v="Dragon Head (Ninjago) Upper Jaw with Yellow Lightning Spirit Print"/>
        <s v="Ring 4 x 4 with 2 x 2 Hole and 2 Intertwined Snakes with White and Black Print (Ninjago Spinner Crown)"/>
        <s v="Turntable 6 x 6 Round Pearl Dark Gray Base Serrated with Trans-Red Top with Black and White Print (Ninjago Spinner)"/>
        <s v="Ninjago Masters of Spinjitzu Deck #2 Game Card 26 - Crown of Fire - North American Version"/>
        <s v="Ninjago Masters of Spinjitzu Deck #2 Game Card 34 - Fire Fields - North American Version"/>
        <s v="Ninjago Masters of Spinjitzu Deck #2 Game Card 63 - Crushing Bolt - North American Version"/>
        <s v="Ninjago Masters of Spinjitzu Deck #2 Game Card 8 - Fangdam - North American Version"/>
        <s v="Ninjago Masters of Spinjitzu Deck #2 Game Card 94 - Unsteady - North American Version"/>
        <s v="Sticker for Set 9455 - (75862/4660827)"/>
        <s v="Minifig Headgear Ninjago Wrap with Gold 3 Point Emblem Print"/>
        <s v="Ring 4 x 4 with 2 x 2 Hole and 4 Snake Head Ends (Ninjago Spinner Crown)"/>
        <s v="Legs and Hips with Sash Print"/>
        <s v="Legs and Hips with Shirt Edge and Brown Strap Print"/>
        <s v="Lower Body with Tail, White and Black Scales Print"/>
        <s v="Minifig Head Modified Two-Headed Snake with White Scales Print"/>
        <s v="Torso Ninjago Brown Rope and White Undershirt, Gold Lion on Back Print / White Arms / Black Hands"/>
        <s v="Torso Ninjago Snake with White and Large Black Scales Print / Red Arms / Red Hands"/>
        <s v="Torso Ninjago Wrap with Shoulder Pouch and Belt Print / Blue Arm Left / Light Bluish Gray Arm Right / Black Hands"/>
        <s v="Sticker for Set 9445 - (71578/4654726)"/>
        <s v="Turntable 6 x 6 Round Pearl Dark Gray Base Serrated with Red Top with Hollow Studs and Red, White, Yellow and Black Print (Ninjago Spinner)"/>
        <s v="Ring 4 x 4 with 2 x 2 Hole and 4 Snake Head Ends and Red and Black Scales Snake Print (Ninjago Spinner Crown)"/>
        <s v="Legs and Hips with Black and Red Scales Print"/>
        <s v="Minifig Head Modified Snake with White and Black Scales Print"/>
        <s v="Torso Ninjago Snake Five Tooth Necklace with Expanded Red and Black Scales Print / Red Arms / White Hands"/>
        <s v="Ninjago Masters of Spinjitzu Deck #2 Game Card 41 - Volcano - North American Version"/>
        <s v="Ninjago Masters of Spinjitzu Deck #2 Game Card 46 - Sensei's Red Card - North American Version"/>
        <s v="Ninjago Masters of Spinjitzu Deck #2 Game Card 51 - Recharge - North American Version"/>
        <s v="Ninjago Masters of Spinjitzu Deck #2 Game Card 61 - Well-Armed - North American Version"/>
        <s v="Ninjago Masters of Spinjitzu Deck #2 Game Card 7 - Fang-Suei - North American Version"/>
        <s v="Minifig HeadBrown  Eyebrows, Right Scarred, White Pupils, Brown Chin Dimple Print [Hollow Stud]"/>
        <s v="Ninjago Masters of Spinjitzu Deck #2 Game Card 106 - Avalanche - North American Version"/>
        <s v="Ninjago Masters of Spinjitzu Deck #2 Game Card 113 - Surrender - North American Version"/>
        <s v="Ninjago Masters of Spinjitzu Deck #2 Game Card 53 - Fast as Lightning - North American Version"/>
        <s v="Ninjago Masters of Spinjitzu Deck #2 Game Card 57 - Double Stars - North American Version"/>
        <s v="Ninjago Masters of Spinjitzu Deck #2 Game Card 9 - Jay ZX - North American Version"/>
        <s v="Minifig Hood and Tail with Red and Black Scales Print"/>
        <s v="Legs and Hips with Black Scales Print"/>
        <s v="Minifig Head Alien with White Snake Eyes and Mouth with Fangs Print [Blocked Open Stud]"/>
        <s v="Torso Snake Tooth Necklace and Red and Black Scales Print / White Arms / White Hands"/>
        <s v="Propeller 1 Blade 2 x 16 with Axle"/>
        <s v="Turntable 6 x 6 Round Flat Silver Base Serrated with Medium Orange Top with Hollow Studs and Red Faces with Red Flames Print (Ninjago Spinner)"/>
        <s v="Ring 4 x 4 with 2 x 2 Hole and 4 Arrow Ends with Yellow and Red Flames Print (Ninjago Spinner Crown)"/>
        <s v="Legs and Hips with Gray Shirt Edge Print"/>
        <s v="Torso Ninjago Wrap with Shoulder Armor and Belt, Gold Lion on Back Print / Dark Red Arms / Black Hands"/>
        <s v="Ninjago Masters of Spinjitzu Deck #2 Game Card 2 - Kai ZX - International Version"/>
        <s v="Ninjago Masters of Spinjitzu Deck #2 Game Card 27 - Cinder Storm - International Version"/>
        <s v="Ninjago Masters of Spinjitzu Deck #2 Game Card 31 - Gates of Fire! - International Version"/>
        <s v="Ninjago Masters of Spinjitzu Deck #2 Game Card 69 - Shock Drop - International Version"/>
        <s v="Ninjago Masters of Spinjitzu Deck #2 Game Card 97 - Frost Bite - International Version"/>
        <s v="Minifig Hood and Tail with Dark Blue Snake Print"/>
        <s v="Legs and Hips with Dark Blue Snake Print"/>
        <s v="Minifig Head Alien with Red Snake Eyes and Mouth with Fangs Print [Hollow Stud]"/>
        <s v="Torso Ninjago Wrap with Dark Blue Snake Print / Light Bluish Gray Arms / Dark Bluish Gray Hands"/>
        <s v="Sticker for Set 9441 - (71049/4654553)"/>
        <s v="Ninjago Masters of Spinjitzu Deck #2 Game Card 122 - Backup Plan - North American Version"/>
        <s v="Ninjago Masters of Spinjitzu Deck #2 Game Card 15 - Kendo Cole - North American Version"/>
        <s v="Ninjago Masters of Spinjitzu Deck #2 Game Card 30 - Liquify - North American Version"/>
        <s v="Ninjago Masters of Spinjitzu Deck #2 Game Card 73 - Flash 'n' Burn - North American Version"/>
        <s v="Ninjago Masters of Spinjitzu Deck #2 Game Card 87 - Rock Force - North American Version"/>
        <s v="Turntable 6 x 6 Round Flat Silver Base Serrated with White Top with Hollow Studs and White Faces on Blue Print (Ninjago Spinner)"/>
        <s v="Ring 4 x 4 with 2 x 2 Hole and 4 Arrow Ends with Blue Scales Print (Ninjago Spinner Crown)"/>
        <s v="jago Masters of Spinjitzu Deck #2 Game Card 104 - Falcon Eye - North American Version"/>
        <s v="Ninjago Masters of Spinjitzu Deck #2 Game Card 102 - Anti-Venom - North American Version"/>
        <s v="Ninjago Masters of Spinjitzu Deck #2 Game Card 124 - Gate of Crowns! - North American Version"/>
        <s v="Ninjago Masters of Spinjitzu Deck #2 Game Card 20 - Kendo Zane - North American Version"/>
        <s v="Ninjago Masters of Spinjitzu Deck #2 Game Card 89 - Chill Charge - North American Version"/>
        <s v="Turntable 6 x 6 Round Pearl Dark Gray Base Serrated with Dark Purple Top with Hollow Studs and Yellow, White and Dark Green Print (Ninjago Spinner)"/>
        <s v="Ring 4 x 4 with 2 x 2 Hole and 4 Snake Head Ends and Black Scales Snake Print (Ninjago Spinner Crown)"/>
        <s v="Ninjago Masters of Spinjitzu Deck #2 Game Card 11 - Lasha - North American Version"/>
        <s v="Ninjago Masters of Spinjitzu Deck #2 Game Card 112 - Armory - North American Version"/>
        <s v="Ninjago Masters of Spinjitzu Deck #2 Game Card 120 - Lazy Ninja - North American Version"/>
        <s v="Ninjago Masters of Spinjitzu Deck #2 Game Card 66 - Toxic Venom - North American Version"/>
        <s v="Ninjago Masters of Spinjitzu Deck #2 Game Card 83 - Close Call - North American Version"/>
        <s v="Sticker for Set 9447 - (10751/6006324)"/>
        <s v="Tile Round 1 x 1 with Venomari Print"/>
        <s v="Minifig Whip Bent with Snake Head and Pin Hole"/>
        <s v="Legs and Hips with Dark Green Scales Print (Lizaru)"/>
        <s v="Minifig Head Modified Snake with Horns and Black Scales Print (Lizaru)"/>
        <s v="Torso Ninjago Snake with Dark Green and Red Scales Print (Lizaru) / Dark Green Arms / Black Hands"/>
        <s v="Ninjago Masters of Spinjitzu Deck #2 Game Card 125 - Fair Fight - North American Version"/>
        <s v="Ninjago Masters of Spinjitzu Deck #2 Game Card 13 - Lizaru - North American Version"/>
        <s v="Ninjago Masters of Spinjitzu Deck #2 Game Card 38 - Boost - North American Version"/>
        <s v="Ninjago Masters of Spinjitzu Deck #2 Game Card 44 - Poison Whips - North American Version"/>
        <s v="Ninjago Masters of Spinjitzu Deck #2 Game Card 60 - Spit Acid - North American Version"/>
        <s v="Ninjago Masters of Spinjitzu Deck #2 Game Card 101 - White Out - North American Version"/>
        <s v="Ninjago Masters of Spinjitzu Deck #2 Game Card 25 - Lloyd - North American Version"/>
        <s v="Ninjago Masters of Spinjitzu Deck #2 Game Card 48 - Crown of Lightning - North American Version"/>
        <s v="Ninjago Masters of Spinjitzu Deck #2 Game Card 88 - Whip Attack - North American Version"/>
        <s v="Ninjago Masters of Spinjitzu Deck #2 Game Card 95 - Fearless - North American Version"/>
        <s v="Ring 4 x 4 with 2 x 2 Hole and 4 Swirl Ends with Blue and Red Print (Ninjago Spinner Crown)"/>
        <s v="Turntable 6 x 6 Round Pearl Dark Gray Base Serrated with Pearl Gold Top with Blue, Red and Silver Print (Ninjago Spinner)"/>
        <s v="Ninjago Masters of Spinjitzu Deck #2 Game Card 1 - Lloyd ZX - International Version"/>
        <s v="Ninjago Masters of Spinjitzu Deck #2 Game Card 115 - Opposition - International Version"/>
        <s v="Ninjago Masters of Spinjitzu Deck #2 Game Card 117 - Premonition - International Version"/>
        <s v="Ninjago Masters of Spinjitzu Deck #2 Game Card 121 - Unique Power - International Version"/>
        <s v="Ninjago Masters of Spinjitzu Deck #2 Game Card 84 - Roundhouse Kick! - International Version"/>
        <s v="Legs and Hips with Yellow and Light Bluish Gray Scales Print (Mezmo)"/>
        <s v="Minifig Head Modified Snake with Light Bluish Gray and Yellow Scales Print (Mezmo)"/>
        <s v="Torso Ninjago Snake with Yellow and Light Bluish Gray Scales Print (Mezmo) / Light Bluish Gray Arms / Dark Bluish Gray Hands"/>
        <s v="Ninjago Masters of Spinjitzu Deck #2 Game Card 118 - Sacred Flute - North American Version"/>
        <s v="Ninjago Masters of Spinjitzu Deck #2 Game Card 23 - Mezmo - North American Version"/>
        <s v="Ninjago Masters of Spinjitzu Deck #2 Game Card 58 - Inner-Peace - North American Version"/>
        <s v="Ninjago Masters of Spinjitzu Deck #2 Game Card 72 - Snake Whips - North American Version"/>
        <s v="Ninjago Masters of Spinjitzu Deck #2 Game Card 98 - Upper-Hand - North American Version"/>
        <s v="Ninjago Masters of Spinjitzu Deck #2 Game Card 22 - Rattla - North American Version (3D Lenticular Card)"/>
        <s v="Turntable 6 x 6 Round Flat Silver Base Serrated with Trans-Black Top with Red Energy Print (Ninjago Spinner)"/>
        <s v="Minifig Ninjago Wrap with Red Energy Print"/>
        <s v="Ring 4 x 4 with 2 x 2 Hole and 4 Serrated Ends with Black and Silver Print (Ninjago Spinner Crown)"/>
        <s v="Legs and Hips with Red Energy Print (NRG Cole)"/>
        <s v="Minifig Head Male with Red Energy Print (NRG Cole) [Hollow Stud]"/>
        <s v="Torso Ninjago Red Energy Print (NRG Cole) / Black Arms / Black Hands"/>
        <s v="Minifig Ninjago Wrap with Lightning Energy Print"/>
        <s v="Ring 4 x 4 with 2 x 2 Hole and 4 Serrated Ends with Black and White Print (Ninjago Spinner Crown)"/>
        <s v="Turntable 6 x 6 Flat Silver Round Base Serrated with Electric Bolts Print"/>
        <s v="Legs and Hips with Lightning Energy Print"/>
        <s v="Minifig Head Male with Blue Energy Print [Hollow Stud]"/>
        <s v="Torso Ninjago Lightning Energy Print  / Blue Arms / Blue Hands"/>
        <s v="Ninjago Masters of Spinjitzu Deck #2 Game Card 10 - NRG Jay - North American Version"/>
        <s v="Ninjago Masters of Spinjitzu Deck #2 Game Card 29 - Dual Burst - North American Version"/>
        <s v="Ninjago Masters of Spinjitzu Deck #2 Game Card 49 - Sizzling Sphere - North American Version"/>
        <s v="Ninjago Masters of Spinjitzu Deck #2 Game Card 52 - Chain Lightning! - North American Version"/>
        <s v="Ninjago Masters of Spinjitzu Deck #2 Game Card 56 - Swap you - North American Version"/>
        <s v="Minifig Ninjago Wrap with Ice Energy Print"/>
        <s v="Ring 4 x 4 with 2 x 2 Hole and 4 Swirl Ends with Black and Silver Print (Ninjago Spinner Crown)"/>
        <s v="Turntable 6 x 6 Round Flat Silver Base Serrated with Ice Shards Print"/>
        <s v="Legs and Hips with Ice Energy Print"/>
        <s v="Minifig Head with Ice Energy Print [Hollow Stud]"/>
        <s v="Torso Ninjago Ice Energy Print  / Bright Light Blue Arms / White Hands"/>
        <s v="Ninjago Masters of Spinjitzu Deck #2 Game Card 108 - Snowblind - North American Version"/>
        <s v="Ninjago Masters of Spinjitzu Deck #2 Game Card 111 - Spin-o-Rama! - North American Version"/>
        <s v="Ninjago Masters of Spinjitzu Deck #2 Game Card 21 - NRG Zane - North American Version"/>
        <s v="Ninjago Masters of Spinjitzu Deck #2 Game Card 74 - Crumble to Dust - North American Version"/>
        <s v="Ninjago Masters of Spinjitzu Deck #2 Game Card 93 - Diamond Coated - North American Version"/>
        <s v="Sticker for Set 9443 - (71575/4654723)"/>
        <s v="Tile Round 1 x 1 with Ninjago Constrictai Print"/>
        <s v="Minifig Hood and Tail with Dark Bluish Gray Scales Print [Snike]"/>
        <s v="Legs and Hips with Brown Armour and Belt Print"/>
        <s v="Minifig Head Dual Sided Female with Eyelashes and Red Lips, Determined / Angry Print [Hollow Stud]"/>
        <s v="Minifig Head with Yellow Snake Eyes, Fangs and Black and White Scales Print [Hollow Stud]"/>
        <s v="Torso Ninjago Armour with Belts and Flames Print / Red Arms / Black Hands"/>
        <s v="Torso Snake with Black Scales Print [Snike] / Orange Arms / Black Hands"/>
        <s v="Sticker for Set 9448 - (10770/6006434)"/>
        <s v="Turntable 6 x 6 Round Flat Silver Base Serrated with Pearl Dark Gray Top with Hollow Studs and Gold, Red and Black Print (Ninjago Spinner)"/>
        <s v="Ring 4 x 4 with 2 x 2 Hole and 4 Arrow Ends with Flames Print (Ninjago Spinner Crown)"/>
        <s v="Ninjago Masters of Spinjitzu Deck #2 Game Card 39 - Boomerang - North American Version"/>
        <s v="Ninjago Masters of Spinjitzu Deck #2 Game Card 43 - Double Duel - North American Version"/>
        <s v="Ninjago Masters of Spinjitzu Deck #2 Game Card 5 - Samurai X - North American Version"/>
        <s v="Ninjago Masters of Spinjitzu Deck #2 Game Card 64 - Whirlwind - North American Version"/>
        <s v="Ninjago Masters of Spinjitzu Deck #2 Game Card 79 - Rookie Archer! - North American Version"/>
        <s v="Ring 4 x 4 with 2 x 2 Hole and 4 Swirl Ends with Yellow Scales Print (Ninjago Spinner Crown)"/>
        <s v="Turntable 6 x 6 Round Pearl Dark Gray Base Serrated with Trans-Medium Blue Top with Spiral Stars Print (Ninjago Spinner)"/>
        <s v="Ninjago Masters of Spinjitzu Deck #2 Game Card 107 - Gates of Ice! - North American Version"/>
        <s v="Ninjago Masters of Spinjitzu Deck #2 Game Card 24 - Slithraa - North American Version"/>
        <s v="Ninjago Masters of Spinjitzu Deck #2 Game Card 40 - Wrong turn - North American Version"/>
        <s v="Ninjago Masters of Spinjitzu Deck #2 Game Card 91 - Even the Odds - North American Version"/>
        <s v="Ninjago Masters of Spinjitzu Deck #2 Game Card 99 - Spirit Guard - North American Version"/>
        <s v="Turntable 6 x 6 Round Pearl Dark Gray Base Serrated with Lime Top with Hollow Studs and Red, White and Black Print (Ninjago Spinner)"/>
        <s v="Ring 4 x 4 with 2 x 2 Hole and 4 Snake Head Ends and Black and White Scales Snake Print (Ninjago Spinner Crown)"/>
        <s v="Ninjago Masters of Spinjitzu Deck #2 Game Card 42 - Wildfire - North American Version"/>
        <s v="Ninjago Masters of Spinjitzu Deck #2 Game Card 47 - Retreat - North American Version"/>
        <s v="Ninjago Masters of Spinjitzu Deck #2 Game Card 59 - Bite Back - North American Version"/>
        <s v="Ninjago Masters of Spinjitzu Deck #2 Game Card 6 - Snappa - North American Version"/>
        <s v="Ninjago Masters of Spinjitzu Deck #2 Game Card 75 - Stand Still! - North American Version"/>
        <s v="Turntable 6 x 6 Round Flat Silver Base Serrated with Orange Top with Hollow Studs and Dark Red Faces on Dark Tan and Dark Gray Print (Ninjago Spinner)"/>
        <s v="Turntable 6 x 6 Round Pearl Dark Gray Base Serrated with Yellow Top with Hollow Studs and White and Dark Green Print (Ninjago Spinner)"/>
        <s v="Minifig Sword [Khopesh]"/>
        <s v="Ring 4 x 4 with 2 x 2 Hole and 4 Arrow Ends with Black Spikes Print (Ninjago Spinner Crown)"/>
        <s v="Ring 4 x 4 with 2 x 2 Hole and 4 Snake Head Ends and Yellow Scales Snake Print (Ninjago Spinner Crown)"/>
        <s v="Ninjago Masters of Spinjitzu Deck #2 Game Card 109 - Ice Gliding - North American Version"/>
        <s v="Ninjago Masters of Spinjitzu Deck #2 Game Card 119 - Windmill Spin! - North American Version"/>
        <s v="Ninjago Masters of Spinjitzu Deck #2 Game Card 22 - Rattla - North American Version"/>
        <s v="Ninjago Masters of Spinjitzu Deck #2 Game Card 3 - Kendo Kai - North American Version"/>
        <s v="Ninjago Masters of Spinjitzu Deck #2 Game Card 71 - Ninja Star - North American Version"/>
        <s v="Ninjago Masters of Spinjitzu Deck #2 Game Card 76 - Hypnotize - North American Version"/>
        <s v="Ring 4 x 4 with 2 x 2 Hole and 4 Snake Head Ends and Gold Scales Snake Print (Ninjago Spinner Crown)"/>
        <s v="Turntable 6 x 6 Round Pearl Dark Gray Base Serrated with Trans-Neon Green Top and Green with Red Spots Print (Ninjago Spinner)"/>
        <s v="Ring 4 x 4 with 2 x 2 Hole and 2 Intertwined Snakes with Lime Green Print (Ninjago Spinner Crown)"/>
        <s v="Legs and Hips with Green Scales Print (Spitta)"/>
        <s v="Minifig Head Modified Snake with 4 Yellow Eyes and Lime Scales Print (Spitta)"/>
        <s v="Torso Ninjago Snake with Dark Green Straps and Red Vials Print (Spitta) / Dark Green Arms / Black Hands"/>
        <s v="Ninjago Masters of Spinjitzu Deck #2 Game Card 116 - Use Surroundings - North American Version"/>
        <s v="Ninjago Masters of Spinjitzu Deck #2 Game Card 12 - Spitta - North American Version"/>
        <s v="Ninjago Masters of Spinjitzu Deck #2 Game Card 45 - Assist - North American Version"/>
        <s v="Ninjago Masters of Spinjitzu Deck #2 Game Card 54 - Panic Stations - North American Version"/>
        <s v="Ninjago Masters of Spinjitzu Deck #2 Game Card 62 - Electric Maelstrom - North American Version"/>
        <s v="Turntable 6 x 6 Round Flat Silver Base Serrated with Bright Green Top with Hollow Studs and Pearl Light Gray Snake Heads Print (Ninjago Spinner)"/>
        <s v="Ring 4 x 4 with 2 x 2 Hole and 4 Arrow Ends with Black and Red Snake Heads Print (Ninjago Spinner Crown)"/>
        <s v="Ninjago Masters of Spinjitzu Deck #2 Game Card 100 - Sneak Attack! - North American Version"/>
        <s v="Ninjago Masters of Spinjitzu Deck #2 Game Card 14 - Cole ZX - North American Version"/>
        <s v="Ninjago Masters of Spinjitzu Deck #2 Game Card 65 - Hypno Charge - North American Version"/>
        <s v="Ninjago Masters of Spinjitzu Deck #2 Game Card 82 - Elemental Force - North American Version"/>
        <s v="Ninjago Masters of Spinjitzu Deck #2 Game Card 86 - Rock Fall - North American Version"/>
        <s v="Minifig Head Male Stern Black Eyebrows, White Pupils, Frown, Scar Across Left Eye Print [Hollow Stud]"/>
        <s v="Ninjago Masters of Spinjitzu Deck #2 Game Card 114 - Extinguish - North American Version"/>
        <s v="Ninjago Masters of Spinjitzu Deck #2 Game Card 33 - Blinding Flash - North American Version"/>
        <s v="Ninjago Masters of Spinjitzu Deck #2 Game Card 55 - Spin Circle! - North American Version"/>
        <s v="Ninjago Masters of Spinjitzu Deck #2 Game Card 67 - Backflip - North American Version"/>
        <s v="Sticker for Set 9558 - (75895/4660835)"/>
        <s v="Lower Body with Tail, Black and Gold Scales Print"/>
        <s v="Minifig Head Modified Snake with Open Mouth and Black and Gold Scales Print (Pythor)"/>
        <s v="Torso Ninjago Snake with Light Blue Gem and Black and Gold Scales Print (Pythor) / Black Arms / Black Hands"/>
        <s v="Sticker for Set 9449 - (10781/6006527)"/>
        <s v="Tyre 94.2 x 22 Motorcycle Racing Tread"/>
        <s v="Minifig Ninjago Wrap with Fire Energy Print"/>
        <s v="Minifig Short Spear with Hole"/>
        <s v="Ring 4 x 4 with 2 x 2 Hole and 2 Intertwined Snakes with Dark Bluish Gray and White Scales Print (Ninjago Spinner Crown)"/>
        <s v="Ring 4 x 4 with 2 x 2 Hole and 4 Serrated Ends with Black and Pearl Gold Print (Ninjago Spinner Crown)"/>
        <s v="Turntable 6 x 6 Round Flat Silver Base Serrated with Hollow Studs and Fire Energy Print"/>
        <s v="Turntable 6 x 6 Round Pearl Dark Gray Base Serrated with Trans-Green Top with Hollow Studs and Black and Orange Print"/>
        <s v="Legs and Hips with Fire Energy Print"/>
        <s v="Minifig Head with Fire Energy Print [Hollow Stud]"/>
        <s v="Torso Ninjago Fire Energy Print (NRG Kai) / Red Arms / Red Hands"/>
        <s v="Ninjago Masters of Spinjitzu Deck #2 Game Card 110 - Elemental Strength - North American Version"/>
        <s v="Ninjago Masters of Spinjitzu Deck #2 Game Card 17 - Chokun - North American Version"/>
        <s v="Ninjago Masters of Spinjitzu Deck #2 Game Card 32 - Lava Puddle - North American Version"/>
        <s v="Ninjago Masters of Spinjitzu Deck #2 Game Card 35 - Rings of Fire! - North American Version"/>
        <s v="Ninjago Masters of Spinjitzu Deck #2 Game Card 37 - Spitfire Snake - North American Version"/>
        <s v="Ninjago Masters of Spinjitzu Deck #2 Game Card 4 - NRG Kai - North American Version"/>
        <s v="Ninjago Masters of Spinjitzu Deck #2 Game Card 50 - Strike Down - North American Version"/>
        <s v="Ninjago Masters of Spinjitzu Deck #2 Game Card 68 - Sensei's Whistle - North American Version"/>
        <s v="Ninjago Masters of Spinjitzu Deck #2 Game Card 78 - Circular Saw - North American Version"/>
        <s v="Ninjago Masters of Spinjitzu Deck #2 Game Card 96 - Gateway Guardian! - North American Version"/>
        <s v="Ninjago Masters of Spinjitzu Deck #2 Game Card 103 - Stroke of Genius - North American Version"/>
        <s v="Ninjago Masters of Spinjitzu Deck #2 Game Card 105 - Black Ice Shield - North American Version"/>
        <s v="Ninjago Masters of Spinjitzu Deck #2 Game Card 123 - Counterattack - North American Version"/>
        <s v="Ninjago Masters of Spinjitzu Deck #2 Game Card 19 - Zane ZX - North American Version"/>
        <s v="Ninjago Masters of Spinjitzu Deck #2 Game Card 92 - Crown of Ice - North American Version"/>
        <s v="Minifig Ice Sword with Jagged Edges and Marbled Trans Black Pattern"/>
        <s v="Legs and Hips with Gray Sash, Silver Buckles and Gray Knee Wrapping Print"/>
        <s v="Legs and Hips with Red Belt, Armour and Knee-Pads Print"/>
        <s v="Minifig Head Green Eyes and Blue Face Markings Print [Hollow Stud]"/>
        <s v="Torso Ninjago Red Armour with Lime Swirl Medallion Print / Black Arms / Black Hands"/>
        <s v="Torso Ninjago Robe with Grey and Silver Sash Print / Dark Bluish Gray Arms / Black Hands"/>
        <s v="Sticker for Set 70502 - (12606/6019977)"/>
        <s v="Minifig Visor Chin Guard Elaborate with Black Fangs Print"/>
        <s v="Legs and Hips with White Belt, Tassels and Silver Knee-Pads Print"/>
        <s v="Legs and Hips with White Sash, Gold Buckles and White Knee Wrapping Print"/>
        <s v="Minifig Head Green Eyes and Red Face Markings Print [Hollow Stud]"/>
        <s v="Minifig Torso with Molded Shoulder and Waist Extensions - Breastplate with Silver Edges Print - Red Arms - Black Hands"/>
        <s v="Torso Ninjago Robe with White and Gold Details Print / White Arms / Black Hands"/>
        <s v="Torso Red Ninjago Armour and Silver Belt Print / Red Arms / Black Hands"/>
        <s v="Sticker for Set 70504 - (13029/6023025)"/>
        <s v="Minifig Visor Chin Guard Elaborate with Silver Fangs Print"/>
        <s v="Legs and Hips with Red Belt, Red Tassels and Silver Outlined Knee Pads Print"/>
        <s v="Minifig Head Green Eyes and Dark Red Face Markings Print [Hollow Stud]"/>
        <s v="Minifig Head Green Eyes and Yellow Face Markings Print [Hollow Stud]"/>
        <s v="Torso Ninjago Red Armour and Silver Belt with Lime Swirl Medallion Print / Red Arms / Black Hands"/>
        <s v="Dragon Head (Ninjago) Lower Jaw with Dark Green Spines Print"/>
        <s v="Dragon Head (Ninjago) Upper Jaw with Dark Green Stripes Print"/>
        <s v="Legs and Hips with Red Sash, Gold Buckles and Red Knee Wrapping Print"/>
        <s v="Torso Ninjago Robe with Red and Gold Sash Print / Red Arms / Black Hands"/>
        <s v="Sticker Sheet for 70500-1"/>
        <s v="Minfigure Helmet - Nindroid Headpiece with Complex Targeting System Print"/>
        <s v="Minifig Head Angry Red Eyes Half Nindroid Face Armour [Hollow Stud]"/>
        <s v="Torso Nindroid - Cyrus Borg Armour Print / Black Left Arm / Yellow Left Hand / Flat Silver Right Arm / Black Right Hand"/>
        <s v="Sticker Sheet for 70722-1"/>
        <s v="Minifig Ice Sword with Jagged Edges and Marbled White Pattern"/>
        <s v="Legs and Hips with Blue Sash, Silver Buckles and Blue Knee Wrapping Print"/>
        <s v="Torso Ninjago Robe - Blue/Silver Sash Print / Blue Arms / Black Hands"/>
        <s v="Minifig Head Red Eyes, White Teeth and Silver Wrinkles Print [Hollow Stud]"/>
        <s v="Sticker for Set 70505 - (13031/6023028)"/>
        <s v="Dish 8 x 8 Inverted [Radar] with Red, Black and Pearl Gold Geometric Print"/>
        <s v="Glass for Window 1 x 4 x 6 with Dragon Print"/>
        <s v="Slope 65 2 x 2 x 2 with Bottom Tube with Gold Skeleton Hips and Ribs and Magenta and Dark Purple Swirls Print"/>
        <s v="Legs and Dark Red Hips with Buckles and Dark Red Loincloth with Gold Trim Print"/>
        <s v="Legs and Hips with Purple and Red Sash, Nindroid Armour Plate Print"/>
        <s v="Minifig Head Dual Sided Alien with Magenta Eyes, Purple Grin with Sharp Teeth and Gold Vertebra on Back Print [Hollow Stud]"/>
        <s v="Minifig Head Silver Mechanical Mask / Red Eyes Nindroid Print [Hollow Stud]"/>
        <s v="Minifigure Helmet - Nindroid with Triple Red Sensor Print"/>
        <s v="Torso Nindroid Armour with Red and Dark Purple Trim Print / Black Arms / Black Hands"/>
        <s v="Torso Ninjago Female Samurai Armor with Gold Buckles and Flames Print / Red Arms / Black Hands"/>
        <s v="Torso Ninjago Gold Skeleton Print / Black Arms / Black Hands"/>
        <s v="Torso Ninjago Shoulder Armor with Dark Green Belts and Dragon Emblem Print / Dark Green Arms / Black Hands"/>
        <s v="Torso Ninjago Shoulder Armor with Silver Belts and Ice Power Emblem Print / White Arms / Black Hands"/>
        <s v="Torso with Nindroid Robe and Armour Print / Flat Silver Arm Left / Black Arm Right / Black Hands"/>
        <s v="Glass for Window 1 x 4 x 6 with Dragon Head and Midsection Print"/>
        <s v="Minifig Armour Shoulder Pads with Nindroid Armour Print"/>
        <s v="Minifig Head Nindroid with Red Eyes and Mask Print [Hollow Stud]"/>
        <s v="Torso Nindroid Armour with Purple and Red Lapel Print / Flat Silver &amp; Black Arms / Black Hands"/>
        <s v="Torso Ninjago Robe with Silver Sash and Ice Power Emblem Print / White Arms / Black Hands"/>
        <s v="Tile 2 x 2 Round with Black / Red Nindroid Logo Print"/>
        <s v="Torso Ninja Robe with Gold Buckles and Earth Power Emblem Print / Black Arms / Black Hands"/>
        <s v="Legs and Hips with Green Sash Print"/>
        <s v="Minifig Head Alien with Red Eyes, Head Plates Print (Evil Wu) [Hollow Stud]"/>
        <s v="Minifig Head Male Bushy Gray Eyebrows, Wrinkles, Scowl Print (Sensei Garmadon) [Hollow Stud]"/>
        <s v="Torso Ninjago Robe with Green Sash, Asian Characters and Gold Snake Emblem Print / White Arms / Yellow Hands"/>
        <s v="Torso Ninjago Robe with Three Black Clasps, Mechanical Components and Silver Saw Blade Emblem Print / Black Arms / Black Hands"/>
        <s v="Sticker Sheet for 70725-1"/>
        <s v="Minifig Head Dual Sided Purple Circuitry, Green Eyes / Red Eyes [Pixal] [Hollow Stud]"/>
        <s v="Minifig Head with Ninjago Cyborg Armour Print [Hollow Stud]"/>
        <s v="Torso with Nindroid Components and Ice Logo Print / Flat Silver Arm Left / White Arm Right / Black Hands"/>
        <s v="Torso with Purple Robe and Circuitry Print / White Arm Left / Dark Purple Arm Right / White Hands"/>
        <s v="Sticker Sheet for 70724-1"/>
        <s v="Crow with 1.5 Bar"/>
        <s v="Minifig Helmet Snake Skull"/>
        <s v="Legs and Dark Red Hips with Cord with Teeth, Buckles on Knees and Bones on Feet Print"/>
        <s v="Minifig Head Black Eyebrows, Red Eyes, Purple and White Snakes Tattoo, Open Mouth with Fangs Print [Hollow Stud]"/>
        <s v="Torso Ninjago Bare Chest with Muscles and Purple Snake Tattoos, Belt with Snake Heads Buckle Print / Yellow Arms / Yellow Hands"/>
        <s v="Minifig Sword, Serrated with Snake Skull Hilt and Dark Purple Blade Pattern"/>
        <s v="Minifig Head Black Eyebrows, Red Eyes, Purple and White Tattoo Print [Hollow Stud]"/>
        <s v="Dish 4 x 4 Inverted (Radar) with Gray and Dark Purple Snake and Geometric Print"/>
        <s v="WING, 182X154MM,RIGHT,CUT PATTERN,NO.1"/>
        <s v="WING,182X154MM,LEFT,CUT PATTERN, NO.1"/>
        <s v="Headgear Ninjago Wrap with Jagged Shoulders with Green Face Mask Pattern"/>
        <s v="MINI HAT NO. 2"/>
        <s v="Minifig Armor Shoulder Pads with Tattered Robe with Green Robe Pattern"/>
        <s v="Minifig Ninjago Wrap Type 2 with Blue Wraps and Knot Pattern"/>
        <s v="Minifig Ninjago Wrap Type 2 with Red Wraps and Knot Pattern"/>
        <s v="Minifig Weapon Sword, Serrated with Marbled Dark Green Pattern"/>
        <s v="Legs and Dark Purple Hips with Dark Blue Sash and Tattered Dark Purple Robe Print"/>
        <s v="LOWER BODY NO 889"/>
        <s v="Lower Body, Ghost with Marbled Trans-Dark Blue Pattern"/>
        <s v="MINI HEAD NO. 1690"/>
        <s v="MINI LOWER PART  NO.871"/>
        <s v="MINI LOWER PART NO. 877"/>
        <s v="MINI UPPER PART NO. 3033"/>
        <s v="MINI UPPER PART NO. 3034"/>
        <s v="MINI UPPER PART NO. 3040"/>
        <s v="MINI UPPER PART NO. 3043"/>
        <s v="Minifig Head with Hollow Stud - Dark Purple Flame Markings above Scowling Black Eyebrows Print"/>
        <s v="Minifig Ninjago Skreemer Mask with Mouth Lopsided with Pointed Teeth Print"/>
        <s v="Minifig Ninjago Skreemer Mask with Mouth Open with Pointed Teeth and Green Tongue Print"/>
        <s v="Torso with Dual Side Print - Tattered Ninjago Robe with Yellowish Green Collar and Dark Blue Undershirt in Front - Dark Blue Arms - Yellowish Green Hands"/>
        <s v="Minifig Ninjago Wrap Type 2 with Dark Bluish Gray Wraps and Knot Pattern"/>
        <s v="MINI LOWER PART  NO.879"/>
        <s v="MINI UPPER PART NO. 3032"/>
        <s v="Minifig Shoulder Pads with 3 Spikes and Spine with Dark Red Pads Print"/>
        <s v="Legs and Dark Red Hips with Copper Chains with Key, Buckles on Knees and Bones on Feet Print"/>
        <s v="Minifig Head Black Eyebrows, Red Eyes, Purple Tattoo, Fang Print [Hollow Stud]"/>
        <s v="Torso Bare Chest Muscles, Purple Snake Tattoos, Snake Buckle, Shoulder Strap Print / Yellow Arms / Yellow Hands"/>
        <s v="Hose Flexible 12L"/>
        <s v="FLAME TRIBAL 3.5X12 W/CROSS AXLE"/>
        <s v="Cloth Sail 12 x 20 1/2 cm Tattered with Holes (70732)"/>
        <s v="Minifig Armor Shoulder Pads with Tattered Robe with Dark Blue Robe Pattern"/>
        <s v="MINI HEAD NO. 1691"/>
        <s v="MINI UPPER PART NO. 3039"/>
        <s v="Tile 1 x 1 with Dark Bluish Gray Square with Black Center and Lines Print (Ultra Chip) (70161)"/>
        <s v="Minifig Helmet Ninjago Snake Skull and Spine with Dark Purple Snake Print"/>
        <s v="Minifig Ninjago Wrap with Bright Light Yellow Asian Character Print (Skylor)"/>
        <s v="Legs and Dark Red Hips with Silver Chain, Gray Wrapping, Buckles on Knees and Bones on Feet Print"/>
        <s v="Legs and Hips with Bright Light Yellow Sash and Medium Dark Flesh Knee Pads Print"/>
        <s v="Legs and Hips with Dark Red and Gold Robe with Silver Trim and Purple Sash Print"/>
        <s v="Minifig Head Black Bushy Eyebrows, Red Eyes, Moustache and Goatee, Sideburns, Wrinkles Print [Hollow Stud]"/>
        <s v="Minifig Head Black Eyebrows, Red Eyes with Silver Pupil Right, Goatee, Purple Snake Tattoo, Open Mouth with Fangs Print [Hollow Stud]"/>
        <s v="Minifig Head Dual Sided Female Dark Red Eyebrows, Dark Tan Lips, Smile / Bright Light Orange Mask, White Eyes, Open Mouth Print [Hollow Stud]"/>
        <s v="Torso Leather Vest over Bare Chest, Tooth Necklace, Snake Heads Belt Buckle, Snake Head on Reverse Print / Yellow Arms / Black Hands"/>
        <s v="Torso Ninjago Female Robe with Bright Light Yellow Sash and Scabbard Print / Bright Light Orange Arms / Black Hands"/>
        <s v="Torso Robes with Black and Gold Belt and Trim, Tooth Necklace and Snake Head on Reverse Print / Dark Red Arms / Black Hands"/>
        <s v="Minifig Blade with Bar (Ninjago Jade Blade)"/>
        <s v="Legs and Hips with Black and Dark Red Sash and Thin Knee Pads Print (Kai 2015)"/>
        <s v="MINI HEAD NO. 1604"/>
        <s v="MINI UPPER PART NO.2907"/>
        <s v="MINI UPPER PART NO.2908"/>
        <s v="Torso Ninjago Robe with Black Sash with Asian Characters Print (Kai 2015) / Yellow Arms / Black Hands"/>
        <s v="Minifig Ninjago Wrap with Gold Asian Character Print (Lloyd)"/>
        <s v="Legs and Hips with Olive Green Sash and Medium Dark Flesh Knee Pads Print"/>
        <s v="Lower Body with Tail, Copper Scales with Dark Red Tattered Skirt, Copper Chains, Belt With Snake Heads Buckle Print"/>
        <s v="Minifig Head - Snake with Short Neck- Red Eyes - Open Mouth with White Fangs Print (Chop'rai)"/>
        <s v="Torso Ninjago Robe with Belt, Knife, Scabbard and Gold Dragon Head Emblem Print / Green Arms / Black Hands"/>
        <s v="Torso Ninjago Snake with Black and Copper Scales, Knives and Shoulder Pad Print / Dark Red Arm and Black Hand Left / Dark Purple Arm and Hand Right"/>
        <s v="PE FOIL WINGS, 4 PCS"/>
        <s v="Minifig Ninjago Wrap Type 2 with Dark Azure Wraps and Knot Pattern"/>
        <s v="Minifig Ninjago Wrap Type 2 with Wraps and Knot Pattern"/>
        <s v="Legs and Dark Blue Hips - Light Bluish Gray Sash and Knee Straps Print"/>
        <s v="MINI HEAD NO. 1692"/>
        <s v="MINI HEAD NO. 1693"/>
        <s v="MINI LOWER PART 875"/>
        <s v="MINI LOWER PART NO. 881"/>
        <s v="MINI UPPER PART NO. 3030"/>
        <s v="MINI UPPER PART NO. 3036"/>
        <s v="MINI UPPER PART NO. 3038"/>
        <s v="MINI UPPER PART NO. 3042"/>
        <s v="Dish 9 x 9 Inverted (Radar) with Gold Dragon on Red Medallion Print"/>
        <s v="Legs and Hips with Medium Azure Sash and Knee Stripes Print"/>
        <s v="Torso Ninjago Robe with Black Sash with Asian Characters Print (Jay 2015) / Yellow Arms / Black Hands"/>
        <s v="MINI HEAD NO. 1687"/>
        <s v="Legs and Dark Red Hips with Copper Chains, Buckles on Knees and Bones on Feet Print"/>
        <s v="Minifig Head Black Eyebrows, Red Eyes, Purple Tattoo, Open Mouth with Fangs Print [Hollow Stud]"/>
        <s v="Torso Bare Chest Muscles, Purple Snake Tattoo, Snake Buckle, Shoulder Strap, Scar on Back Print / Yellow Arms / Yellow Hands"/>
        <s v="Legs and Hips with Black and Olive Green Sash and Knee Stripes Print"/>
        <s v="Minifig Head Black Eyebrows, Red Eyes, Purple Tattoo, Evil Smile Print [Hollow Stud]"/>
        <s v="Torso Bare Chest Muscles, Purple Snake Tattoo, Shoulder Pad, Snake Buckle Print / Dark Red Arm &amp;amp; Black Hand Left / Yellow Arm &amp;amp; Yellow Hand Right"/>
        <s v="Torso Ninjago Robe with Black Sash with Asian Characters and Gold Power Emblem Print / Yellow Arms / Black Hands"/>
        <s v="MINI LOWER PART 762"/>
        <s v="MINI UPPER PART NO. 2847"/>
        <s v="Hero Factory Weapon Accessory - Flame/Lightning Bolt with Axle Hole"/>
        <s v="Minifig Ball and Chain"/>
        <s v="Minifig Shield Round Bowed"/>
        <s v="Minifig Head with Hollow Stud - Alien Ghost with Yellowish Green Flaming Eyebrows and Cheek Lines - Dark Purple Eyes - Dark Purple Open Mouth with Teeth Print"/>
        <s v="Torso Dual Side Print - Yellowish Green Collar and Dark Blue Strap -Front Gray Undershirt - Back Creature in Circle  - Dark Blue Arms - Black Hands"/>
        <s v="Torso with Dual Side Print - Ninjago Robe with Tattered Yellowish Green Collar over Dark Blue Undershirt on Front - Creature in Circle on Back  - Dark Blue Arms - Black Hands"/>
        <s v="Lower Body with Tail, Dark Purple Scales Print"/>
        <s v="Minifig Head Modified Snake with Open Mouth and Red Eyes, Light Blue Gem and Dark Purple Scales Print (Pythor)"/>
        <s v="Torso Ninjago Robe with Dark Green Sash, Gold Asian Characters, Torn with Purple Tattoo on Back Print / White Arms / Yellow Hands"/>
        <s v="Torso Ninjago Snake with Black and Copper Scales and Shoulder Strap Print / Dark Purple Arms / Dark Purple Hands"/>
        <s v="Torso Ninjago Snake with Light Blue Gem and Copper Snake Heads Buckle Print / White Arms / Dark Purple Hands"/>
        <s v="Windscreen  6 x 13 x  2"/>
        <s v="MINI HEAD NO. 1694"/>
        <s v="MINI LOWER PART 874"/>
        <s v="MINI UPPER PART NO. 3037"/>
        <s v="Minifig Ninjago Wrap Type 2 with White Wraps and Knot Pattern"/>
        <s v="Legs and Hips with White Stained Apron Print"/>
        <s v="MINI HEAD NO. 1775"/>
        <s v="MINI LOWER PART NO. 876"/>
        <s v="MINI LOWER PART NO. 927"/>
        <s v="MINI UPPER PART NO. 3035"/>
        <s v="MINI UPPER PART NO. 3128"/>
        <s v="MINI UPPER PART NO. 3131"/>
        <s v="MINI UPPER PART NO. 3140"/>
        <s v="MINI UPPER PART NO. 3142"/>
        <s v="GLAS FOR FRAME 1X2X2 NO. 1"/>
        <s v="WINDOW, 96X48MM PE FOIL"/>
        <s v="Minifig Hair Straight Cut and Short Ponytail"/>
        <s v="Legs and Hips with Copper Trim Samurai Leg Armor over Dark Purple Robe Print"/>
        <s v="Minifig Head Dual Sided Moustache Split, Stern Dark Bluish Gray Bushy Eyebrows, Sunken Eyes, Wrinkles / Green Eyes, Angry Print [Hollow Stud]"/>
        <s v="Torso Ninjago Copper and Dark Red Samurai Armor, Snake Heads Belt Buckle and Shuriken and Vials on Reverse Print / Dark Red Arms / Black Hands"/>
        <s v="Minifig Weapon - Sword Cutlass Serrated with Skull Hand Guard"/>
        <s v="Hips with Orange Left Leg and Dark Brown Right Leg - All 3 with Print"/>
        <s v="Minifig Head Beard Black Stubble and Moustache, Eyepatch, Crow's Feet, Clenched Teeth Print [Hollow Stud]"/>
        <s v="Minifig Head Beard with Messy Hair, Moustache Dark Orange, Gold Teeth, Eyepatch Print [Hollow Stud]"/>
        <s v="Reddish Brown Hips and 1 Dark Brown Left Leg with Green Armor and Knee Belt, 1 Orange Right Leg with Black and Silver Bolted Armor Plates Pattern"/>
        <s v="Torso Ninjago Green Armor with Belts, Ninja Skull with Crossed Swords and Scabbards Print - Orange Arms - Dark Brown Hands"/>
        <s v="Minifig Blade with Bar and 3 Spikes"/>
        <s v="Minifig Weapon - Djinn Sword Hilt with Skull and Bar"/>
        <s v="Tile Round 1 x 1 with Ninjago Trapped Zane Print"/>
        <s v="Minifig Head Dual Sided Female with Eyepatch, Smile / Angry Mouth with Teeth Print [Hollow Stud]"/>
        <s v="Monkey Style 2 [Complete Assembly]"/>
        <s v="Plate Special 2 x 2 with Curved Minifig Head Holder"/>
        <s v="Tile Round 1 x 1 with Ninjago Trapped Nya Print"/>
        <s v="Black Kai - Skybound dragon torso"/>
        <s v="Minifig Armor - Shoulder Pad Single with Scabbard for 2 Katanas"/>
        <s v="Minifig Hat Pirate Bicorne - Skull with Eyepatch and Wrenches as Crossbones in Mouth"/>
        <s v="Minifig Visor Chin Guard Elaborate [Plain]"/>
        <s v="Minifig Head with Hollow Stud and Dual Side Print - Front Pirate Eyepatch and Mustache - Ponytail in Back - Recessed Solid Stud"/>
        <s v="Torso Dual Side Print with Prisoner Number 86753 - White Arms - Yellow Right Hand - Reddish Brown Left Hand"/>
        <s v="Torso Town Prisoner with Dual Side Dark Bluish Gray Stripes Print - Open Shirt with '706' over Mechanical Body on Front - Black Shoulder Blade Lines on Back - White Arms - Black Hands"/>
        <s v="Plastic Flag 7 x 5 with White Ninjago Pirate Skull (24724)"/>
        <s v="Minifig Ice Sword [Plain]"/>
        <s v="Head Alien Black Arched Curly Eyebrows, Moustache Fu Manchu, Clenched Teeth Pattern - Stud Recessed"/>
        <s v="Head Beard Gray Stubble, Black Moustache and Angry Eyebrows, Lines under Eyes, Smirk Pattern - Stud Recessed"/>
        <s v="Head Dual Sided Scarred Right Eyebrow, Chin Dimple, Smile / Stern, Eyepatch Pattern - Stud Recessed"/>
        <s v="Lower Body Ghost with Orange Marbled Pattern"/>
        <s v="Torso Bare Chest with Muscles Outline, Scars, Dark Green Belt on Front and Back Pattern / Orange Arms / Reddish Brown Right Hand / Pearl Dark Gray Left Hook"/>
        <s v="Torso Ninjago Parachute with Straps, Ninja Skull with Crossed Swords, Green Scarf Pattern / Dark Red Arm Left / Orange Arm Right / Dark Brown Hands"/>
        <s v="Torso Ninjago Robe with Gold Clasps, Dragon, Green Sash and Asian Character and Wings on Reverse Pattern / Green Arms / Black Hands"/>
        <s v="Torso Ninjago Robe with Gold Clasps, Jay Power Symbol, Blue Sash and Emblem and Wings on Back Pattern / Blue Arms / Black Hands"/>
        <s v="Torso, Modified Short with Armor Breastplate with Shoulder Ridges, Rivets and Ninja Skull with Crossed Swords Pattern / Orange Arms / Reddish Brown Hands"/>
        <s v="CANNON"/>
        <s v="Tile Round 1 x 1 with Ninjago Trapped Sensei Wu Print"/>
        <s v="Tile, Round 2 x 2 with Hole with Propeller with 3 Blades Pattern"/>
        <s v="ROWING BOAT 5X14X2 1/3"/>
        <s v="Torso Dual Side Ninjago Robe with Dark Red Belt Print - Ninja Skull with Crossed Swords and Chest Hair on Front - Orange Left and Yellow Right Arms - Dark Brown Hands - Sqiffy"/>
        <s v="Sticker for 70600"/>
        <s v="Tile Round 1 x 1 with Ninjago Trapped Cole Print (70600-1)"/>
        <s v="Hips and 1 Dark Green Left Leg, 1 Dark Brown Pirate Peg Leg"/>
        <s v="Minifig Head - Snake with Short Neck - Orange Eyes - Open Mouth with White Fangs Print"/>
        <s v="Minifig Head with Hollow Stud and Dual Sided Alien with Dark Red Eyebrows and Mustache Print"/>
        <s v="Minifig Torso Dual Sided with Ninjago Scales and Shoulder Armor - Green Belly and Crossed Swords on Front Print - Lime Arm Right - Orange Arm Left - Dark Brown Hands"/>
        <s v="Torso Dual Side Print - Ninjago Robe - Front with Gold Clasps, Zane Power Symbol, and Knotted White Sash - Back with Sash and Emblem in Circle with Wings - White Arms - Black Hands"/>
        <s v="Tile Round 1 x 1 with Ninjago Trapped Jay Print"/>
        <s v="Head Alien with Lime Eyes, White Fangs and Dark Red Face Decorations"/>
        <s v="Head Dual Sided Black Bushy Eyebrows, Chin Dimple, Lightning Bolt, Scowl - Open Mouth with Teeth"/>
        <s v="Legs with Dark Bluish Gray Sash and Dark Brown Belts with Gold Buckles and Dark Brown Rope Knee Wraps"/>
        <s v="Legs with Red Studded Belt, Tassels and Armor"/>
        <s v="Torso Ninjago Red Armor with Lime Swirl Medallion Front, Belts on Back - Black Arms - Red Hands"/>
        <s v="Torso Ninjago Robe with Brown Rope, Gold Medallion - Trans-Black Arms with Flames Pattern - Orange Hands"/>
        <s v="Torso Ninjago Robe with Medium Lavender Trim and Animal Drawing Pinned to Back - Dark Purple Arms - Black Hands"/>
        <s v="Sticker for 70589"/>
        <s v="Sticker for set 70592 (26319/6147739)"/>
        <s v="Bionicle Weapon Sword / Shield"/>
        <s v="MINI HEAD NO.1872"/>
        <s v="Minifig Ninjago Wrap Type 2 with Green Wraps and Knot Pattern"/>
        <s v="Tile Round 1 x 1 with Ninjago Trapped Kai Print"/>
        <s v="LEFT, WING 220X89MM, NO.1"/>
        <s v="RIGTH, WING  220X89MM, NO.1"/>
        <s v="Plate Special 1 x 1 Round with Tassel"/>
        <s v="Brick Round 1 x 1 Open Stud with Robot Face with Blue Eyes, Black Vents and Brown Splotches Pattern (Tai-d)"/>
        <s v="Tile Round 1 x 1 with Ninjago Trapped Lloyd Print"/>
        <s v="Headgear Helmet Ninjago with Cheek Protection and 2 Trans-Red Snakes Pattern"/>
        <s v="Shoulder Pad - Cape Style with 2 Holes for Neck"/>
        <s v="Weapon Ninjago Time Blade with Trans-Bright Green Claws and Blades Pattern"/>
        <s v="MINI UPPER PART, NO.3681"/>
        <s v="Minifig Hair Pulled Back"/>
        <s v="ARMOUR, NO.19"/>
        <s v="AXE HEAD W/3.2SHAFT"/>
        <s v="SNAKE W/ 3.2 SHAFT NO. 1"/>
        <s v="WEAPON, NO. 12"/>
        <s v="Helmet Ninjago with Cheek Protection and 2 Snakes wth Fangs"/>
        <s v="Armor Breastplate with Round Collar, Chain Mail, Shoulder Pads with Snake Heads and 1 Stud on Back"/>
        <s v="CANOE"/>
        <s v="WINGS, 88X120, NO. 1"/>
        <s v="MINI UPPER PART, NO.3714"/>
        <s v="GIRL WIG, LONG CURLY"/>
        <s v="ICE SAW"/>
        <s v="MINI HEAD, NO. 2195"/>
        <s v="MINI HEAD, NO. 2196"/>
        <s v="MINI HEAD, NO. 2197"/>
        <s v="MINI LOWER PART, NO. 1245"/>
        <s v="MINI LOWER PART, NO. 1246"/>
        <s v="MINI UPPER PART, NO. 3766"/>
        <s v="MINI UPPER PART, NO. 3767"/>
        <s v="MINI UPPER PART, NO. 3768"/>
        <s v="Minifig Hair Entwined Snakes (Medusa)"/>
        <s v="Electric, Adapter / Transformer, 120V - 10V AC"/>
        <s v="Electric, Train Speed Regulator 9V Power Adaptor 240V (UK)"/>
        <s v="Electric, Sensor, Color - NXT"/>
        <s v="Electric Compass Sensor - NXT"/>
        <s v="Electric Connector Cable, Mindstorms NXT 20cm"/>
        <s v="Electric Converter Cable, Mindstorms NXT 35cm"/>
        <s v="Dacta Storage Bin Lower Tray [For New Style Storage Bins]"/>
        <s v="Electric 7.4V Rechargeable Battery - NXT [DC plug]"/>
        <s v="Electric Cable USB for Mindstorms NXT [2 m]"/>
        <s v="Electric Light Sensor - NXT"/>
        <s v="Electric Motor - NXT"/>
        <s v="Electric Sound Sensor - NXT"/>
        <s v="Electric Touch Sensor - NXT"/>
        <s v="Electric Ultrasonic Sensor - NXT"/>
        <s v="Mindstorms NXT - Complete Brick with Dark Bluish Gray Base"/>
        <s v="Bionicle Visorak Fang with 2 Pin Holes (Suukorak)"/>
        <s v="Instruction CD-ROM for 8527 Mindstorms NXT v1.0"/>
        <s v="Paper Test Mat for Mindstorms NXT"/>
        <s v="Sticker for Set 8527 - (57103/4299391)"/>
        <s v="Electric 7.4V Rechargeable Battery - NXT, AC plug"/>
        <s v="Brick 1 x 2 x 2 with Inside Axle Holder with Mindstorms NXT Print"/>
        <s v="Compact Disc NXT 2.0"/>
        <s v="Paper Test Mat for Mindstorms NXT 2.0"/>
        <s v="Electric Colour Sensor - NXT2"/>
        <s v="Electric Mindstorms NXT Temperature Sensor"/>
        <s v="Electric Magnetic Sensor - NXT"/>
        <s v="Sensor, Infrared (IR) Link - NXT"/>
        <s v="Electric, Sensor, Infrared Seeker, Version 2"/>
        <s v="Panel 1 x 4 x 3 - Solid Studs with UNICEF Logo Print [106]"/>
        <s v="Door 1 x 3 x 1 Left [Red and Yellow Stripes Print]"/>
        <s v="Door 1 x 3 x 1 Right [Red and Yellow Stripes Print]"/>
        <s v="Tile 2 x 2 with Safari Print Safari, Zebra, Stripes, Zebra Stripes"/>
        <s v="Door 1 x 3 x 1 Left with Safari Stripes Print"/>
        <s v="Door 1 x 3 x 1 Right with Safari Stripes Print"/>
        <s v="Wheel 43.2 x 28 Balloon Small with + Shape Axle Hole"/>
        <s v="Sticker for Set 8408 - (4100329)"/>
        <s v="Hose, Rigid 3mm D. 28L / 22.4cm"/>
        <s v="Hose, Rigid 3mm D. 44L / 35.2cm"/>
        <s v="Tyre 70 x 28 Futuristic"/>
        <s v="Wheel 70 x 28 mm Futuristic"/>
        <s v="Turbo Command CD-ROM Package (2 CDs) for 8428"/>
        <s v="Sticker for Set 8466 - (41361/4157004)"/>
        <s v="Technic Shock Absorber 9.5L with Hard Spring"/>
        <s v="Tyre Technic Power Puller"/>
        <s v="Technic Engine Air Scoop 4 x 4 x 1 1/3"/>
        <s v="Sticker for Set 8297 - (63280/4528466)"/>
        <s v="Electric Power Functions LED Light Unit with Black PF Connector Lead"/>
        <s v="Electric Power Functions Pole Reverser / Polarity Switch with Black Lead"/>
        <s v="Electric Power Functions IR Receiver with V2 Print"/>
        <s v="Technic Steering Portal with 2 Pin Holes and 2 Ball Joint Arms"/>
        <s v="Pullback Motor 6 x 3 x 5"/>
        <s v="Sticker Sheet for 42034-1"/>
        <s v="MINI UPPER PART NO.3240"/>
        <s v="Sticker for 60115-1"/>
        <s v="Scala Award Ribbon"/>
        <s v="Minifig Head Alien with HP Mandrake Plant Face, Red Mouth Print [Blocked Open Stud]"/>
        <s v="Tile 1 x 2 with Elder Futhark Runes Print"/>
        <s v="Legs and Hips with Cargo Pockets Front Print"/>
        <s v="Torso Adventurers Orient Fuzzy Lapels, Bandana, Gun Belt, Pockets Print / Brown Arms / Black Hands"/>
        <s v="Torso Adventurers Orient Jacket, Shirt, Bow Tie, Pockets, Buckle Print / Dark Gray Arms / Brown Hands"/>
        <s v="Orient Card Hazards - Balloon"/>
        <s v="Orient Card Heroes - Dr. Kilroy (Mount Everest)"/>
        <s v="Orient Card Items - Pickaxe"/>
        <s v="Orient Card Items - Rifle"/>
        <s v="Orient Card Items - Sextant"/>
        <s v="Torso Adventurers Desert Safari Shirt, White Neck, Red Bandana, Gun Print / Tan Arms / Yellow Hands"/>
        <s v="Minifig Head Glasses with Monocle, Scar, and Goatee Print [Blocked Open Stud]"/>
        <s v="Torso Adventurers Orient Black Jacket, White Scarf, Brown Belt Print / Black Arms / Yellow Hand Right / Dark Gray Hook Left"/>
        <s v="Baseplate Raised 32 x 48 x 6 with 4 Corner Pits with Tan and Gray Rock Print [7419]"/>
        <s v="Flag 2 x 2 Square with Orient China Print"/>
        <s v="Plastic Flag 4 x 8 with Green Oriental Dragon Print"/>
        <s v="Minifig Head Alien with Orient Dragon Fortress Guard Print [Blocked Open Stud]"/>
        <s v="Minifig Head Female with Red Lips, Brown Hair and Eyebrows Print [Blocked Open Stud]"/>
        <s v="Minifig Head Male Orient China Guard Print [Blocked Open Stud]"/>
        <s v="Minifig Head Moustache Fu Manchu, Cheek Bones Print (Emperor Chang Wu) [Blocked Open Stud]"/>
        <s v="Torso Adventurers Orient Chinese Emperor Print / Red Arms / Yellow Hands"/>
        <s v="Torso Adventurers Orient Chinese Guard Print / Black Arms / Yellow Hands"/>
        <s v="Torso Adventurers Orient Side-Buttoned Shirt with Chinese Letters Print / Green Arms / Yellow Hands"/>
        <s v="Torso Plain / Dark Gray Arms / Dark Gray Hands"/>
        <s v="Die 6 Sided with Circles, Line, and X"/>
        <s v="Orient Card Baddies - Emperor Chang Wu"/>
        <s v="Orient Card Baddies - Guard"/>
        <s v="Orient Card Baddies - Lord Sinister (China)"/>
        <s v="Orient Card Hazards - Dragon Fortress Back Door"/>
        <s v="Orient Card Hazards - Dragon Fortress Door with Keyhole"/>
        <s v="Orient Card Hazards - Dragon Fortress Front Door"/>
        <s v="Orient Card Hazards - Dragon Fortress Guardian"/>
        <s v="Orient Card Hazards - Dragon Fortress Halftrack"/>
        <s v="Orient Card Hazards - Dragon Fortress Ladder"/>
        <s v="Orient Card Hazards - Dragon Fortress Side Door"/>
        <s v="Orient Card Hazards - Dragon Fortress Spear Trap"/>
        <s v="Orient Card Hazards - Dragon Fortress Trap Door"/>
        <s v="Orient Card Heroes - Dr. Kilroy (China)"/>
        <s v="Orient Card Heroes - Jing Lee"/>
        <s v="Orient Card Heroes - Johnny Thunder (China)"/>
        <s v="Orient Card Heroes - Miss Pippin Reed (China)"/>
        <s v="Orient Card Items - Binoculars (China)"/>
        <s v="Orient Card Items - China Map"/>
        <s v="Orient Card Items - Cutlass"/>
        <s v="Orient Card Items - Gold Helmet"/>
        <s v="Orient Card Items - Key"/>
        <s v="Orient Card Items - Magnifying Glass"/>
        <s v="Orient Card Items - Pickaxe (China)"/>
        <s v="Orient Card Items - Pistol (China)"/>
        <s v="Orient Card Items - Rifle (China)"/>
        <s v="Orient Card Items - Shovel (China)"/>
        <s v="Orient Card Items - Spear (Dragon Fortress)"/>
        <s v="Orient Card Prizes - Golden Dragon"/>
        <s v="Orient Gameboard Square - China 1"/>
        <s v="Orient Gameboard Square - China 10"/>
        <s v="Orient Gameboard Square - China 11"/>
        <s v="Orient Gameboard Square - China 2"/>
        <s v="Orient Gameboard Square - China 3"/>
        <s v="Orient Gameboard Square - China 4"/>
        <s v="Orient Gameboard Square - China 5"/>
        <s v="Orient Gameboard Square - China 6"/>
        <s v="Orient Gameboard Square - China 7"/>
        <s v="Orient Gameboard Square - China 8"/>
        <s v="Orient Gameboard Square - China 9"/>
        <s v="Dragon - Oriental Tail with Metallic Gold Print"/>
        <s v="Dragon Body Classic with Orient Flames Print"/>
        <s v="Dish 3 x 3 Inverted (Radar) with Orient China Hat Print"/>
        <s v="Tile 2 x 2 with Map Orient China Print"/>
        <s v="Cloth Rectangle 6 x 12 with 2 x 2 cutout, holes at corners, Green / Yellow / Red Elephant Saddle Print"/>
        <s v="Minifig Head Male Messy Black Hair, Slight Smile, Eyebrows Print [Blocked Open Stud]"/>
        <s v="Torso Adventurers Orient Blue Vest, Light Blue Shirt, Yellow Rope Belt Print / Yellow Arms / Yellow Hands"/>
        <s v="Torso Adventurers Orient Green Jacket, Red Bandana, and Camera Print / Green Arms / Yellow Hands"/>
        <s v="Orient Card Hazards - Elephant with Cart"/>
        <s v="Orient Card Hazards - Lord Sinister's Car"/>
        <s v="Orient Card Heroes - Babloo"/>
        <s v="Orient Card Heroes - Miss Pippin Reed (India)"/>
        <s v="Orient Card Items - Whip"/>
        <s v="Dinosaur Legs Long"/>
        <s v="Elephant Ear"/>
        <s v="Elephant Head with Pin"/>
        <s v="Elephant Tail Ring"/>
        <s v="Cloth Sail Junk with Green Oriental Dragon Print (Set 7416)"/>
        <s v="Orient Card Hazards - Emperor's Ship"/>
        <s v="Orient Card Items - Musket (China)"/>
        <s v="Orient Card Items - Sextant (China)"/>
        <s v="Minifig Headdress Jungle"/>
        <s v="Backpack Multicolor with Transparent Front with LEGO Logo and Beading"/>
        <s v="Creature Arm with Pin"/>
        <s v="Creature Head and Torso - Lion-Dog with Jun-Chi Print"/>
        <s v="Orient Card Baddies - Jun-Chi"/>
        <s v="Orient Card Hazards - Jun-Chi's Gate"/>
        <s v="Orient Card Items - Spear"/>
        <s v="Creature Hips and Legs"/>
        <s v="Brick, Arch 1 x 6 x 2 with Indian Print"/>
        <s v="Flag 6 x 4 with Oriental Rug Print"/>
        <s v="Minifig Accessory Shield Ovoid with Gold Chrome Geometric Print"/>
        <s v="Torso Adventurers Orient Red Diamonds, Sash, Knife, Open Collar Print / Blue Arms / Yellow Hands"/>
        <s v="Torso Adventurers Orient White Shirt, Green Vest, and Red Bow Tie Print / White Arms / Yellow Hands"/>
        <s v="Torso Adventurers Orient Yellow Spots, Sash, Knife, Collar Print / Dark Orange Arms / Yellow Hands"/>
        <s v="Orient Card Baddies - Lord Sinister (India)"/>
        <s v="Orient Card Baddies - Maharaja Lallu"/>
        <s v="Orient Card Hazards - Elephant"/>
        <s v="Orient Card Hazards - Guard Under Arch"/>
        <s v="Orient Card Hazards - Scorpion Ball"/>
        <s v="Orient Card Hazards - Tapestry"/>
        <s v="Orient Card Hazards - Trap Door"/>
        <s v="Orient Card Heroes - Dr. Kilroy"/>
        <s v="Orient Card Heroes - Johnny Thunder"/>
        <s v="Orient Card Items - Backpack (India)"/>
        <s v="Orient Card Items - Binoculars (India)"/>
        <s v="Orient Card Items - Gold Shield"/>
        <s v="Orient Card Items - Indian Map"/>
        <s v="Orient Card Items - Pistol (India)"/>
        <s v="Orient Card Items - Polearm"/>
        <s v="Orient Card Items - Scimitars"/>
        <s v="Orient Card Items - Shovel"/>
        <s v="Orient Gameboard Square - Jungle 1"/>
        <s v="Orient Gameboard Square - Jungle 2"/>
        <s v="Orient Gameboard Square - Jungle 3"/>
        <s v="Orient Gameboard Square - Jungle 4"/>
        <s v="Orient Gameboard Square - Jungle 5"/>
        <s v="Orient Gameboard Square - Jungle 6"/>
        <s v="Orient Gameboard Square - Jungle 7"/>
        <s v="Dish 3 x 3 Inverted (Radar) with Orient India Shield Print"/>
        <s v="Tile 2 x 2 with Map Orient India Print"/>
        <s v="Sword, Scimitar"/>
        <s v="Minifig Head Moustache Fu Manchu, Black Hair, Eyebrows Print [Blocked Open Stud]"/>
        <s v="Torso Adventurers Orient Lining, Striped Shirt, Bandana Print / Dark Red Arms / Black Hands"/>
        <s v="Torso Adventurers Orient Striped Collar, Crossbelt, Sash, Knife Print / Dark Orange Arms / Yellow Hands"/>
        <s v="Orient Card Baddies - Lord Sinister (Mount Everest)"/>
        <s v="Orient Card Baddies - Ngan Pa"/>
        <s v="Orient Card Hazards - Airplane"/>
        <s v="Orient Card Hazards - Axe Swing"/>
        <s v="Orient Card Hazards - Cave Opening"/>
        <s v="Orient Card Hazards - Johnny Thunder Falling"/>
        <s v="Orient Card Hazards - Open Doors"/>
        <s v="Orient Card Hazards - Rope Bridge"/>
        <s v="Orient Card Heroes - Johnny Thunder (Mount Everest)"/>
        <s v="Orient Card Heroes - Sherpa Sanjye Dorje"/>
        <s v="Orient Card Items - Backpack (Mount Everest)"/>
        <s v="Orient Card Items - Binoculars (Mount Everest)"/>
        <s v="Orient Card Items - Gold Sword"/>
        <s v="Orient Card Items - Ice Pick"/>
        <s v="Orient Card Items - Mountain Map"/>
        <s v="Orient Card Items - Musket"/>
        <s v="Orient Card Items - Pistol (Mount Everest)"/>
        <s v="Orient Card Items - Snowshoes"/>
        <s v="Orient Gameboard Square - Everest 1"/>
        <s v="Orient Gameboard Square - Everest 2"/>
        <s v="Orient Gameboard Square - Everest 3"/>
        <s v="Orient Gameboard Square - Everest 4"/>
        <s v="Orient Gameboard Square - Everest 5"/>
        <s v="Tile 2 x 2 with Map - Orient Mountains and Temple Print [7417]"/>
        <s v="Creature Head and Torso - Tiger with Tygurah print"/>
        <s v="Orient Card Baddies - Tygurah"/>
        <s v="Orient Card Hazards - Catwalk"/>
        <s v="Orient Card Items - Torch"/>
        <s v="Torso Adventurers Orient Brown Leather Jacket and Red Scarf Print / Brown Arms / Black Hands"/>
        <s v="Orient Card Baddies - Yeti"/>
        <s v="Orient Card Hazards - Cave with Yeti"/>
        <s v="Orient Card Heroes - Miss Pippin Reed (Mount Everest)"/>
        <s v="Creature Head and Torso - Yeti"/>
        <s v="Scala Bottle Holder"/>
        <s v="Sticker for Set iFountain - Sheet 1, Large Rhomboid with Coke Logo"/>
        <s v="Sticker for Set iFountain - Sheet 2, Coke I-Fountain Logo"/>
        <s v="Sticker for Set iFountain - Sheet 3, Service Indicator Lights"/>
        <s v="Galidor, Promo Head Jens (from McDonald's set)"/>
        <s v="Galidor, Promo Legs Jens (from McDonald's set)"/>
        <s v="Galidor, Promo Staff, Jens' (from McDonald's set)"/>
        <s v="Galidor, Promo Torso and Arms Jens (from McDonald's set)"/>
        <s v="Compact Disc - Lego Digital Designer 1.3 Brickmaster Special Edition"/>
        <s v="Tile 1 x 8 with 'ldd.LEGO.com' Print"/>
        <s v="Tile Special 4 x 6 with Studs on Edges and 'LDD 3' Left Half Print"/>
        <s v="Tile Special 4 x 6 with Studs on Edges and 'LDD 3' Right Half Print"/>
        <s v="Tile 2 x 2 with '2009' and 'Production HMV.' Print"/>
        <s v="Tile 2 x 2 with Lego Logo and 'amilieda' Print"/>
        <s v="Tile 2 x 2 with Minifig Head with Blue Cap and 'F' Print"/>
        <s v="Tile 2 x 2 with Minifig Head with Blue Cap and 'ge' Print"/>
        <s v="Tile 2 x 2 with Minifig Legs and Left Hand Print"/>
        <s v="Tile 2 x 2 with Minifig Legs and Right Hand Print"/>
        <s v="Tile 2 x 2 with '12-15 Februar 2009' Print"/>
        <s v="Tile 2 x 2 with LEGO World Print Large Left"/>
        <s v="Tile 2 x 2 with LEGO World Print Large Middle"/>
        <s v="Tile 2 x 2 with LEGO World Print Large Right"/>
        <s v="Tile 2 x 2 with 'PARKEN' and Red Streak Print"/>
        <s v="Tile 2 x 2 with TV2 Logo Black Print"/>
        <s v="Tile 2 x 2 with '22-27 Oktober 2009' Print"/>
        <s v="Tile 2 x 2 with De Bouwsteen Logo Print"/>
        <s v="Tile 2 x 2 with Ijsselhallen Logo Print"/>
        <s v="Tile 2 x 2 with LEGO World Logo Left Half Print"/>
        <s v="Tile 2 x 2 with LEGO World Logo Right Half Print"/>
        <s v="Tile 1 x 8 with 'mln.LEGO.com' Print"/>
        <s v="Tile Special 4 x 6 with Studs on Edges and 'My Lego Network' Left Half Print"/>
        <s v="Tile Special 4 x 6 with Studs on Edges and 'My Lego Network' Right Half Print"/>
        <s v="Legs and Hips with Cargo Pockets Side Print"/>
        <s v="Minifig Head with Eyebrows, White Pupils, Wide Open Smile (LEGO Club Max) [Blocked Open Stud]"/>
        <s v="Torso Orange 'M' Print (LEGO Club Max) / Dark Blue Arms / Yellow Hands"/>
        <s v="Tile 2 x 2 with '18-21 Februar 2010' Print"/>
        <s v="Tile 2 x 2 with BC Logo Red Print"/>
        <s v="Tile 2 x 2 with LEGO World Print Medium Left"/>
        <s v="Tile 2 x 2 with LEGO World Print Medium Middle"/>
        <s v="Tile 2 x 2 with LEGO World Print Medium Right"/>
        <s v="Tile 2 x 2 with TV2 Logo Red Print"/>
        <s v="Plastic Eye Bandage with Multi-Colour Spots [30029]"/>
        <s v="Tile 2 x 2 with '17-20 Februar 2011' Print"/>
        <s v="Cardboard Game Board - Life of George"/>
        <s v="Tile 1 x 8 with 'LOM Moulding' Print"/>
        <s v="Tile 1 x 8 with 'September 2011' Print"/>
        <s v="Tile 1 x 8 with 'June 2012' Print"/>
        <s v="Tile 1 x 8 with 'KOM Moulding' Print"/>
        <s v="Tile 1 x 8 with Lego Inside Tour Print"/>
        <s v="Tile 2 x 2 with '16-19 Februar 2012' Print"/>
        <s v="Tile 2 x 2 with Dark Pink Butterfly Print"/>
        <s v="Tile 2 x 2 with Ninjago Mask Green Print"/>
        <s v="Sticker for Set LIT2009"/>
        <s v="Tile 1 x 8 with 'Kladno Campus' Print"/>
        <s v="Tile 1 x 8 with 'September 2012' Print"/>
        <s v="Minifig Cap, Short Curved Bill with Seams and Button on Top and Black Minifig Head on Metallic Silver Print"/>
        <s v="Legs and Hips with Black and White Wrap Dress Print"/>
        <s v="Legs and Hips with Sand Blue Belt, Pockets and Silver Print"/>
        <s v="Legs and Hips with Studded Belt and Safety Pins Print"/>
        <s v="Minifig Hair Layered"/>
        <s v="Minifig Head Female with Dark Pink Lips, Eyeshadow and Lightning Bolt, Open Mouth Print [Blocked Open Stud]"/>
        <s v="Minifig Head Glasses with Purple Sunglasses with Silver Frames, Grin Print [Blocked Open Stud]"/>
        <s v="Minifig Head with Open Smiling Mouth, Teeth and Tounge Print [Blocked Open Stud]"/>
        <s v="Torso Black Wrap Dress with Belt and White Lightning Bolt Print / Yellow Arms / Yellow Hands"/>
        <s v="Torso Rock Guitarist"/>
        <s v="Torso Skull and Dark Pink Roses Print / Yellow Arms / Yellow Hands"/>
        <s v="Minifig Hat, Royal Guard Bearskin Short with Blue 'BR' on White Background Print"/>
        <s v="Legs and Hips with White Vertical Stripe on Sides and Black Feet Print"/>
        <s v="Minifig Head Male Black Eyebrows, Open Mouth Smile with Tongue Print [Blocked Open Stud]"/>
        <s v="Torso Royal Guard Uniform with Black Buttons and White Crossed Belts Print / Red Arms / Yellow Hands"/>
        <s v="Tile 2 x 2 with '14.-17. Februar 2013' Print"/>
        <s v="Tile 2 x 2 with Legends Of Chima Laval Print"/>
        <s v="Tile 2 x 2 with Number 5 and Bricks Print"/>
        <s v="Minifig Head Large Drawn Eyebrows, Blue Eye Make-up, Big Red Nose and Large Red Mouth Print (Clown) [Blocked Open Stud]"/>
        <s v="Minifig Torso - Clown with Aqua Suspenders over Polka-Dot Shirt with Red Buttons - Large Red Bowtie - Dark Purple Arms - White Hands (88585)"/>
        <s v="Null Set Place Holder"/>
        <s v="Minifig Radio Boom Box with Handle and Black Trim Print"/>
        <s v="Legs and Hips with Dark Orange dress Print - Ghostbusters Possessed Dana"/>
        <s v="Lower Body, Ghost with Marbled Purple Pattern"/>
        <s v="Minifig Hair - Female Long Tousled with Center Part"/>
        <s v="Minifig Hair with Top Knot Bun"/>
        <s v="Minifig Head Dual Sided Old Lady / Scary Ghost Lady Print (Ghostbusters Library Ghost) [Hollow Stud]"/>
        <s v="Minifig Head Dual Sided Purple Eyeliner Red Lipstick / Possessed Print (Ghostbusters Dana) [Hollow Stud]"/>
        <s v="Minifig Head Dual Sided White Pupils, Confused / Slimed with Tongue Print (Ghostbusters Peter Venkman) [Hollow Stud]"/>
        <s v="Minifig Head Glasses Chinstrap Print (Ghostbusters Louis) [Hollow Stud]"/>
        <s v="Minifig Torso Dual Sided Female Dress with One Light Flesh Shoulder and Gold Sequins Front print / Dark Orange Right Arm / Light Flesh Left Arm / Light Flesh Hands (Ghostbusters Possessed Dana)"/>
        <s v="Torso - Black Jacket White Undershirt Ghostbusters Zombie / Black Arms / Dark Tan Hands"/>
        <s v="Torso - Ghostbusters Uniform with 'E.S.' ID Badge / Tan Arms with Ghostbusters Logo / Black Hands"/>
        <s v="Torso - Ghostbusters Uniform with 'R.S.' ID Badge / Tan Arms with Ghostbusters Logo / Black Hands"/>
        <s v="Torso - Ghostbusters Uniform with 'W.Z.' ID Badge / Tan Arms with Ghostbusters Logo / Black Hands"/>
        <s v="Torso - Purple Old Fashion Dress / Purple Arms / Light Purple Hands (Ghostbusters Library Ghost)"/>
        <s v="Torso - Slimed Ghostbusters Uniform with 'P.V.' ID Badge / Tan Arms with Ghostbusters Logo / Black Hands"/>
        <s v="Torso - White Blouse with Dark Red Cardigan Print / White Arms / Flesh Hands (Ghostbusters Secretary Janine)"/>
        <s v="Torso Pajamas with Vertical Blue Stripes, Yellow Undershirt and Spots Print / Bright Light Blue Arms / Light Flesh Hands"/>
        <s v="Sticker Sheet I for 75827-1"/>
        <s v="Sticker Sheet II [Mirrored] for 75827-1"/>
        <s v="Ghost with moveable Arms - Tongue and Bottom Teeth Print (Ghostbusters Slimer)"/>
        <s v="Ghostbusters Blue Ghost with Three Eyes"/>
        <s v="Ghostbusters Pink Ghost"/>
        <s v="Tile 2 x 2 with Groove with Brick Ghostbusters Print"/>
        <s v="Tile 2 x 2 with Groove with News Print"/>
        <s v="Door 1 x 4 x 6 with 3 Panes and Stud Handle with Reddish Brown Glass"/>
        <s v="Wedge 4 x 4 with TV Logo Print News, Crisis, 6553, Television, Helicopter, Cameraman, Reporter, Van"/>
        <s v="Sticker for Set 6553 - (71472/4106981)"/>
        <s v="Tile 1 x 1 with TV Globe Logo Print"/>
        <s v="Brick 1 x 2 with Radio and Microphone Print"/>
        <s v="Slope 10 6 x 8 with Shingled Roof Print"/>
        <s v="Sticker for Set 6550 - (71473/4106980)"/>
        <s v="Baseplate Raised 32 x 32 Three Level with Stone Ramp and Blue Pool Print [6416]"/>
        <s v="Torso Paradisa Red Dot Top with Gold Necklace Print / Yellow Arms / Yellow Hands"/>
        <s v="Panel 6 x 6 x 9 Corner Convex with Curved Top"/>
        <s v="Round Dish 4 x 4 Inverted with Pink and Green Stripes Print Space Radar"/>
        <s v="Baseplate 32 x 32 Road 9-Stud Driveway with DkGrey Crazy Paving"/>
        <s v="Brick 1 x 4 with Horse Running and Palm Tree Print"/>
        <s v="Slope 10° 6 x 8 with Slate Roof Print"/>
        <s v="Torso Paradisa Horse Face in Horseshoe Print / Light Gray Arms / Yellow Hands"/>
        <s v="Panel 1 x 2 x 2 with Palm Tree Print"/>
        <s v="Door 1 x 4 x 3"/>
        <s v="Baseplate 32 x 32 with Beach Print [6411]"/>
        <s v="Brick 1 x 4 with Café Print"/>
        <s v="Plastic Triangle 6 x 12 Sail with Palm Tree Print [6401 / 6410 / 6411]"/>
        <s v="Tile 2 x 2 with Ice Cream Cone Print"/>
        <s v="Slope 45° 2 x 2 with Palm Tree Print"/>
        <s v="Dish 8 x 8 Inverted (Radar) with Wheel of Fortune Print"/>
        <s v="Baseplate 16 x 32 with Beach Print [6410]"/>
        <s v="Torso Paradisa Pink Shirt Tied at Bottom with Blue Flowers Print / Yellow Arms / Yellow Hands"/>
        <s v="Tile Round 2 x 2 with Blue Background and Yellow Crab Print"/>
        <s v="Sticker for Set 6402 - (168205)"/>
        <s v="Tile 2 x 2 with 4 Pastel Squares Print"/>
        <s v="Baseplate 32 x 32 with Paradisa Island Print"/>
        <s v="Sticker for Set 6414 - (169615)"/>
        <s v="Tile, Round 2 x 2 with Hearts, Hot Dog, French Fries Print"/>
        <s v="Tile, Round 2 x 2 with Hearts, Steak, Peas, Carrot Print"/>
        <s v="Horse [Pony]"/>
        <s v="Sticker for Set 6418 - (170878)"/>
        <s v="Torso Paradisa White Lace Collar Print / Yellow Arms / Yellow Hands"/>
        <s v="Dish 4 x 4 Inverted (Radar) with 4 section Heart, Sun, Flower, Butterfly Print"/>
        <s v="Tile 2 x 2 with 4 section Heart, Sun, Flower, Butterfly Print"/>
        <s v="Tile 1 x 1 with Black 4 Print"/>
        <s v="Sticker for Set 6417 - (71453/4106597)"/>
        <s v="Bionicle Mask Jutlin with Black Top (Shapeshifted)"/>
        <s v="Bionicle Shadow Leech, Rubber"/>
        <s v="Bionicle Tridax Pod Half"/>
        <s v="Bionicle Tridax Pod Launcher"/>
        <s v="Bionicle Wing Bladed with Marbled Dark Red Pattern (Antroz)"/>
        <s v="Bionicle Mask Shelek with Black Top and Pearl Light Gray Bottom"/>
        <s v="Bionicle Thigh and Shoulder Armor, Left (Toa Mahri Nuparu)"/>
        <s v="Bionicle Thigh and Shoulder Armor, Right (Toa Mahri Nuparu)"/>
        <s v="Bionicle Mask Akaku Nuva [Adaptive Armour Style]"/>
        <s v="Bionicle Mask Miru Nuva [Adaptive Armour Style A]"/>
        <s v="Bionicle Weapon Air Saber (Toa Lewa)"/>
        <s v="Bionicle Mahri Kongu Torso"/>
        <s v="Technic Bionicle Propellor"/>
        <s v="Bionicle Hydruka Back Plate (Morak)"/>
        <s v="Bionicle Mask Avsa with Pearl Light Gray Top"/>
        <s v="Wedge 4 x 4 No Top Studs with Bricks, Blue Lines and 2 Eyes Print (Cobra Head)"/>
        <s v="Minifig Headdress Mummy with Two Snakes Print"/>
        <s v="Minifig Shield Scarab"/>
        <s v="Legs and Hips with Dark Blue Mummy Wrapping Print"/>
        <s v="Minifig Head Beard Stubble, Sideburns, Goatee and Red Scar Print (Jake Raines) [Blocked Open Stud]"/>
        <s v="Minifig Head Dual Sided - Mummy Face with 2 Eyes / 1 Eye Print [Blocked Open Stud]"/>
        <s v="Torso Pharaoh's Quest Bandage Wrapping and Gold Necklace Print (Mummy Warrior) / Light Bluish Gray Arms / Dark Bluish Gray Hands"/>
        <s v="Torso Pharaoh's Quest Tan Waistcoat, White Shirt, Bandolier and Silver Buckle Print (Jake Raines) / Tan Arms / Yellow Hands"/>
        <s v="Sticker for Set 7325 - (94258/4613905)"/>
        <s v="Torso Pharaoh's Quest Aviator Jacket with Eagle and 'SMH' Print on Back / Dark Brown Arms / Yellow Hands"/>
        <s v="Minifig Headdress Horus with Eye Print"/>
        <s v="Minifig Mummy Wings with Tan Feathers and Red/Gold Print"/>
        <s v="Minifig Headdress Mummy [Type 2]"/>
        <s v="Torso Pharaoh's Quest Tank Top with Suspenders, Mud and Hairy Chest Print / Yellow Arms / Yellow Hands"/>
        <s v="Wedge  2 x  4 Triple with Brick Print"/>
        <s v="Wedge 4 x 4 No Top Studs with Bricks and Hieroglyphs Print (Scarab Abdomen)"/>
        <s v="Wedge 12 x 3 Left with Bricks and Hieroglyphs Print"/>
        <s v="Wedge 12 x 3 Right with Bricks and Hieroglyphs Print"/>
        <s v="Wedge 6 x 2 Left with Bricks and Hieroglyphs Print [7237]"/>
        <s v="Wedge 6 x 2 Right with Bricks and Hieroglyphs Print [7327]"/>
        <s v="Minifig Headdress Mummy with Dark Blue Stripes Thin Print"/>
        <s v="Legs and Hips with Blue Rags, Gold Loincloth and Gold Belt with Blue Circle Print"/>
        <s v="Legs and Hips with Blue Rags, Gold Loincloth with Hieroglyphs and Gold Belt with Red 'X' Print"/>
        <s v="Minifig Head Dual Sided Alien with Gold Death Mask / Mummy Wrap with Red Eyes and Open Mouth Print [Blocked Open Stud]"/>
        <s v="Minifig Head Glasses with Brown Sideburns, Moustache and White Pupils Print [Blocked Open Stud]"/>
        <s v="Minifig Head Modified Anubis Guard Head with Gold Print and Red Eyes Print"/>
        <s v="Torso Pharaoh's Quest Bandage Wrapping with Gold Necklace and Gold Belt Print (Amset-Ra) / Dark Tan Arms / Dark Bluish Gray Hands"/>
        <s v="Torso Pharaoh's Quest Bare Chest with Muscles Outline and Gold Necklace Print (Anubis Guard) / Black Arms / Black Hands"/>
        <s v="Torso Pharaoh's Quest Safari Shirt, Tan Bandana, Compass Print / Dark Tan Arms / Yellow Hands"/>
        <s v="Tile  2 x  2 with Map Pyramid and Sphinx Print"/>
        <s v="Bionicle Head Connector Block Eye/Brain Stalk (Piraka) - Light-Up"/>
        <s v="Bionicle Mask from Canister Lid (Piraka Avak) - Set 8904"/>
        <s v="Bionicle Piraka Spine Flexible with Mask and Arm Covers, Avak"/>
        <s v="Bionicle Weapon Piraka Seismic Pickaxe (Avak)"/>
        <s v="Bionicle Mask from Canister Lid (Piraka Hakann) - Set 8901"/>
        <s v="Bionicle Piraka Spine Flexible with Mask and Arm Covers, Hakann"/>
        <s v="Bionicle Weapon Piraka Lava Launcher (Hakann)"/>
        <s v="Bionicle Foot Piraka Clawed with Pearl Gold Talons"/>
        <s v="Bionicle Mask from Canister Lid (Piraka Reidak) - Set 8900"/>
        <s v="Bionicle Piraka Spine Flexible with Mask and Arm Covers, Reidak"/>
        <s v="Bionicle Weapon Piraka Drill and Buzz Saw Combination (Reidak)"/>
        <s v="Bionicle Mask from Canister Lid (Piraka Thok) - Set 8905"/>
        <s v="Bionicle Piraka Spine Flexible with Mask and Arm Covers, Thok"/>
        <s v="Bionicle Weapon Piraka Ice Gun (Thok)"/>
        <s v="Bionicle Mask from Canister Lid (Piraka Vezok) - Set 8902"/>
        <s v="Bionicle Piraka Spine Flexible with Mask and Arm Covers, Vezok"/>
        <s v="Bionicle Weapon Piraka Water Harpoon (Vezok)"/>
        <s v="Bionicle Mask from Canister Lid (Piraka Zaktan) - Set 8903"/>
        <s v="Bionicle Piraka Spine Flexible with Mask and Arm Covers, Zaktan"/>
        <s v="Bionicle Weapon Piraka Three Blade Scissor (Zaktan)"/>
        <s v="Cloth Sail 2 with Crossed Cannons Print"/>
        <s v="Cloth Sail Square with Crossed Cannons Print"/>
        <s v="Cloth Sail Triangular 15 x 22"/>
        <s v="Flag 2 x 2 Square with Crossed Cannons over Red Stripes, Black Outline Print"/>
        <s v="Flag 6 x 4 with Crossed Cannons over Red Stripes Print"/>
        <s v="Minifig Head Moustache, Stubble and Sideburns Brown Print [Blocked Open Stud]"/>
        <s v="Torso Pirate Imperial Guard Officer Print (Red) / Red Arms / White Hands"/>
        <s v="Torso Pirate Imperial Guard Print (Red) / Red Arms / Yellow Hands"/>
        <s v="Boat Hull Small Bow 12 x 12 x 5 1/3 Complete Assembly, Top Color Dark Gray"/>
        <s v="Boat Hull Small Stern 14 x 12 x 5 1/3 Complete Assembly, Top Color Dark Gray"/>
        <s v="Cloth Sail 11 x 13, 5 Holes [6277]"/>
        <s v="Cloth Sail 12 x 10 with Black Crossed Anchors Print"/>
        <s v="Cloth Sail Triangular 11 x 15 [6277]"/>
        <s v="Minifig Head with Red Moustache, Beard and Messy Hair Print [Blocked Open Stud]"/>
        <s v="Torso Pirate Brown Vest, Ascot, Dark Gray Crossbelt Print / White Arms / Yellow Hands"/>
        <s v="String Cord Medium Thickness 50cm"/>
        <s v="Cloth Sail Bottom 30 x 15 with Red Thick Stripes Print"/>
        <s v="Cloth Sail Top 27 x 17 with Red Thick Stripes Print"/>
        <s v="Cloth Sail Triangular 15 x 22 with Red Thick Stripes Print"/>
        <s v="Flag  6 x  4 with Jolly Roger Print"/>
        <s v="Minifig Head Beard Vertical Lines with Messy Hair, Moustache Red, Eyepatch Print [Blocked Open Stud]"/>
        <s v="Torso Pirate Female Red Corset Print / White Arms / Yellow Hands"/>
        <s v="Pirates - Cannonball Jimmy"/>
        <s v="Cloth Sail Triangular 15 x 22 with Black and Blue Stripes, Skull and Cutlass Print"/>
        <s v="Flag 2 x 2 Square with Skull and Cutlass Print"/>
        <s v="Pirates - Captain Kragg"/>
        <s v="Towball 1 x 3 Triangle with Two Pins"/>
        <s v="Brick Round Corner 4 x 8 Full Brick Double with 2 Fixed Rotatable Friction Pins [aka Boat Brick]"/>
        <s v="Boat Deck Brick 8 x 3 x 4 Railing"/>
        <s v="Cloth Sail Bottom Recurved with Red Stripes Print (Set 7075)"/>
        <s v="Cloth Sail Top with Red Stripes, Skull with Eyepatch &amp; Crossbones Print (Set 7075)"/>
        <s v="Cloth Sail Triangular with Red Stripes, Skull with Eyepatch &amp; Crossbones Print (Set 7075)"/>
        <s v="Flag 2 x 2 Square with Skull and Crossbones (Eyepatch) Print"/>
        <s v="Flag 6 x 4 with Skull and Crossbones (Eyepatch) Print"/>
        <s v="Hinge Brick 1 x 2 Locking with 1 Finger Vertical End and 2 Fingers Horizontal End"/>
        <s v="Hinge Brick 2 x 24 Locking with 2 Fingers Horizontal on Side and 2 Towballs"/>
        <s v="Pirates - Captain Redbeard"/>
        <s v="Pirates - Harry Hardtack"/>
        <s v="Pirates - Jolly Jack Crow"/>
        <s v="Pirates - Scurvy Dog"/>
        <s v="String Reel 1 x 4 x 2 Complete with String and Dark Bluish Gray Hook with Towball"/>
        <s v="Technic Competition Canon Base"/>
        <s v="Tile, Modified 4 x 4 with Studs on Edge with Ocean Pirate Treasure Map Right-Half Print"/>
        <s v="Boat Deck Brick 16 x 16 Stern"/>
        <s v="Boat Hull Giant Middle 16 x 22, Base"/>
        <s v="Boat Hull Giant Middle 16 x 22, Top"/>
        <s v="Boat Stern Brick 7 x 16 x 7 with Two Windows"/>
        <s v="Brick Special 12 x 12 with 3 Pin Holes on Each Side and Vertical Peg at Each Corner"/>
        <s v="Brick Special 2 x 12 with 2 End Pegs"/>
        <s v="Pirates - Drake Dagger"/>
        <s v="Cloth Sail 27 x 18 with Black and Blue Stripes, Skull and Cutlass Print, Tatters"/>
        <s v="Paper, Cardboard Base for Set 7074, Island with Water Print"/>
        <s v="Rock Panel Skull 4 x 10 x 10 [3827 / 7074]"/>
        <s v="Tile, Modified 4 x 4 with Studs on Edge with Ocean Pirate Treasure Map Left-Half Print"/>
        <s v="Boat Mast 2 x 2 x 20 with Holes - Corner Aligned x shape Axle Hole"/>
        <s v="Legs and Reddish Brown Hips with Castaway Rags and Patch Print"/>
        <s v="Turkey Drumstick [Long]"/>
        <s v="String Cord Medium Thickness 125cm"/>
        <s v="Boat Mast Section Top 16 H with 4 stud holes at bottom, Without Bottom Nubs"/>
        <s v="Minifig Head Male Eyepatch, Stubble, Black Hair Print [Solid Stud]"/>
        <s v="Baseplate 32 x 32 with Island and Water Print"/>
        <s v="Pirate Comic - The Golden Medallion"/>
        <s v="Baseplate Raised 32 x 32 with Ramp and Pit, Water, Green Stones Print"/>
        <s v="Cloth Sail 9 x 11, 3 Holes with Blue Stripes Print [6273]"/>
        <s v="Cloth Sail 12 x 10 with Skull and Crossbones Print (from 6261)"/>
        <s v="Cloth Sail 2 with Black Stripes, Skull and Crossbones Print"/>
        <s v="Cloth Sail Triangular 15 x 22 with Black Thick Stripes Print"/>
        <s v="String Cord Medium Thickness 75cm"/>
        <s v="Cloth Sail Bottom 30 x 15 with Black Thick Stripes Print"/>
        <s v="Cloth Sail Square with Black Stripes, Skull and Crossbones Print"/>
        <s v="Cloth Sail Top 27 x 17 with Black Thick Stripes Print"/>
        <s v="Panel 1 x 4 x 3 - Solid Studs with Jolly Roger Print [6286]"/>
        <s v="Boat Hull Large Bow 12 x 16 x 5 1/3 Complete Assembly, Top Color Red"/>
        <s v="Boat Hull Large Stern 14 x 16 x 5 1/3 Complete Assembly, Top Color Red"/>
        <s v="Sticker for Set 1788 - (822070)"/>
        <s v="Cloth Flag 8 x 5 Wave with Red Border and Skull and Crossbones Print"/>
        <s v="Cloth Sail 3 with Dark Gray Stripes Print, Damage Cutouts"/>
        <s v="Cloth Sail Square with Dark Gray Stripes, Crossed Cutlasses Print, Damage Cutouts"/>
        <s v="Cloth Sail Square with Dark Gray Stripes, Skull and Crossbones Print, Damage Cutouts"/>
        <s v="Torso Pirate Green Vest, Open Shirt, and Black Crossbelt Print / White Arms / Yellow Hands"/>
        <s v="Torso Pirate Open Jacket, Brown Shirt, Silver Buttons Print / Blue Arms / Yellow Hands"/>
        <s v="Boat Hull Large Bow 12 x 16 x 5 1/3 Complete Assembly, Top Color Dark Gray"/>
        <s v="Boat Hull Large Stern 14 x 16 x 5 1/3 Complete Assembly, Top Color Dark Gray"/>
        <s v="Cloth Sail Top with Red Stripes, Skull and Crossbones Print, Tatters"/>
        <s v="Cloth Sail Rectangle with Red Stripes, Skull and 2 Cutlasses Print, Damage"/>
        <s v="Boat Hull Small Bow 12 x 12 x 5 1/3 Complete Assembly, Top Color Green"/>
        <s v="Boat Hull Small Stern 14 x 12 x 5 1/3 Complete Assembly, Top Color Green"/>
        <s v="Minifig Cannon Non Shooting"/>
        <s v="Flag 2 x 2 Square with Crossed Cannons over Red Stripes, No Outline Print"/>
        <s v="Cloth Sail Rectangle with Red Stripes"/>
        <s v="Cloth Sail Rectangle with Red Stripes, Skull Crossbones"/>
        <s v="Cloth Sail Triangular 17 x 20 with Red Thick Stripes Print"/>
        <s v="Plastic Flag 7 x 4 with Pirate Skull and Crossbones Print [6243 / 6253]"/>
        <s v="Baseplate, Raised 18 x 22 No Studs Two Level, 11 Holes"/>
        <s v="Plastic Flag 7 x 4 with Crossed Cannons over Red Stripes Print [6242 / 10210]"/>
        <s v="Cloth Sail Rectangle with Dark Tan Stitching Print [10210]"/>
        <s v="Cloth Sail Triangular 17 x 20 with Dark Tan Stitching Print [10210]"/>
        <s v="Torso Pirate Stripes White with Leather Straps with Skull and Crossbones Print / Yellow Arms / Yellow Hands"/>
        <s v="Minifig Hair Female Mid-Length with Part over Front of Right Shoulder with Red Rag Wrap / Bandana Print"/>
        <s v="Torso Pirate Bluecoat Governor Print / Dark Blue Arms / White Hands"/>
        <s v="Torso Pirate Bluecoat Soldier Print / Blue Arms / Yellow Hands"/>
        <s v="Torso Pirate Stripes Black with Brown Belt with Buckle Print / Yellow Arms / Yellow Hands"/>
        <s v="Torso Pirate Stripes Red with Rope Belt Print / Yellow Arms / Yellow Hands"/>
        <s v="Flag 2 x 2 Square with Skull and Crossed Cutlasses (Jolly Roger) Print"/>
        <s v="Torso Pirate Vest Tattered and Anchor Tattoo, Muscles Print / Yellow Arms / Yellow Hands"/>
        <s v="Flag 6 x 4 with Crossed Cannons over Blue and White Cross with Yellow Outline Print on Both Sides"/>
        <s v="ADMIRALS HAT NO. 6"/>
        <s v="Legs and Hips with Gold and Medium Blue Coat Print"/>
        <s v="Torso Pirate Governor's Daughter Print / Medium Blue Arms / Yellow Hands"/>
        <s v="Torso Pirate Open Jacket Gold Trim over Striped Shirt, Belt with Pouch Print / Green Arms / Yellow Hands"/>
        <s v="Flag 2 x 2 Square with Imperial Soldier Black Symbol over White Cross on Blue Background with Yellow Border Print"/>
        <s v="Cloth Sail Bottom 28 x 18 with Red Stripes, Skull and Crossed Swords Print"/>
        <s v="Cloth Sail Top 19 x 13 with Red Stripes Print"/>
        <s v="Cloth Sail Triangular 18 x 20 with Red Stripes Print"/>
        <s v="Flag 6 x 4 with Skull with Crossed Cutlasses (Jolly Roger) Print on Both Sides"/>
        <s v="Minifig Grappling Hook with 90° Shaft"/>
        <s v="Minifig Hat, Pirate Bicorne with Skull and Crossed Cutlasses Print"/>
        <s v="Minifig Hair Long Tied Back with Black Ribbon Print (Bluecoat Admiral)"/>
        <s v="Minifig Head Beard Brown Stubble, Eyepatch, Open Grin, Missing Teeth Print [Hollow Stud]"/>
        <s v="Torso Pirate Captain Print Pirates III / Black Arms / Yellow Hand Right / Flat Silver Hook Left"/>
        <s v="Torso Pirate White Apron, Fish Skeleton and Chest Hair Print / Yellow Arms / Yellow Hands"/>
        <s v="Torso Pirate Female Corset with Diagonal Belt (Printed Back) Print / White Arms / Yellow Hands"/>
        <s v="Cloth Sail Rectangle 27 x 17"/>
        <s v="Cloth Sail Rectangle Small 18 x 12"/>
        <s v="Cloth Sail Triangular 17 x 20"/>
        <s v="Plastic Flag 8 x 5 with White Skull and Crossed Cutlasses Print [4184]"/>
        <s v="Minifig Beard, Tentacles"/>
        <s v="Minifig Hair Dreadlocks with Beads and Dark Red Bandana Print"/>
        <s v="Minifig Hammerhead Shark Head with Eyes and Marine Growth Print"/>
        <s v="Minifig Hat, Pirate Circular with Fold in Brim and Marine Growth Print"/>
        <s v="Minifig Scabbard with Shoulder Strap"/>
        <s v="Left Leg, Medium Dark Flesh Pirate Peg Leg, and Dark Bluish Gray Hips"/>
        <s v="Legs and Hips with Dark Brown Coat Tails, Blue Vest Tails and Red and White Sash Print"/>
        <s v="Minifig Head Dual Sided - Jack Sparrow Black Moustache Smiling / Scared Print [Blocked Open Stud]"/>
        <s v="Minifig Head Dual Sided PotC Gibbs Gray Beard and Eyebrows, Crow's Feet, Angry / Scared Print [Blocked Open Stud]"/>
        <s v="Minifig Head Dual Sided PotC Will Long Brown Sideburns, Moustache, and Goatee Sneering / Smiling Print [Blocked Open Stud]"/>
        <s v="Minifig Head PotC Bootstrap Bill Barnacles and Starfish Print [Blocked Open Stud]"/>
        <s v="Minifig Head PotC Davy Jones Silver Eyes and Furrowed Brow Print [Blocked Open Stud]"/>
        <s v="Minifig Head PotC Maccus Barnacles, One Eye Closed and Gritted Teeth Print [Blocked Open Stud]"/>
        <s v="Torso PotC Bare Chest with Marine Growth, Sash and Lobster on Back Print / Light Bluish Gray Arms / Dark Bluish Gray Hands"/>
        <s v="Torso PotC Jacket over Barnacle Encrusted Shirt Print / Dark Blue Arms / Tan Hand Right / Medium Dark Flesh Hand Crab Pincer Left"/>
        <s v="Torso PotC Jacket over Barnacle Encrusted Sweater and Belt Print / Dark Bluish Gray Arms / Light Flesh Hands"/>
        <s v="Torso PotC Jacket over White Open Shirt with Belts and White Sash Print / Dark Brown Arms / Light Flesh Hands"/>
        <s v="Torso PotC Open Vest with Dark Bluish Gray Embroidery and Dark Brown Belt Print / White Arms / Light Flesh Hands"/>
        <s v="Torso PotC Vest over Dark Tan Shirt and Light Bluish Gray Scarf Print / Dark Tan Arms / Light Flesh Hands"/>
        <s v="Pirates of the Caribbean Poster - The Black Pearl"/>
        <s v="Tile 1 x 1 with Magic Compass Print"/>
        <s v="Ship's Wheel with Slotted Pin"/>
        <s v="Plastic Rectangle 8 x 11 with White Waterfall Spray Print [4192]"/>
        <s v="Minifig Beard, Braided with Hair in Back and Four Gray and Yellow Ends Print"/>
        <s v="Minifig Cutlass [Elaborate] with Pearl Gold Handle"/>
        <s v="Minifig Hat, Pirate Bicorne with Gold Captain Print"/>
        <s v="Minifig Hat, Pirate Circular with Fold in Brim and Silver Print"/>
        <s v="Legs and Hips with Dark Blue Coat Tails and Red, White and Blue Sash Print"/>
        <s v="Legs and Hips with Gold Fleur de Lis Buckles Print"/>
        <s v="Minifig Head PotC Blackbeard Bushy Black Beard, Moustache, Eyebrows Print [Blocked Open Stud]"/>
        <s v="Minifig Head PotC Hector Barbossa Ragged Brown Beard Print [Blocked Open Stud]"/>
        <s v="Torso Jerkin with White Open Shirt and Belts and Red, White and Blue Sash Print / White Arms / Light Flesh Hands"/>
        <s v="Torso PotC Overcoat with Belts and Gold Fleur de Lis Buckles Print / Black Arms / Light Flesh Hands"/>
        <s v="Torso PotC Uniform Jacket over Vest with Gold Trim Print / Dark Blue Arms / White Hands"/>
        <s v="Pirates of the Caribbean - Hector Barbossa"/>
        <s v="Pirates of the Caribbean Poster, On Stranger Tides - Fountain of Youth"/>
        <s v="Dish 4 x 4 Inverted (Radar) with White Fountain Spray Print"/>
        <s v="Tile Round 2 x 2 with Treasure Map Print"/>
        <s v="Slope 65° 2 x 2 x 2 with Bottom Tube with White Inset with Black and Gold Trim Dress Print"/>
        <s v="Minifig Hat - Musketeer"/>
        <s v="Legs and Hips with Side Buttons and Red and Orange Vest and Sash Print"/>
        <s v="Minifig Head Dual Sided PotC Elizabeth Light Brown Eyebrows and Dimple Smiling / Scared Print [Blocked Open Stud]"/>
        <s v="Minifig Head Dual Sided PotC Jack Black Moustache Determined / Skull Face Print [Blocked Open Stud]"/>
        <s v="Minifig Head Skull PotC Hector Barbossa Ragged Brown Beard, Teeth Print [Blocked Open Stud]"/>
        <s v="Torso PotC Dress with Gold and Black Trim, White Collar, Gold Medallion Print / Dark Red Arms / Light Flesh Hands"/>
        <s v="Torso PotC Topcoat with Red and Gold Vest and Dark Bluish Gray Belt Print / Black Arms / Light Flesh Hands"/>
        <s v="Pirates of the Caribbean Poster - Isla De Muerta"/>
        <s v="Minifig Hair with Hat, Dreadlocks with Beads, Dark Red Bandana Print and Tricorne"/>
        <s v="Minifig Hat, Pirate Tricorne / Triangle with White Brim Print"/>
        <s v="Legs and Hips with Reddish Brown Coat Tails and Red, White and Dark Green Print"/>
        <s v="Minifig Head Alien with PotC Zombie with Silver Eye and Eyepatch Print [Blocked Open Stud]"/>
        <s v="Minifig Head Dual Sided - Zombie with Silver Eyes and Brown Face Lines Closed Mouth / Bared Teeth Print [Blocked Open Stud]"/>
        <s v="Minifig Head PotC Scrum Brown Stubble and Goatee, Scar on Right Eye Print [Blocked Open Stud]"/>
        <s v="Torso Bare Chest with Dark Tan and Dark Bluish Gray Belts Print / Reddish Brown Arms / Reddish Brown Hands"/>
        <s v="Torso PotC Jacket over Dark Green Vest and White Shirt Print / Reddish Brown Arms / Light Flesh Hands"/>
        <s v="Torso PotC King George's Officer Uniform Print / Red Arms / Light Flesh Hands"/>
        <s v="Torso Torn Tunic with Bare Chest and Dark Brown Belt Print / Medium Dark Flesh Arms / Reddish Brown Hands"/>
        <s v="Cloth Sail 70 x 84mm Left"/>
        <s v="Cloth Sail 70 x 84mm Right"/>
        <s v="Cloth Sail Rectangle Small with Dark Brown Streaks Print"/>
        <s v="Cloth Sail Rectangle with Crown and Crossed Swords Print"/>
        <s v="Cloth Sail Triangular 17 x 20 with Dark Brown Streaks Print"/>
        <s v="Plastic Flag 8 x 5 with White Skull with Fangs and Red Flames Print [4195]"/>
        <s v="Minifig Hair Long Wavy with Black Hat with Buckle Print"/>
        <s v="Legs and Hips with White Apron and Cooking Utensils Print"/>
        <s v="Minifig Head Alien with PotC Zombie with Silver Eyes and Light Gray Eyebrows Print [Blocked Open Stud]"/>
        <s v="Minifig Head Dual Sided PotC Angelica Dark Brown Eyebrows, Eyelashes Pensive / Conniving Print [Blocked Open Stud]"/>
        <s v="Minifig Statuette with Jack Sparrow Voodoo Doll Print"/>
        <s v="Torso PotC Vest Open over Chest with Tattoos and Key Print / Light Flesh Arms / Light Flesh Hands"/>
        <s v="Torso PotC Vest with Dark Red and Gold Trim over White Shirt Print / White Arms / Light Flesh Hands"/>
        <s v="Torso PotC Vest with Gold Spirals over White Lace Blouse Print / White Arms / Light Flesh Hands"/>
        <s v="Pirates of the Caribbean - Blackbeard"/>
        <s v="Pirates of the Caribbean Poster - Queen Anne's Revenge"/>
        <s v="Sticker for Set 4195 - (97600/4637131)"/>
        <s v="Legs and Dark Red Hips with Dark Red Loincloth and Skulls Print"/>
        <s v="Legs and Dark Red Hips with Dark Red Loincloth Print"/>
        <s v="Minifig Head Dual Sided PotC Jack Black Moustache Cannibal Face Paint Smiling / Surprised Print [Blocked Open Stud]"/>
        <s v="Minifig Head PotC Cannibal White and Yellow Face Paint Print [Blocked Open Stud]"/>
        <s v="Minifig Head PotC Cannibal Yellow Face Paint Print [Blocked Open Stud]"/>
        <s v="Torso PotC Bare Chest with Bone Necklace and Body Paint Print / Reddish Brown Arms / Reddish Brown Hands"/>
        <s v="Torso PotC Bare Chest with Skull Necklace and Body Paint Print / Reddish Brown Arms / Reddish Brown Hands"/>
        <s v="Pirates of the Caribbean Poster - The Cannibal Escape"/>
        <s v="Tile 2 x 4 with Bones Design over Wood Grain Print"/>
        <s v="Pirates of the Caribbean - Jack Sparrow"/>
        <s v="Pirates of the Caribbean Video Game Poster"/>
        <s v="Flag 2 x 2 Square with Gold 'Captains Daughter' and Waving Minifig Print"/>
        <s v="Minifig Head Beard Black Full, Thick Black Eyebrows, White Pupils Print [Blocked Open Stud]"/>
        <s v="Torso Pirate Imperial Soldier Uniform with Knapsack on Back Print / Red Arms / Light Flesh Hands"/>
        <s v="Pirates of the Caribbean - Joshamee Gibbs"/>
        <s v="Pirates of the Caribbean Poster - The London Escape"/>
        <s v="Minifig Headgear Conch Shell with Marine Growth Print"/>
        <s v="Legs and Hips with Marine Growth Print"/>
        <s v="Legs and Hips with Tattered Dark Blue Coat Tails with Gold Trim Print"/>
        <s v="Minifig Head Alien with PotC Hadras Sunken Eyes, Teeth and Marine Growth Print [Blocked Open Stud]"/>
        <s v="Minifig Head Dual Sided PotC Norrington Ragged Brown Beard Smiling / Frowning Print [Blocked Open Stud]"/>
        <s v="Torso PotC Bare Chest with Marine Growth Print / Sand Green Arms / Sand Green Hands"/>
        <s v="Torso PotC Officer's Coat with Gold Buttons and Brown Belt Print / Dark Blue Arms / Light Flesh Hands"/>
        <s v="Pirates of the Caribbean Poster - The Mill"/>
        <s v="Legs and Hips with Dark Blue Vest Tails and Red and White Stitched Sash Print"/>
        <s v="Minifig Head Black Beard and Moustache Rudimentary over Wood Grain Print (Voodoo Jack) [Hollow Stud]"/>
        <s v="Torso PotC Stitched Jacket over Dark Bluish Gray Shirt / Dark Brown Arms / Dark Bluish Gray Hands"/>
        <s v="Minifig Head Dual Sided Female Mermaid with Dark Brown Eyebrows and Dimple / Bared Teeth and Gills Print [Blocked Open Stud]"/>
        <s v="Minifig Head Dual Sided Female Mermaid with Dark Brown Sad Eyebrows and Tear / Scales and Gills Print [Blocked Open Stud]"/>
        <s v="Minifig Head Dual Sided PotC Philip Thick Brown Eyebrows and Cheek Lines, Determined / Angry Print [Blocked Open Stud]"/>
        <s v="Tail, Mermaid Curved with Blue and Gold Scales Print"/>
        <s v="Tail, Mermaid Curved with Green and Gold Scales Print"/>
        <s v="Torso PotC Jacket over Vest Fancy with Belt and Shirt Print / Black Arms / Light Flesh Hands"/>
        <s v="Torso PotC Mermaid Sand Blue Scales Print / Light Flesh Arms / Light Flesh Hands"/>
        <s v="Torso PotC Mermaid Sand Green Scales Print / Light Flesh Arms / Light Flesh Hands"/>
        <s v="Pirates of the Caribbean - Syrena"/>
        <s v="Pirates of the Caribbean Poster, On Stranger Tides - Whitecap Bay"/>
        <s v="ROOF TILE 2X2X2, DEG. 65, NO. 60"/>
        <s v="BOOK, NO. 10"/>
        <s v="BOTTLE, NO.1"/>
        <s v="Lower Body, Ghost with Marbled Dark Bluish Gray Pattern"/>
        <s v="MINI HEAD, NO. 2263"/>
        <s v="MINI HEAD, NO. 2264"/>
        <s v="MINI HEAD, NO. 2265"/>
        <s v="MINI HEAD, NO. 2266"/>
        <s v="MINI HEAD, NO. 2268"/>
        <s v="MINI HEAD, NO. 2269"/>
        <s v="MINI HEAD, NO. 2270"/>
        <s v="MINI HEAD, NO. 2281"/>
        <s v="MINI LOWER PART, NO. 1292"/>
        <s v="MINI LOWER PART, NO. 1293"/>
        <s v="MINI LOWER PART, NO. 1299"/>
        <s v="MINI LOWER PART, NO. 1302"/>
        <s v="MINI UPPER PART, NO. 3868"/>
        <s v="MINI UPPER PART, NO. 3869"/>
        <s v="MINI UPPER PART, NO. 3870"/>
        <s v="MINI UPPER PART, NO. 3871"/>
        <s v="MINI UPPER PART, NO. 3877"/>
        <s v="MINI UPPER PART, NO. 3878"/>
        <s v="MINI UPPER PART, NO. 3879"/>
        <s v="MINI UPPER PART, NO. 3889"/>
        <s v="ADMIRALS HAT, NO. 10"/>
        <s v="ANCHOR WITH KNOB"/>
        <s v="MINI WIG, NO. 163"/>
        <s v="MINI WIG, NO. 174"/>
        <s v="SAIL, 67,5X172 MM, NO. 1"/>
        <s v="SAIL, 70,5X108 MM, NO.1"/>
        <s v="Zombie Shark"/>
        <s v="Zombie Shark Head"/>
        <s v="BEAM 1 with 2 CROSS AXLE [180 DEG]"/>
        <s v="Tile 1 x 1 Magic Compass with Thin Dark Red Needle and Detailed Printing Pattern"/>
        <s v="Tile 1 x 2 with Reddish Brown Diagrams and Black Script Writing Pattern"/>
        <s v="Hemisphere 11 x 11 - 4 Studs on Top with Endor Blue / Green / Olive / White Planet Print [9679]"/>
        <s v="Minifig Head Dual Sided - Glasses with Black Goggles, Gray Chin Strap / Stern Eyebrows, Gray Chin Strap Print [Blocked Open Stud]"/>
        <s v="Torso SW Wrinkly Jumpsuit with Pockets, Black Belt and Silver Buckle Print / Light Bluish Gray Arms / Black Hands"/>
        <s v="Tile Special 4 x 4 with Studs on Edge with Lego Star Wars Logo and 'AT-ST AT-ST Driver Forest Moon of Endor' Print [9679]"/>
        <s v="Hemisphere 11 x 11 - 4 Studs on Top with Marbled Tan Bespin Print [9678]"/>
        <s v="Minifig Head Dual Sided - Black Eyebrows, Frown / Implant Print [Lobot] [Blocked Open Stud]"/>
        <s v="Torso Wrinkled Jump Suit with Communicator Buckle Print [Lobot] / White Arms / Light Flesh Hands"/>
        <s v="Tile Special 4 x 4 with Studs on Edge with Lego Star Wars Logo and 'Twin-Pod Cloud Car Lobot Bespin' Print [9678]"/>
        <s v="Hemisphere 11 x 11 - 4 Studs on Top with Marbled Dark Green Yavin 4 Print"/>
        <s v="Minifig Helmet Star Wars Rebel Pilot with Blue Rebel Symbol Print"/>
        <s v="Minifig Head Male Stern Black Eyebrows, Pupils and Orange Visor Print [Hollow Stud]"/>
        <s v="Torso Rebel Pilot with Flight Suit Print / Orange Arms / Black Hands"/>
        <s v="Tile Special 4 x 4 with Studs on Edge with Lego Star Wars Logo and 'X-wing Starfighter X-wing Pilot Yavin 4' Print [9677]"/>
        <s v="Minifig Collar SW Darth Vader Helmet Bottom"/>
        <s v="Minifig Helmet SW Darth Vader Type 2 Top"/>
        <s v="Legs and Hips with SW Sith Robe Print (Darth Vader)"/>
        <s v="MINI HEAD NO 1671"/>
        <s v="MINI HEAD, NO. 2247"/>
        <s v="MINI LOWER PART, NO. 1272"/>
        <s v="MINI UPPER PART, NO. 3839"/>
        <s v="Torso SW Darth Vader Imperial Star Destroyer Print / Black Arms / Black Hands"/>
        <s v="Brick Round 2 x 2 Dome Top with Silver Print (R4-P17 / Astromech Droid)"/>
        <s v="Brick Round 2 x 2 x 2 Robot Body with Red Lines and Red Droid  Print [R4-P17]"/>
        <s v="Hemisphere 11 x 11 - 4 Studs on Top with Kamino Black / Blue / White Planet Print [75006]"/>
        <s v="Tile Round 1 x 1 with SW Republic Print"/>
        <s v="Tile Special 4 x 4 with Studs on Edge with Lego Star Wars Logo and 'Delta-7 Light Interceptor R4-P17 Kamino' Print [75006]"/>
        <s v="Hemisphere 11 x 11 - 4 Studs on Top with Asteroid Field Print [75008]"/>
        <s v="Minifig Helmet - Stormtrooper / TIE Bomber Pilot Print"/>
        <s v="Dish 2 x 2 Inverted (Radar) with Cockpit Window Print"/>
        <s v="Tile Special 4 x 4 with Studs on Edge with Lego Star Wars Logo and 'Tie Bomber Tie Bomber Pilot Asteroid Field' Print [75008]"/>
        <s v="Belville Wall, Lattice 12 x 1 x 12 Curved"/>
        <s v="Dog Standing Plain"/>
        <s v="Stairs 13 x 13 x 12 Curved Open"/>
        <s v="Belville Cloth Pouch, Adult with Dots Print"/>
        <s v="Belville Cloth Pouch, Child with Dots Print"/>
        <s v="Belville Swimming Pool"/>
        <s v="Cat Standing"/>
        <s v="Dog Raised Paw [Plain]"/>
        <s v="Belville Cloth Towel 6 x 14"/>
        <s v="Belville Cloth Pouch, Adult with No Print"/>
        <s v="Milk carton"/>
        <s v="Scala Accessories Bottle Wine"/>
        <s v="Scala Accessories Jar Jam / Jelly"/>
        <s v="Scala Hair Dryer"/>
        <s v="Belville Cloth Pillow 6 x 7 Star Shaped"/>
        <s v="Belville Cloth Pillow 9 x 13 with Dark Pink Back (Couch Cover)"/>
        <s v="Belville, Clothes Pants, Contrast Stitching (fits adult male figures)"/>
        <s v="Scala Accessories - Complete Sprue - Table Containers (Wine, Milk, 2 Jars)"/>
        <s v="Scala Accessories Bottle Pump"/>
        <s v="Scala Accessories Bottle Simple"/>
        <s v="Scala Accessories Tube Toothpaste"/>
        <s v="Scala Utensil Cordless Phone"/>
        <s v="Brick, Modified 24 x 24 without 12 x 12 Quarter Circle, with Peg at each Corner"/>
        <s v="Plastic Backdrop, Belville Doll House Bathroom [5940]"/>
        <s v="Plastic Backdrop, Belville Doll House Bedroom [5940]"/>
        <s v="Plastic Backdrop, Belville Doll House Kitchen [5940]"/>
        <s v="Plastic Backdrop, Belville Doll House Living Room [5940]"/>
        <s v="Plastic Belville Doll House Roof [5940]"/>
        <s v="Panel 1 x 2 x 1 with CD Player Controls with 02:13 Print [5940]"/>
        <s v="Tile 2 x 2 with Computer Monitor Print 2"/>
        <s v="Tile Round 2 x 2 with CD White, Black / Dark Gray, Gray, Blue Sectors Print (Compact Disc)"/>
        <s v="Belville, Clothes Skirt Short, A-Line with Silver Faux Sequins (5942)"/>
        <s v="Belville, Clothes Vest Long"/>
        <s v="Minifig Microphone (Belville / Towball with Pointed Bar)"/>
        <s v="Brick, Round Corner 12 x 12 with 3 Support Pegs"/>
        <s v="Plastic Backdrop, Belville Dressing Room [5942]"/>
        <s v="Tile 1 x 2 with Eiffel Tower and Girl Waving Print"/>
        <s v="Tile 2 x 2 with 'Love' and Female Singer Print"/>
        <s v="Dog Standing with Black Brows, Black Eyes on White Background and Black Nose Print"/>
        <s v="Belville Cloth Bed Cover 8 x 13 with Light Pink Tulle Edge"/>
        <s v="Belville Cloth Blanket 4 x 5 with Red Spots Print"/>
        <s v="Belville Cloth Pillow 4 x 5 Flower with Dark Pink on Reverse"/>
        <s v="Scala Utensil Saucepan"/>
        <s v="Belville Female - White Top with Purple Flower Neckline, Light Yellow Hair"/>
        <s v="Sticker for Set 7586 - Sheet 1 (62281/4521543)"/>
        <s v="Sticker for Set 7586 - Sheet 2 (62318/4521675)"/>
        <s v="Window Bay 3 x 8 x 6 with Trans-Clear Glass"/>
        <s v="Bionicle Mask Large Hau (Toa Lhikan Style)"/>
        <s v="Bionicle Mini - Visorak Boggarak"/>
        <s v="Bionicle Mini - Visorak Keelerak"/>
        <s v="Bionicle Mini - Visorak Oohnorak"/>
        <s v="Bionicle Mini - Visorak Roporak"/>
        <s v="Bionicle Mini - Visorak Suukorak"/>
        <s v="Bionicle Mini - Visorak Vohtarak"/>
        <s v="Bionicle Toa Leg"/>
        <s v="Bionicle Visorak Head with 7 Pin Holes and Axle Hole (Vohtarak)"/>
        <s v="Bionicle Visorak Torso - Beam 8 x 3 x 2"/>
        <s v="Bionicle Weapon Rahkshi Staff of Rage (Kuhrahk)"/>
        <s v="Minifig Bionicle Mini Staff (Nokama)"/>
        <s v="Minifig Bionicle Mini Staff (Onewa)"/>
        <s v="Technic Bionicle Minifig Toa Metru Matau"/>
        <s v="Technic Bionicle Minifig Toa Metru Nokama"/>
        <s v="Technic Bionicle Minifig Toa Metru Nuju"/>
        <s v="Technic Bionicle Minifig Toa Metru Onewa"/>
        <s v="Technic Bionicle Minifig Toa Metru Vakama"/>
        <s v="Technic Bionicle Minifig Toa Metru Whenua"/>
        <s v="Minifig Bionicle Mini Staff (Matau)"/>
        <s v="Sticker for Set 8759 - (53975/4276665)"/>
        <s v="Bionicle Mask Kraahkan, 4 hole chin"/>
        <s v="Bionicle Mask Large Kiril (Turaga Dume Style)"/>
        <s v="Bionicle Weapon Hordika Blazer Claw with Bright Light Orange Flexible Flame End [Black]"/>
        <s v="Sticker for Set 8758 - (54205/4277465)"/>
        <s v="Bionicle Visorak Head with 7 Pin Holes and Axle Hole (Keelerak)"/>
        <s v="Bionicle Visorak Fang with 2 Pin Holes (Vohtarak)"/>
        <s v="Sticker for Set 8769 - (54503/4281271)"/>
        <s v="Baseplate, Raised 16 x 16 No Studs with Cross Opening, 4 Holes, Marbled Red, Lt Gray, Black Pattern"/>
        <s v="Bionicle Mini Weapon (Piraka Thok in 8894)"/>
        <s v="Bionicle Mini Weapon (Toa Jaller in 8894)"/>
        <s v="Minifig Bionicle Mini Weapon (Piraka Avak in 8894)"/>
        <s v="Minifig Bionicle Mini Weapon (Piraka Hakann in 8894)"/>
        <s v="Minifig Bionicle Mini Weapon (Piraka Reidak in 8894)"/>
        <s v="Minifig Bionicle Mini Weapon (Piraka Vezok in 8894)"/>
        <s v="Minifig Bionicle Mini Weapon (Piraka Zaktan in 8894)"/>
        <s v="Minifig Bionicle Mini Weapon (Toa Hahli in 8894)"/>
        <s v="Minifig Bionicle Mini Weapon (Toa Hewkii in 8894)"/>
        <s v="Minifig Bionicle Mini Weapon (Toa Kongu in 8894)"/>
        <s v="Minifig Bionicle Mini Weapon (Toa Matoro in 8894)"/>
        <s v="Minifig Bionicle Mini Weapon (Toa Nuparu in 8894)"/>
        <s v="Minifig Head Modified Bionicle Inika Toa Hahli with Lime Eyes Print"/>
        <s v="Minifig Head Modified Bionicle Inika Toa Hewkii"/>
        <s v="Minifig Head Modified Bionicle Inika Toa Matoro"/>
        <s v="Minifig Head Modified Bionicle Inika Toa Nuparu"/>
        <s v="Minifig Head Modified Bionicle Piraka Avak with Eyes and Teeth Print"/>
        <s v="Minifig Head Modified Bionicle Piraka Vezok with Eyes and Teeth Print"/>
        <s v="Minifig Head Modified Bionicle Piraka Zaktan with Eyes and Teeth Print"/>
        <s v="Bionicle Weapon Vahki Staff of Command (Nuurakh)"/>
        <s v="Minifig Head Modified Bionicle Inika Toa Jaller"/>
        <s v="Minifig Head Modified Bionicle Inika Toa Kongu with Lime Eyes Print"/>
        <s v="Minifig Head Modified Bionicle Piraka Reidak with Eyes and Teeth Print"/>
        <s v="Minifig Head Modified Bionicle Piraka Thok"/>
        <s v="Bionicle Mask Large Vezok (Piraka Vezok Style)"/>
        <s v="Bionicle Mask Olmak"/>
        <s v="Bionicle Visorak Fang with 2 Pin Holes (Keelerak)"/>
        <s v="Bionicle Visorak Fang with 2 Pin Holes (Oohnorak)"/>
        <s v="Bionicle Weapon Axonn Giant Axe Half"/>
        <s v="Bionicle Weapon Rahkshi Staff of Shattering (Panrahk)"/>
        <s v="Bionicle Weapon Rahkshi Staff of Power"/>
        <s v="Bionicle Cordak Ammo"/>
        <s v="Bionicle Head, Barraki Takadox"/>
        <s v="Bionicle Weapon Cordak Blaster"/>
        <s v="Bionicle Weapon Sword with Teeth, Marbled Black Pattern"/>
        <s v="Dragon Wing 8 x 10, Marbled White Pattern"/>
        <s v="Windscreen 15 x 8 x 9 Curved Cockpit Cover with Side Cutouts"/>
        <s v="Technic Axle Connector 2 x 3 with Ball Socket and Axle Socket with White Rubber Insert"/>
        <s v="Baseplate 24 x 32 with Dots Print [354 / 560-2]"/>
        <s v="Brick  1 x  6 with Bold Black &quot;POLICE&quot; Print"/>
        <s v="Brick 1 x 8 with White &amp;quot;S-21&amp;quot; Print (Set 354)"/>
        <s v="Road Sign Square-Tall with Parking 'P' Print"/>
        <s v="Baseplate 24 x 40 with Set 370 Dots Print"/>
        <s v="Brick 1 x 2 with Telephone Print"/>
        <s v="Road Sign Cantilever Curved with 'POLICE' Print"/>
        <s v="Brick 1 x 2 with Thin Black POLICE Print"/>
        <s v="Sticker Sheet for 6384-1"/>
        <s v="Fabuland Figure Crocodile 1"/>
        <s v="Fabuland Door Frame 2 x 6 x 5 with Yellow Door with Police Lock Print"/>
        <s v="Panel 1 x 4 x 3 - Solid Studs with Black 'POLICE' Bar and White Stripes Print [6684]"/>
        <s v="Tile 2 x 2 with Fabuland Crocodile Print [3664]"/>
        <s v="Tile 2 x 2 with Fabuland Raccoon Print"/>
        <s v="Brick 1 x 2 with White Grill Print"/>
        <s v="Baseplate 32 x 32 Road 9-Stud Driveway with White Lines Print"/>
        <s v="Sticker for Set 6386 - (190805)"/>
        <s v="Window 1 x 2 x 2 Plane with 'POLICE' Print"/>
        <s v="Electric 9V Battery Box Small Complete Assembly with 'POLICE' and Black Stripes Print"/>
        <s v="Wedge 4 x 4 Taper with Police Yellow Star Badge Print [6398]"/>
        <s v="Minifig Cap - Long Bill with 'POLICE' Red Line Print"/>
        <s v="Sticker for Set 6398 - (821410)"/>
        <s v="Tile 2 x 2 with Magnifying Glass and Fingerprint Print"/>
        <s v="Tile 2 x 2 with Prisoner ID Print"/>
        <s v="Minifig Helmet Standard with 'POLICE' Red Line Print"/>
        <s v="Panel 1 x 2 x 1 with 'POLICE' Red Line Print"/>
        <s v="Sticker for Set 6344 - (821408)"/>
        <s v="Sticker for Set 6348 - (168215)"/>
        <s v="Slope Brick 33  3 x  4 with Black &quot;POLICE&quot; and Red Line Print"/>
        <s v="Tile 1 x 2 with Hand Print and Striped Shirt Print"/>
        <s v="Tile 1 x 2 with Officer Picture and Handprint Print"/>
        <s v="Door 1 x 4 x 5 Right with Trans-Light Blue Glass"/>
        <s v="Sticker for Set 6545 - (170871)"/>
        <s v="Sticker for Set 6625 - (170874/821408)"/>
        <s v="Baseplate, Road 16 x 16 with Driveway and Police White Star Badge Print"/>
        <s v="Brick 1 x 2 with Police Yellow Star Badge Print"/>
        <s v="Slope 45° 2 x 2 with Police Yellow Star Badge Print"/>
        <s v="Slope Brick 45  6 x  4 Double Inverted w/ &quot;POLICE&quot; Red Line Pat."/>
        <s v="Slope Brick 45 10 x  2 x  2 Double w/ Black/Yellow Stripes Patt."/>
        <s v="Brick  4 x 10 w/o Two Corners w/ White &quot;POLICE&quot; Red Line Print"/>
        <s v="Minifig Signal Paddle with 'POLICE' Red Line Print"/>
        <s v="Car Mudguard  3 x  4 with Dual Headlights Print"/>
        <s v="Window 1 x 4 x 6 Frame with 3 Panes, Fixed Glass with Trans-Green Glass"/>
        <s v="Window Bay 3 x 8 x 6 with Trans-Green Glass and Police Shield Logo Print"/>
        <s v="Slope 45° 2 x 4 with Headlights 2 Print"/>
        <s v="Slope Brick 33  3 x  4 with White &quot;POLICE&quot; and Red Line Print"/>
        <s v="Boat Hull Unitary 32 x 10 x 1 2/3, Base"/>
        <s v="Car Mudguard  3 x  4 w. Police Yellow Star Badge/Lights Print"/>
        <s v="Bar 8 x 8 x 2 Sliding Grill"/>
        <s v="Brick 1 x 4 with Bank and Dollar Signs Print [4608]"/>
        <s v="Slope 33° 3 x 4 with ATM Bank Machine Print"/>
        <s v="Container, Box Open Ended 4 x 4 x 4 with 1 hinge finger each end, with Jail Bars and Star Print [4608]"/>
        <s v="Minifig - Jack Stone - Police - Blue Legs, Black Jacket, Blue Cap with Star, Sunglasses"/>
        <s v="Vehicle, Fairing 1 x 4 Side Flaring Intake with Two Pins and Police Blue Checkered Print Left"/>
        <s v="Vehicle, Fairing 1 x 4 Side Flaring Intake with Two Pins and Police Blue Checkered Print Right"/>
        <s v="Vehicle, Grille 1 x 4 with Two Pins with Fire Print"/>
        <s v="Vehicle, Spoiler 3 x 4 x 6 with Flame Print"/>
        <s v="Minifig - Jack Stone - Police - Blue Legs, Black Jacket, Blue Helmet [Female]"/>
        <s v="Tail Shuttle with Police Blue Checkered Print"/>
        <s v="Windscreen 4 x 6 x 4 Canopy with Hinge and White Star and Vents Print"/>
        <s v="Minifig - Jack Stone - Police - Blue Legs, Black Jacket, Black Cap with Star"/>
        <s v="Brick 2 x 4 x 3 with Wanted Posters Print"/>
        <s v="Brick 2 x 6 x 3 with Star Badge and Black 'POLICE' Print"/>
        <s v="Minifig - Jack Stone - Bank Robber with Dark Gray Legs, Red Shirt and Blue Cap"/>
        <s v="Minifig - Jack Stone - Jack Stone - Black Jacket, Blue Legs, Blue Harness"/>
        <s v="Panel 2 x 8 x 8 with Police Star Print"/>
        <s v="Vehicle Grill 1 x 4 with Two Pins with Flames and Eyes Print"/>
        <s v="Vehicle Spoiler 3 x 4 x 6 with Red and Yellow Jack Stone Print"/>
        <s v="Vehicle, Grill 1 x 4 with Two Pins with Star &amp;amp; Headlights Print"/>
        <s v="Windscreen 6 x 4 x 4 Curved with 2 Fingers"/>
        <s v="Windscreen 8 x 4 x 5 Canopy with 2 Fingers, Headlights and Star Print [4611]"/>
        <s v="Minifig Head Male Arched Eyebrow, White Teeth with Gold Tooth, Fine Stubble and Line under Mouth Print [Blocked Open Stud]"/>
        <s v="Torso Security Guard, Gold Badge, Blue Belt w/Radio Print / Dark Gray Arms / Black Hands"/>
        <s v="Torso Police Leather Jacket, Gold Badge, Radio, Ammo Belt, Police Print on Back / Black Arms / Black Hands"/>
        <s v="Sticker for Set 7031 - (46033/4194023)"/>
        <s v="Minifig Head Glasses with Blue Sunglasses, Grim Face with Cheek Lines Print [Blocked Open Stud]"/>
        <s v="Torso Highway Patrol 2, Shirt with Badge and Radio Print / Dark Blue Arms / Yellow Hands"/>
        <s v="Sticker for Set 7032 - (46160/4194473)"/>
        <s v="Tile  1 x  1 with Gold Badge Print"/>
        <s v="Slope 45° 2 x 2 with World City Gold Police Badge and Six Knobs Print"/>
        <s v="Torso Jail-Breaker Shirt with 2 Pockets, '50380' Print / Medium Orange Arms / Yellow Hands"/>
        <s v="Torso Police Suit with Gold Badge and Striped Tie Print / Dark Blue Arms / Yellow Hands"/>
        <s v="Sticker for Set 7035 - (46169/4194476)"/>
        <s v="Tile 1 x 4 with 'POLICE' Blue Outline Print [7034 / 7035]"/>
        <s v="Tile 2 x 2 with Fingerprints File Jack Print"/>
        <s v="Motorcycle 4 Juniors Chassis 2 x 8 x 3"/>
        <s v="Slope Curved 6 x 1 with Police Blue Line and Headlight Print Left"/>
        <s v="Slope Curved 6 x 1 with Police Blue Line and Headlight Print Right"/>
        <s v="Police - Blue Legs, Black Jacket, Blue Cap, Sunglasses"/>
        <s v="Vehicle, Fairing 1 x 4 Side Flaring Intake with Two Pins and Police Blue Line Print Left"/>
        <s v="Vehicle, Fairing 1 x 4 Side Flaring Intake with Two Pins and Police Blue Line Print Right [4666]"/>
        <s v="Slope 33° 3 x 4 with Surveillance Computer Panel Print"/>
        <s v="Wedge 6 x 2 Left with Police Blue Line Print [4669]"/>
        <s v="Wedge 6 x 2 Right with Police Blue Line Print [4669]"/>
        <s v="Police - Blue Legs, Black Jacket, Black Cap"/>
        <s v="Electric Motor with Boat Propeller and Rudder - Complete Assembly 14 x 4 x 4, 4-Blade Propeller"/>
        <s v="Boat Hull Unitary 32 x 12 x 4 Complete Assembly"/>
        <s v="Tricycle Complete Assembly with Dark Bluish Gray Chassis &amp;amp; White Wheels"/>
        <s v="Sticker for Set 7235-1 - (52799/4261742)"/>
        <s v="MINI UPPER PART NO. 1079"/>
        <s v="MINI UPPER PART NO. 1080"/>
        <s v="MINI UPPER PART NO. 1081"/>
        <s v="MINI UPPER PART NO. 1083"/>
        <s v="Sticker for Set 7245-1 - (52800/4261757)"/>
        <s v="Torso Police Jacket with Pocket, Gold Badge and Red Tie Print / Black Arms / Yellow Hands"/>
        <s v="Window 1 x 4 x 6 Frame with 3 Panes, Fixed Glass with Trans-Black Glass"/>
        <s v="Sticker for Set 7741 - (61966/4520689)"/>
        <s v="Sticker for Set 7235-2 - (61983/4520877)"/>
        <s v="Sticker for Set 7723 - (61974/4520706)"/>
        <s v="Sticker for Set 3661 - (94737/4616402)"/>
        <s v="Sticker for Set 7287 - (93163/4599941)"/>
        <s v="Sticker for Set 3648 - (94735/4616399)"/>
        <s v="Sticker for Set 3658 - (94736/4616401)"/>
        <s v="Sticker for Set 7498 - (93310/4604187)"/>
        <s v="Sticker for Set 7286 - (93164/4599943)"/>
        <s v="Legs and Hips with Brown Belt and Gray Pockets Outline Print"/>
        <s v="Minifig Head Black and Tan Eyebrows, White Pupils, Cheek Lines Print [Blocked Open Stud]"/>
        <s v="Torso Police Shirt with Dark Bluish Gray Police Vest Print / Medium Blue Arm Left / Medium Blue Arm Right with Star Badge Print / Yellow Hands"/>
        <s v="Torso Flight Suit Jacket with Name Tag and Police Badge, Zippered Pockets Print / Dark Blue Arms / Dark Bluish Gray Hands"/>
        <s v="Torso Jacket with Pockets, Gold Badge and Braid, Olive Green Tie Print / Dark Tan Arms / Yellow Hands"/>
        <s v="Torso Shirt Button Down with Pockets, Radio, Badge and Dark Brown Belt Print / Dark Tan Arms / Yellow Hands"/>
        <s v="Bear with 2 Studs on Back and Dark Tan Muzzle Print"/>
        <s v="Minifig Head Male Thick Brown Eyebrows with Scar, Open Mouth with Missing Tooth, White Pupils Print [Hollow Stud]"/>
        <s v="Sticker for Set 4438 - (99221/4649787)"/>
        <s v="Vehicle, Mudguard 3 x 4 x 1 2/3 Curved"/>
        <s v="Minifig Head Glasses with Black and Silver Sunglasses, Chin Dimple Print [Blocked Open Stud]"/>
        <s v="Sticker for Set 60007 - (12751/6021254)"/>
        <s v="Tile 1 x 2 with City Code VS-xxxxxxx Print [60007]"/>
        <s v="Glass for Windscreen 2 x 6 x 2"/>
        <s v="Sticker Sheet #1 for Set 60008-1  (12752/6021256)"/>
        <s v="Sticker Sheet #2 for Set 60008-1 (13561/6030474)"/>
        <s v="Minifig Torso with Dual-sided Police Jacket and Gold Police Badge Print / Dark Blue Arms / Dark Bluish Gray Hands"/>
        <s v="Sticker Sheet for 60042-1"/>
        <s v="Sticker Sheet for 60045-1"/>
        <s v="Sticker Sheet for 60047-1"/>
        <s v="Sticker Sheet for 60043-1"/>
        <s v="Minifig Beard, Short"/>
        <s v="Minifig Head Dark Orange Eyebrows and Sideburns, Broken Tooth, Determined Grin, Pupils Print [Hollow Stud]"/>
        <s v="Minifig Head Female with Black Arched Thin Eyebrows, Eyelashes, Dark Pink Lips, Evil Smile Print [Hollow Stud]"/>
        <s v="Torso Police Shirt with Dark Tan Vest with Pockets, Silver Radio and Badge, Zipper and 'POLICE' Print on Back / Tan Arms / Yellow Hands"/>
        <s v="Torso Town Prisoner Female, Dark Bluish Gray Stripes, Buttons and ID Tag Print / White Arms / Yellow Hands"/>
        <s v="Torso Town Prisoner Shirt with Prison Stripes and Suspenders Print / White Arms / Yellow Hands"/>
        <s v="Sticker for Set 60069-1"/>
        <s v="Legs and Hips with Dark Bluish Gray Prison Stripes"/>
        <s v="Torso Town Prisoner Number 18675 on Back of Dark Bluish Gray Striped Jumpsuit over Orange Shirt with Belly Line print / White Arms / Yellow Hands"/>
        <s v="Sticker for Set 60131 - (24555/6133223)"/>
        <s v="MINI UPPER PART NO. 3208"/>
        <s v="Sticker Sheet for Set 60129 - 24528/133165"/>
        <s v="Boat Hull 12 x 40 x 5 Complete Assembly"/>
        <s v="Slope Curved 2 x 2 x 2/3 with Badge and Blue 'POLICE' Text print"/>
        <s v="MINI HEAD NO.1849"/>
        <s v="Torso Town Prisoner Number 86737, Dark Bluish Gray Stripes, Orange Shirt print / White Arms / Yellow Hands"/>
        <s v="Sticker Sheet for Set 60128 - 24523/6133160 or 24521/6133146"/>
        <s v="Minifig Head Moustache Curly Long, Stern Eyebrows, White Pupils Print [Hollow Stud]"/>
        <s v="Minifig Torso Dual Side Police Female Jacket with Zipper, Dark Blue Tie, Gold Badge, Radio and 'POLICE' print on Back / Bright Light Blue Arms / Yellow Hands"/>
        <s v="Minifig Torso Police Shirt with Dark Bluish Gray Vest, Gold Badge, Radio and 'POLICE' print on Back / Bright Light Blue Arms / Dark Bluish Gray Hands"/>
        <s v="Minifig Torso Town Prisoner Number 92116, Orange Tank Top with White Shirt Tied Around Waist print / Yellow Arms / Yellow Hands"/>
        <s v="Sticker Sheet for Set 60130 - 24542/6133174"/>
        <s v="Mini Upper Part No. 3628"/>
        <s v="Sticker Sheet for Set 60135 - 28962/6170610"/>
        <s v="Dark Blue Police Hat with long brown hair"/>
        <s v="Mini Head, No. 2141"/>
        <s v="Mini Upper Part, No. 3699"/>
        <s v="Torso - Dark Green Jacket with Lime Stripes and Zipper over Striped Shirt - Dark Green Arms - Dark Bluish Gray Hands"/>
        <s v="Mini Lower Part, No. 1207"/>
        <s v="Mini Upper Part, No. 3700"/>
        <s v="Mini Upper Part, No. 3727"/>
        <s v="Torso Dual Side Print - Female Police Jacket with Radio, Zipper Pockets, and Gold Badge on Front / 'POLICE' on Back - Dark Blue Arms - Dark Bluish Gray Hands"/>
        <s v="Plate, W/ Bow 2X2X2/3, No. 15"/>
        <s v="Mini Upper Part, No. 3693"/>
        <s v="Chassis 6X12, No. 1"/>
        <s v="Mini Head, No. 2134"/>
        <s v="Mini Upper Part, No. 3753"/>
        <s v="Motor Cycle Fairing, No. 6"/>
        <s v="Mini Head, No. 2140"/>
        <s v="Mini Upper Part, No. 3732"/>
        <s v="Mini Head, No. 2139"/>
        <s v="Fabuland Figure Bulldog 3 [Buzzy / Boris] with Postman's Hat"/>
        <s v="Brick 1 x 6 with Canada Post Logo Print"/>
        <s v="Brick 2 x 4 with Angled Red Stripes Between Two Horizontal Red Stripes Print"/>
        <s v="Sticker for Set 6689 - (196815)"/>
        <s v="Container - Box 2 x 2 x 2 Door with Slot and Mail Horn Print [6420 / 6464]"/>
        <s v="Torso Post Office Worker, Shirt and Horn Logo on Blue Background Print / Red Arms / Yellow Hands"/>
        <s v="Electric Power Functions IR Speed Remote Control with Dark Bluish Gray Bottom"/>
        <s v="Electric Power Functions Extension Wire with one Light Bluish Gray End [50cm]"/>
        <s v="Electric Adapter / Transformer, 120V / 10V DC"/>
        <s v="Electric Power Functions Battery Box with Dark Bluish Gray Bottom [Rechargeable]"/>
        <s v="Electric Power Functions Battery Box with Dark Bluish Gray Bottom [Non-Rechargeable]"/>
        <s v="Electric Train Motor RC Train with PF Cable, Orange Wheel Holders"/>
        <s v="Arm Rock Monster Small"/>
        <s v="Body Rock Monster with Dark Bluish Gray Pattern"/>
        <s v="Head Rock Monster, Jaw Upper [Type 1]"/>
        <s v="Legs and Black Hips with Flashlight and Chain Print"/>
        <s v="Minifig Head Dual Sided Power Miner Silver Plate and Orange Scars, Determined / Scared Print [Blocked Open Stud]"/>
        <s v="Torso Power Miners Blue Vest with Tools over Sweaty Shirt Print / Yellow Arms / Dark Bluish Gray Hands"/>
        <s v="Sticker for Set 8707 - (85697/4544912)"/>
        <s v="Arm Rock Monster Large, Left"/>
        <s v="Arm Rock Monster Large, Right"/>
        <s v="Body Rock Monster Large with Dark Bluish Gray Top Pattern"/>
        <s v="Minifig Head Dual Sided Power Miner Connected Brow with DBGray Beard, Sideburns, Hair and Black Scar, Grin / Clenched Teeth Print [Blocked Open Stud]"/>
        <s v="Torso Power Miners Blue Vest over Sweaty Shirt Print / Yellow Arms / Dark Bluish Gray Hands"/>
        <s v="Minifig Head Dual Sided Power Miner Beard Stubble, Gray Smudge, Orange Scars, Determined / Alarmed Print [Blocked Open Stud]"/>
        <s v="Wedge 4 x 4 Fractured Polygon Top with Dark Bluish Gray Facets Print (Rock Monster Giant)"/>
        <s v="Minifig Head Dual Sided Power Miner Connected Brow with Light Bluish Gray Sideburns and Orange Scar, Determined / Scared Print [Blocked Open Stud]"/>
        <s v="Head Rock Monster King, Jaw Lower with Trans-Neon Green Teeth"/>
        <s v="Large Figure Head Rock Monster King, Jaw Upper with Trans-Neon Green Teeth and Black and Red Eyes Print"/>
        <s v="Minifig Head Dual Sided Power Miner Glasses with Blue Arrow, Mouth Closed / Bared Teeth Print [Blocked Open Stud]"/>
        <s v="Torso Power Miners Blue Vest over Shirt with Collar Print / White Arms / White Hands"/>
        <s v="Sticker for Set 8961 - (85418/4543600)"/>
        <s v="Bionicle Weapon Rahkshi Staff of Poison (Dual Pronged - Lerahk)"/>
        <s v="Sticker for Set 8958 - (85077/4542507)"/>
        <s v="Minifig Head Dual Sided Power Miner Thick Eyebrows and Stubble, Evil Grin / Surprised Print [Blocked Open Stud]"/>
        <s v="Sticker for Set 8956 - (85078/4542508)"/>
        <s v="Minifig Head Dual Sided Power Miner Thin Eyebrows, Determined / Open Mouth Grin with Teeth Print [Blocked Open Stud]"/>
        <s v="Torso Power Miners Blue Vest with Star over Shirt with Collar Print / Light Bluish Gray Arms / Yellow Hands"/>
        <s v="Sticker for Set 8960 - (84682/4542503)"/>
        <s v="Sticker for Set 8964 - (85653/4544684)"/>
        <s v="Hose, Rigid 3mm D. 49L"/>
        <s v="Bionicle Barraki Carapar Thigh and Shoulder Cover"/>
        <s v="Minifig Breastplate with Back Stud"/>
        <s v="Body Rock Monster with Black Pattern"/>
        <s v="Head Rock Monster, Jaw Upper [Type 2]"/>
        <s v="Legs and Hips with Belt and Silver Armor Print"/>
        <s v="Torso Power Miners Silver Body Armor Front and Back, Drill on Upper Left Print / Light Bluish Gray Arms / Dark Bluish Gray Hands"/>
        <s v="Sticker for Set 8190 - (89586/4578667)"/>
        <s v="Wave Rounded Row of Three with Two Pins (Flame)"/>
        <s v="Arm Rock Monster Large, Left with Black Print"/>
        <s v="Arm Rock Monster Large, Right with Black Print"/>
        <s v="Body Magma Monster Large with Black Top and Black and Orange Print"/>
        <s v="Sticker for Set 8189 - (89289/4571134)"/>
        <s v="Brick Curved 2 x 2 x 2/3 Two Studs, Lip End with Silver/Black/Red Number 3 Left Half Print [8381]"/>
        <s v="Brick Curved 2 x 2 x 2/3 Two Studs, Lip End with Silver/Black/Red Number 3 Right Half Print [8381]"/>
        <s v="Wedge 4 x 4 No Top Studs with '3' and Red / Silver Print"/>
        <s v="Tile 1 x 4 with Sleek Silver, Red and Black Print Left [8381]"/>
        <s v="Tile 1 x 4 with Sleek Silver, Red and Black Print Right [8381]"/>
        <s v="Brick Curved 2 x 2 x 2/3 Two Studs, Curved Slope End with Red/Black Circle Print [8385]"/>
        <s v="Wedge 2 x 4 Triple with '9' and Red / Silver Print"/>
        <s v="Wedge 4 x 4 Pyramid Center with Red / Silver Print [8385]"/>
        <s v="Brick, Modified 2 x 2 No Studs, Sloped with 3 Side Pistons Raised and Red/Black Lines and Red Dots Print"/>
        <s v="Slope, Curved 2 x 2 Lip, No Studs with Black Dots and Scoop on Red Print"/>
        <s v="Slope, Curved 2 x 2 Lip, No Studs with Gray Fade Triple Headlight Print"/>
        <s v="Slope, Curved 2 x 2 Lip, No Studs with Red/White/Black Flame Print"/>
        <s v="Wedge 6 x 2 Left with Red/Yellow/White Flame and 99 Print [8382]"/>
        <s v="Wedge 6 x 2 Right with Red/Yellow/White Flame Print and 99 Print [8382]"/>
        <s v="Tile 1 x 2 with Red Circles and Silver / Black Print"/>
        <s v="Slope, Curved 2 x 2 Lip, No Studs with 'M' and Black/Red Print (Set 8384)"/>
        <s v="Vehicle, Mudguard 2 x 4 with Headlights Overhang and Red/Black/Green Print (Set 8384)"/>
        <s v="Wedge 4 x 4 No Top Studs with Black Window, Yellow 18 Print"/>
        <s v="Tile 2 x 2 with Number 18 and Medium Blue / Yellow Stripes Print"/>
        <s v="Vehicle, Mudguard 2 x 4 with Flared Wings, Blue/Black/Silver/Yellow Stripes Print"/>
        <s v="Brick Curved 2 x 2 x 2/3 Two Studs, Curve Slope End with Red/White Flame on Yellow, Black Stripes Print"/>
        <s v="Slope Curved 2 x 2 Lip, No Studs with Yellow and Dark/Light Gray Headlamp Print [8380]"/>
        <s v="Wedge 4 x 4 Triple with Stud Notches with Orange Window Frame, Yellow Stripes, Light Blue 4 Print"/>
        <s v="Wedge 6 x 2 Left with White/Orange Curves and Black Fade Print [8380]"/>
        <s v="Wedge 6 x 2 Right with White/Orange Curves and Black Fade Print [8380]"/>
        <s v="Sticker for Set 8649 - (53102/4264146)"/>
        <s v="Flywheel Inertia Motor 9 x 4 x 3 2/3"/>
        <s v="Sticker for Set 8146 - (57861/4496163)"/>
        <s v="Tyre 81.6 x 36 R"/>
        <s v="Paper, Cardboard Ramp with Tire Tracks and White Arrow [8496]"/>
        <s v="Plastic Ramp Cover with Tyre Tracks and 'JUMP AHEAD' Kangaroo Sign Print [8490]"/>
        <s v="Plastic Ramp Cover with Stop Sign and 'ROAD CLOSED' Print [8492]"/>
        <s v="Plastic Ramp Cover with Yellow Stripes and 'WARNING DO NOT ENTER' Print [8491]"/>
        <s v="Plastic Ramp Cover with Flames and 'WARNING PYRO-CHEMICAL BURN HAZARD' Print [8493]"/>
        <s v="Plastic Ramp Cover with Flames and 'WARNING PROCEED WITH CAUTION' Print (8494)"/>
        <s v="Sticker for Set 8494 - (61669/4518983)"/>
        <s v="Hose, Rigid 3mm D. 63L"/>
        <s v="Paper, Cardboard Ramp with White Curbs and Orange Arrow with 'THIS WAY UP!' Print for Set 8167  8167 (84612/4540616)"/>
        <s v="Paper, Cardboard Ramp with Safety Stripes and Tire Tracks for Set 8165 (84605/4540612)"/>
        <s v="Cardboard Ramp with Tire Tracks and Crosswalks Print for Set 8166 (4540615)"/>
        <s v="Air Blast Launcher Air Pump [Racers]"/>
        <s v="Air Blast Launcher Base [Racers]"/>
        <s v="Air Blast Launcher Injector [Racers]"/>
        <s v="Air Blast Receiver [Racers]"/>
        <s v="Sticker for Set 7968"/>
        <s v="Minifig Hand Dagger"/>
        <s v="Minifig Helmet Persian"/>
        <s v="Legs and Hips with Gold Print"/>
        <s v="Minifig Head Beard Stubble, Arched Eyebrow, Bared Teeth Print [Blocked Open Stud]"/>
        <s v="Minifig Head Beard Stubble, Black Eyebrows, Frown, White Pupils Print [Blocked Open Stud]"/>
        <s v="Minifig Head Black Goatee, Arched Eyebrows, White Pupils [Blocked Open Stud]"/>
        <s v="Minifig Head Grim Face with Cheek Lines, Thin Eyebrows and White Pupils [Blocked Open Stud]"/>
        <s v="Minifig Head Male - Black Eyebrows, White Pupils and Orange Chin Dimple Print [Blocked Open Stud]"/>
        <s v="Torso Arabian Robe with Gold Trim at Neck, Gold Print Front and Back / Black Arms / Light Flesh Hands"/>
        <s v="Torso Arabian Robe with Yellow and Dark Orange Draped Top and Gold Strap over Shoulder / Reddish Brown Arms / Reddish Brown Hands"/>
        <s v="Torso Armor Vest with Silver and Dark Blue Print / Black Arms / Light Flesh Hands"/>
        <s v="Torso Silver and Gold Armor on Front and Back, Wide Belt with Round Buckle / Dark Bluish Gray Arms / Light Flesh Hands"/>
        <s v="Torso Silver Scale Mail, Sash with Swirly Print, Strap Over Shoulder / Dark Red Arms / Light Flesh Hands"/>
        <s v="Camel [Complete]"/>
        <s v="Minifig Armour - Shoulder Pads Spiky"/>
        <s v="Minifig Head Beard, Moustache, Large Eyepatch, Determined Expression Print [Blocked Open Stud]"/>
        <s v="Minifig Head Trimmed Beard, Moustache, Silver Cheek Mark, Determined Expression Print [Blocked Open Stud]"/>
        <s v="Torso Armor with Large Disc and Chain Mail Print / Dark Blue Arms / Light Flesh Hands"/>
        <s v="Horse with Persian Blanket Print"/>
        <s v="Cloth Awning with Tabs and Holes"/>
        <s v="Torso Merchant Vest with Gold Buttons over Tan Shirt / Tan Arms / Light Flesh Hands"/>
        <s v="Minifig Head Dual Sided Black Beard, Bushy Eyebrows, Grin / Worried Print [Blocked Open Stud]"/>
        <s v="Torso Arabian Robe with Pendant and Patches Print / Dark Tan Arms / Light Flesh Hands"/>
        <s v="Torso Bare Chest with Muscles Print / Light Flesh Arms / Light Flesh Hands"/>
        <s v="Ostrich with White Tail and Wingtips / Light Flesh Legs and Head [Complete Assembly]"/>
        <s v="Torso Harry Potter Sweater and Green Striped Tie Print / Dark Bluish Gray Arms / Light Flesh Hands"/>
        <s v="Hippogriff 'Buckbeak' Body"/>
        <s v="Tile 1 x 2 with Dark Bluish Gray Bedroll Print"/>
        <s v="Slope 65º 2 x 2 x 2 with Bottom Tube with Marauders Statue Skirt Print"/>
        <s v="Legs and Hips with Harry Potter Snape Print [Prisoner of Azkaban]"/>
        <s v="Torso Harry Potter Marauder's Map Statue Print / Dark Bluish Gray Arms / Dark Bluish Gray Hands"/>
        <s v="Minifig Shield - Ovoid with Golden Lion Print [4079]"/>
        <s v="Sticker for Set 4757 - (50202/4226638)"/>
        <s v="Dish 2 x 2 Inverted (Radar) with HP Clock Top Print"/>
        <s v="Dish 6 x 6 Inverted (Radar) with HP Clock Face Print [Hollow Studs]"/>
        <s v="Glass for Window 1 x 4 x 5 with Classroom Blackboard Print"/>
        <s v="Slope 45° 2 x 2 with Pillow Print"/>
        <s v="Minifig Head Male Brown Hair, Eyebrows, White Pupils Print [Knight Bus Driver] [Blocked Open Stud]"/>
        <s v="Torso Harry Potter Bus Driver Jacket and Dark Purple Tie Print / Dark Purple Arms / Light Flesh Hands"/>
        <s v="Torso Harry Potter Open Shirt and Sweater Print / Blue Arms / Light Flesh Hands"/>
        <s v="Tile 1 x 4 with 'KNiGHT BUS' Print"/>
        <s v="Windscreen 2 x 4 x 2 Vertical with Shrunken Head Print [4755]"/>
        <s v="Minifig Head Male Eyebrows, White Pupils, and Toothed Grin Print (HP Neville) [Blocked Open Stud]"/>
        <s v="Minifig Head Moustache Thin Gray, Wide Smirk, Scratches/Scars across Face Print (HP Professor Lupin) [Blocked Open Stud]"/>
        <s v="Torso Harry Potter Professor Snape Boggart Print / Sand Green Arms / Light Bluish Gray Hands"/>
        <s v="Torso Harry Potter Torn Suit with Buttons, Shirt and Tie Print / Dark Green Arms / Light Flesh Hands"/>
        <s v="Sticker for Set 4752 - (49184/4222720)"/>
        <s v="Container, Box 8 x 8 x 8 with Dark Bluish Gray Switching Mechanism, Complete Assembly (Set 4756)"/>
        <s v="Minifig Head Cover, Werewolf"/>
        <s v="Minifig Signal Paddle with Red and White Spiral Print"/>
        <s v="Minifig Head Moustache with Eyebrows, White Pupils, and Stubble Print (HP Sirius Black)"/>
        <s v="Minifig Head Moustache with Hair, Eyebrows, White Pupils, Dimples Print (HP Peter Pettigrew) [Blocked Open Stud]"/>
        <s v="Torso Harry Potter Open Shirt and Purple Sweater Print / Dark Bluish Gray Arms / Light Flesh Hands"/>
        <s v="Torso Harry Potter Sirius Tattered Striped Shirt Print / Dark Bluish Gray Arms / Light Flesh Hands"/>
        <s v="Torso Harry Potter Suit with Pockets, Vest and Brown Shirt Print / Light Bluish Gray Arms / Light Flesh Hands"/>
        <s v="Minifig Head Alien with HP Dementor Print 1 [Blocked Open Stud]"/>
        <s v="Hippogriff 'Buckbeak', Complete Assembly"/>
        <s v="Torso LEGO Universe Nexus Astronaut Pattern / Orange Arms / Orange Hands"/>
        <s v="Vehicle Mudguard 3 x 4 x 1 2/3 Curved Fenders with Headlights, Grille and Yellow Front Print"/>
        <s v="Wedge 5 x 4 x 1 1/3 with 2 x 4 Base with Windows and Yellow Stripe Print"/>
        <s v="Wedge 4 x 3 Cut Back with Cutout, 2 Studs with Black and Silver Print"/>
        <s v="Wheel 11 x 6 with 5 Spokes with Gold Outline Print"/>
        <s v="Vehicle Mudguard 3 x 4 x 1 2/3 Curved Front with Headlights and Black Grille Print"/>
        <s v="Wedge 6 x 4 x 1 1/3 with 4 x 4 Base with Black Windows Print"/>
        <s v="Wedge 4 x 2 x 1 1/3 with 1 x 4 Base with 1 Black and 3 White Stripes Print"/>
        <s v="Wheel 8 x 9 (for Slicks), Hole Notched for Wheels Holder Pin, Reinforced Back with Yellow Rim Edge Print"/>
        <s v="Sticker Sheet for Set 40228-1  27105/6155610"/>
        <s v="Sticker Sheet for set 40227"/>
        <s v="Bionicle Mask Protector with Marbled Trans-Purple Pattern (Protector Mask of Earth)"/>
        <s v="Hero Factory Armour with Rock Spikes"/>
        <s v="Bionicle Mask Protector with Marbled Trans-Yellow Pattern (Protector Mask of Fire)"/>
        <s v="Bionicle Mask Protector with Marbled Trans-Light Blue Pattern (Protector Mask of Ice)"/>
        <s v="Bionicle Mask Protector with Marbled Trans-Bright Green Pattern (Protector Mask of Jungle)"/>
        <s v="Bionicle Mask Protector with Marbled Trans-Neon Green Pattern (Protector Mask of Stone)"/>
        <s v="Hero Factory Weapon Accessory - Flame/Lightning Bolt with Axle Hole with Marbled Trans-Clear / Trans-Neon Green Pattern"/>
        <s v="Bionicle Mask Protector with Marbled Trans-Dark Blue Pattern (Protector Mask of Water)"/>
        <s v="Slope 45° 2 x 2 with Red/Blue U-shaped Stripe Print"/>
        <s v="Slope 45° 2 x 2 with White Number 3 Print"/>
        <s v="Slope 33° 3 x 2 with Number 1 Print"/>
        <s v="Tile  2 x  2 with White V Print"/>
        <s v="Torso Town 'S' Logo Red / Black Print / White Arms / Yellow Hands"/>
        <s v="Tile 1 x 1 with Bold Black 3 Print thick"/>
        <s v="Sticker for Set 6634"/>
        <s v="Slope 33° 3 x 2 with Number 3 Print"/>
        <s v="Tile 1 x 4 with '- - 3 - -' Print"/>
        <s v="Brick 1 x 1 with Bold White 2 Print"/>
        <s v="Tile  2 x  2 with White Bold &quot;2&quot; Print"/>
        <s v="Tile  2 x  2 with Red &quot;2&quot; and White Striped Wedge Print"/>
        <s v="Panel 1 x 2 x 1 with 'Shell' Print [6503]"/>
        <s v="Tile 2 x 2 with Shell Logo Print"/>
        <s v="Brick 1 x 6 with Red 'Shell' Bold Print"/>
        <s v="Slope 33° 3 x 2 with Yellow Number 4 and Stripes Print"/>
        <s v="Slope 45° 2 x 2 with Black Phone Print"/>
        <s v="Vehicle, Trailer Base 4 x 8 Bed with White Wheels"/>
        <s v="Door 1 x 3 x 1 Left [Shell Logo Print]"/>
        <s v="Door 1 x 3 x 1 Right with Shell Logo Print"/>
        <s v="Hinge Panel 6 x 3 with '2', Red &amp; Blue Stripes with Stars Print"/>
        <s v="Hinge Panel 6 x 3 with Shell Print"/>
        <s v="Hinge  6 x  3 Radar with Yellow 4 and Red/Yellow Stripes Patt."/>
        <s v="Technic Figure White Legs, White Top with Blue Braces Print, Blue Arms"/>
        <s v="Panel 1 x 2 x 2 with Number 3 Print [8830]"/>
        <s v="Tile 1 x 4 with RALLY Print"/>
        <s v="Panel 1 x 2 x 2 with Number 5 Print [8850]"/>
        <s v="Tile 2 x 2 with Yellow 4 and Stripes Print"/>
        <s v="Panel 1 x 2 x 2 with Number 4 Print [8840]"/>
        <s v="Tile 2 x 2 with Number 1 Print"/>
        <s v="Sticker Sheet for 6551-1"/>
        <s v="Hinge Panel 6 x 3 with Octan Text Print"/>
        <s v="Slope 33° 3 x 2 with Black 28 and Black and Yellow Stripes Print"/>
        <s v="Brick 1 x 6 with 'Formula 1' and Chequered Flag Print"/>
        <s v="Electric Motor 9V Micromotor 2 x 2 Cover"/>
        <s v="Tile 1 x 4 with 'Formula 1' and Checkered Flag Print"/>
        <s v="Sticker for Set 8225 - (169695)"/>
        <s v="Baseplate 32 x 32 with Racing Print"/>
        <s v="Slope 45° 2 x 2 with &quot;3&quot; over Black Stripes Print"/>
        <s v="Slope 45° 2 x 2 with Red '1' in Yellow Outline Print"/>
        <s v="Plastic Rectangle 16 x 4 with Octan logo and Text Print [6337]"/>
        <s v="Slope 45° 2 x 2 with Red '2' and Green Stripes Print"/>
        <s v="Slope 45° 2 x 2 with Red/White '5' and White Stripe Print"/>
        <s v="Slope 45° 2 x 2 with Red/Yellow '6' Print"/>
        <s v="Slope Brick 33  3 x  2 with Red &quot;5&quot; and White Stripes Print"/>
        <s v="Sticker for Set 6335 - (170876)"/>
        <s v="Slope 45° 2 x 2 with Black 4 over Red and Green Stripes Print"/>
        <s v="Slope Brick 33  3 x  2 with Black &quot;4&quot; and Red Stripes Print"/>
        <s v="Slope Brick 33  3 x  2 with Red V Print"/>
        <s v="Wedge 6 x 4 Cutout without Stud Notches with Red Number 5 Print [6334]"/>
        <s v="Wedge 6 x 4 Cutout without Stud Notches with Red Number 8 Print [6334]"/>
        <s v="Tile 1 x 2 with Number 5 Red Print"/>
        <s v="Slope Brick 33  3 x  2 with White &quot;1&quot; Outlined Print"/>
        <s v="Torso Race Driver with Race Logo, 1 and Racing Print / Red Arms / Yellow Hands"/>
        <s v="Torso Race Driver with Team, 5 and Oil Print / Blue Arms / Yellow Hands"/>
        <s v="Sticker for Set 2554 - (72532/4116614)"/>
        <s v="Tile 1 x 2 with Red 1 Print"/>
        <s v="Brick 1 x 6 with Red Stripes and V8 Power logo Print"/>
        <s v="Wedge 4 x 4 Taper with Police Yellow Star Badge and Headlights Print [2234 / 6333]"/>
        <s v="Brick 1 x 4 with Bottom Tubes, with 1 Lowered Cross Support"/>
        <s v="Brick 1 x 4 with '71', Chequered Flag, and Octan Logo Print"/>
        <s v="Brick 1 x 4 with Racing 73 Print"/>
        <s v="Slope 45 2 x 2 with Tachometer and Red 63 km/h Print"/>
        <s v="Slope 45 4 x 4 with Blue Stripe Print"/>
        <s v="Slope 45 4 x 4 with Octan Logo and Red &amp; Green Stripe Print"/>
        <s v="Tile 1 x 4 with Octan Logos and '71' Print [6424]"/>
        <s v="Tile 1 x 4 with Racing 73 Team 1 Print"/>
        <s v="Hose, Rigid 3mm D. 24L / 19.2cm"/>
        <s v="Brick 1 x 6 with Yellow 'TURBO' on Blue Background and Black Spots Print"/>
        <s v="Brick 2 x 2 with Gold 1st Place Cup and Laurels Print"/>
        <s v="Brick 2 x 6 with Numbers 2 and 3 in Green Laurels Print"/>
        <s v="Tile 2 x 2 with Yellow 'TURBO', Black Spots, Blue Background Print [6327]"/>
        <s v="Torso Octan Logo and 3 Stars and Zipper Print / White Arms / Yellow Hands"/>
        <s v="Brick 1 x 6 with 2 Green Stripes and Red Number 2 Print"/>
        <s v="Brick 1 x 6 with Red 3 and Black Stripes Print"/>
        <s v="Brick 1 x 6 with Red Number 1 and Four Stars and Yellow Border Print"/>
        <s v="Tile 2 x 3 with Horizontal Clips with Danger Chevron Print flag,mudflap"/>
        <s v="Minifig Head Glasses with Blue Glasses, 2 White Teeth and Sideburns Print [Blocked Open Stud]"/>
        <s v="Torso Racers Race Shark Blue Print / Blue Arms / Black Hands"/>
        <s v="Master Builders Create 'n' Race Idea Book"/>
        <s v="Technic Block 3 x 5 x 1 2/3 with Number 8 Print"/>
        <s v="Torso Racers Race Alligator Green Print / Green Arms / Black Hands"/>
        <s v="Slope 18 4 x 2 with Scorpion Print"/>
        <s v="Slope 18 4 x 2 with Yellow Gator Skin Print"/>
        <s v="Torso Racers Race Scorpion Red Print / Red Arms / Black Hands"/>
        <s v="Paper, Scoreboard Numbers"/>
        <s v="Technic Figure Helmet with Four Red Lines Print [8457]"/>
        <s v="Technic Figure Yellow Legs, Yellow Top, Yellow Helmet, Black Visor [Power Puller Driver]"/>
        <s v="Sticker for Set 8457 - (22979/4141524)"/>
        <s v="Video Tape - 8457 Power Puller UK PAL Version"/>
        <s v="Video Tape - 8457 Power Puller US NTSC Version"/>
        <s v="Electric Wire with Brick 2 x 2 x 2/3 Pair, 46 Studs Long"/>
        <s v="String, Elastic"/>
        <s v="Technic Flex Cable 33L"/>
        <s v="Tyre Technic Power Puller with 'TECHNIC POWER' White Print"/>
        <s v="Pullback Motor 9 x 4 x 2 1/3 with Black Base, White Axle Holes, No Studs on Front Top Surface"/>
        <s v="Torso Racers Race Tiger Print / Yellow Arms / Black Hands"/>
        <s v="Sticker for Set 6616 - (23064/4142013)"/>
        <s v="Tyre Technic Racing Large with 'TECHNIC RACING' White Print"/>
        <s v="Slope 18 4 x 2 with Two Eye Print"/>
        <s v="Sticker for Set 6519 - (23033/4141683)"/>
        <s v="Technic Panel Curved 3 x 13"/>
        <s v="Container Fold-Out Race Track Case 34 x 42"/>
        <s v="Container, Racers Lid (For 64699 Fold-Out Track)"/>
        <s v="Minifig Standard Helmet with Red Eyed Skull Print"/>
        <s v="Torso Racers with 5 Buttons &amp;amp; Black Dots, Red Eyed Skull Back Print / Black Arms / Dark Bluish Gray Hands"/>
        <s v="Sticker Sheet for 9093-1"/>
        <s v="Helmet - Standard with Crazy Demon Print"/>
        <s v="Minifig Head Dual Sided Male with Connected Brow, Sideburns, Bared Teeth / Balaclava Print [Blocked Open Stud]"/>
        <s v="Torso with Racers Crazy Demon Jacket Print / Black Arms / Yellow Hands"/>
        <s v="Sticker Sheet for 9092-1"/>
        <s v="Helmet - Standard with Lime Lizard Head Print [Nitro Nick]"/>
        <s v="Minifig Head Dual Sided Stubble and Connected Brow, Determined / Scared Print [Blocked Open Stud]"/>
        <s v="Torso with 5 Buttons, Lime Lizard Scale Front, Lizard Head Rear Print / Green Arms / Dark Bluish Gray Hands"/>
        <s v="Minifig Standard Helmet with Star and Stripes Print"/>
        <s v="Minifig Head Dual Sided Red Sunglasses with White Stripes, Grin / Clenched Teeth Print [Blocked Open Stud]"/>
        <s v="Torso Racers with 5 Buttons, Stripes and Red Star Front and Back Print / Red Arms / Dark Bluish Gray Hands"/>
        <s v="Sticker Sheet for 9094-1"/>
        <s v="Brick 2 x 4 with Black Random Spots Print"/>
        <s v="Brick 2 x 6 x 3 with Flame 10 Print"/>
        <s v="Brick 2 x 6 x 3 with Flame 30 Print"/>
        <s v="Brick 2 x 6 x 3 with Flame 50 Print"/>
        <s v="Paper, Cardboard RC Racer Bridge Panel for Set 5600"/>
        <s v="Paper, Cardboard RC Racer Ramp for Set 5600"/>
        <s v="Electric, RC Car Base Complete Assembly (Sets 5599/5600)"/>
        <s v="Electric, RC Controller Complete Assembly (Sets 5599/5600)"/>
        <s v="Vehicle Bumper for RC Racer [5599 / 5600]"/>
        <s v="Windscreen 10 x 4 x 2 1/3 Canopy with Silver Frame Print"/>
        <s v="Electric RC Battery / Receiver Unit with Auxiliary Output [RC Vehicles]"/>
        <s v="Electric RC Controller [RC Vehicles]"/>
        <s v="Steering Unit [RC Vehicles]"/>
        <s v="Technic Steering Arm [RC Vehicles]"/>
        <s v="Technic Wheel Hub 3 Pin"/>
        <s v="Technic Wheel Hub 3 Pin Holder (RC Vehicles)"/>
        <s v="Wedge 8 x 3 x 2 Open Left with Red and Black Stripes and Green Scales Print"/>
        <s v="Wedge 8 x 3 x 2 Open Right with Red and Black Stripes and Green Scales Print [4589]"/>
        <s v="Torso Racers Jacket with Straps, Orange/Yellow/White Stripes Print / Red Arms / Black Hands"/>
        <s v="Electric, RC Controller Racer Complete Assembly (Black Bottom, Red Buttons)"/>
        <s v="Electric, RC Racer Car Base 8 x 23 x 5 2/3 Complete Assembly (Black Bottom)"/>
        <s v="Windscreen 8 x 6 x 2 Curved with Lime / Green RC Racer Print"/>
        <s v="Electric, RC Race Buggy Battery / Receiver Unit without Auxiliary Output"/>
        <s v="Wheel 68.8 x 36 ZR Solid Smooth"/>
        <s v="Battery Pack 7.2V"/>
        <s v="Battery Pack Charger 7.2V"/>
        <s v="Electric Battery 9V"/>
        <s v="Electric, Motor RC with Flexible Superaxles"/>
        <s v="Electric, RC Racer Battery Box / Receiver Unit"/>
        <s v="Electric, RC Racer Steering Assembly with Flexible Superaxles"/>
        <s v="Technic Beam 3 x 7 L-Shape Double"/>
        <s v="Technic, Spike Connector Flexible with Four Holes Perpendicular"/>
        <s v="Technic, Spike Connector Flexible with Four Holes, Flat Center"/>
        <s v="Technic, Spike Connector Flexible with Four Holes, Raised Center"/>
        <s v="Technic Panel RC Car - Flexible Left"/>
        <s v="Technic Panel RC Car - Flexible Right"/>
        <s v="Technic, Panel RC Car Flexible Bumper Left"/>
        <s v="Technic, Panel RC Car Flexible Bumper Right"/>
        <s v="Technic, Panel RC Car Panel Flexible Middle"/>
        <s v="Technic Shock Absorber 11.5L [Complete Assembly]"/>
        <s v="RC Car Parts Separator Tool [Metal]"/>
        <s v="Technic Bush RC Car Wheel Flexible"/>
        <s v="Wheel 72 x 34, with Black Tire 72 x 34 Balloon Offset Tread"/>
        <s v="Electric, Motor RC Car Base, Red Top (Set 8378)"/>
        <s v="Electric, RC Controller Complete Assembly"/>
        <s v="Technic, Spike Connector Flexible with Six Holes Perpendicular"/>
        <s v="Technic Panel RC Car Brush Guard"/>
        <s v="Technic, Panel RC Car Frame / Windscreen"/>
        <s v="Technic, Panel RC Car Mudguard Front, Left"/>
        <s v="Technic, Panel RC Car Mudguard Front, Right"/>
        <s v="Technic, Panel RC Car Mudguard Small, Left"/>
        <s v="Technic, Panel RC Car Mudguard Small, Right"/>
        <s v="Technic, Panel RC Car Spoiler"/>
        <s v="Technic Engine Air Scoop Double (RC Car)"/>
        <s v="Technic Engine RC Car Quadruple Pipe"/>
        <s v="Wheel 60 x 34, with Black Tire 60 x 34 Balloon Offset Tread"/>
        <s v="Wheel 72 x 34, with Lime Tire 72 x 34 Balloon Offset Tread"/>
        <s v="Sticker for Set 8675"/>
        <s v="Technic Beam 3 x 11 Flexible Double"/>
        <s v="Technic Beam 3 x 11 x 3 Gooseneck Flexible Double"/>
        <s v="Electric, Motor RC Car Base, Pearl Dark Gray Top (Set 8676)"/>
        <s v="Wheel 60 x 34, with Orange Tire 60 x 34 Balloon Offset Tread"/>
        <s v="Sticker for Set 8183 - (84567/4540336)"/>
        <s v="Electric Motor RC with Steering Mechanism and Receiving Unit, Dark Bluish Gray Base"/>
        <s v="Bionicle Rhotuka Spinner - Solid Color, With Code on Side"/>
        <s v="Bionicle Motor Remote Control Receiver Unit - Complete Assembly [Manas]"/>
        <s v="Bionicle Motor Remote Control Transmitter Unit - Complete Assembly [Manas]"/>
        <s v="Bionicle Mask Hau Infected"/>
        <s v="Technic Beam 3 x 7 x 2 Fork 3 Fingers"/>
        <s v="Technic Gear Rack Double with Ball Joint"/>
        <s v="Technic Rectangular Gearbox Half"/>
        <s v="Bionicle Rahkshi Back Blade, 7 pointed (Guurahk)"/>
        <s v="Bionicle Rahkshi Back Cover with Groove"/>
        <s v="Bionicle Rahkshi Kraata - Undetermined Stage / Name"/>
        <s v="Bionicle Rahkshi Kraata Holder"/>
        <s v="Bionicle Rahkshi Leg Upper Section"/>
        <s v="Bionicle Rahkshi Torso - Gear 7 Tooth with 3 Axle Holes"/>
        <s v="Guurahk CD-Rom"/>
        <s v="Bionicle Rahkshi Back Blade - 3 blades sawtoothed with circular holes (Kurahk)"/>
        <s v="Bionicle Rahkshi Back Blade - 3 blades like shark fins (Lerahk)"/>
        <s v="Lerahk CD-Rom"/>
        <s v="Bionicle Rahkshi Back Blade, 6 blades alternately angled (Panrahk)"/>
        <s v="Panrahk CD-Rom"/>
        <s v="Bionicle Rahkshi Back Blade, 3 blades with trapezoidal holes (Turahk)"/>
        <s v="Turahk CD-Rom"/>
        <s v="Bionicle Rahkshi Back Blade - 5 spikes with side spokes (Vorahk)"/>
        <s v="Torso Indiana Jones V-Neck with Bow and Flower Print / Light Flesh Arms / Light Flesh Hands"/>
        <s v="Torso Open Shirt with 2 Pockets, Stained Undershirt Print, Tan Arms, Light Flesh Hands"/>
        <s v="Sticker for Set 7621 - (62505/4523181)"/>
        <s v="Cloth Truck Cover with Sectioned Panels Print, 4 Holes each Side"/>
        <s v="Minifig Head - Brown Bushy Moustache, Brown Eyebrows and White Pupils Print [Blocked Open Stud]"/>
        <s v="Minifig Peruvian Temple Idol"/>
        <s v="Torso Open Collar, 2 Pockets and Belt Print (Rene Belloq), Dark Tan Arms, Light Flesh Hands"/>
        <s v="Torso Open Collar, Name Badge 'JOCK' and 'AIR PIRATES' on Reverse Print / Medium Blue Arms / Light Flesh Hands"/>
        <s v="Sticker for Set 7623 - (62507 / 4523185)"/>
        <s v="Minifig Head Beard Gray with White Pupils and Grin with Teeth Print [Blocked Open Stud]"/>
        <s v="Torso Indiana Jones Blouse with Red and Pink Embroidery Print / White Arms / Light Flesh Hands"/>
        <s v="Torso Indiana Jones Open Collar Shirt with Pockets Print / Tan Arms / Light Flesh Hands"/>
        <s v="Torso Indiana Jones with Layered Shirt and Red Belt Print / Black Arms / Flesh Hands"/>
        <s v="Torso Indiana Jones with Loose Shirt and Tan Belt Print / White Arms / Flesh Hands"/>
        <s v="Dish 4 x 4 Inverted with Green Cross Print"/>
        <s v="Windscreen 10 x 6 x 3 Bubble Canopy Double Tapered with Dark Green Cockpit Cover Print [7683]"/>
        <s v="Sticker for Set 7898 - (56603/4296206)"/>
        <s v="Electric Train Motor RC Train [Complete Assembly]"/>
        <s v="Electric, Train 9V RC Train Base 6 x 30 with IR Receivers and Battery Compartment, Complete Assembly"/>
        <s v="Electric, Train 9V RC Train Remote Control, Dark Bluish Gray Bottom, Yellow Buttons"/>
        <s v="Train Front with 1 x 4 x 2 Cutout"/>
        <s v="Train Track Plastic Connection/Stacking Pin for Track Storage"/>
        <s v="Train, Track Plastic (RC Trains) Switch Point Left"/>
        <s v="Train, Track Plastic (RC Trains) Switch Point Right"/>
        <s v="Windscreen 2 x 6 x 2 Train with Trans-Black Glass"/>
        <s v="Train Front 6 x 14 x 7 2/3"/>
        <s v="Train, Track Plastic (RC Trains) Double Crossover Rail - Half"/>
        <s v="Slope Curved 2 x 4 with 2 Gold Stripes Print [No Bottom Tubes]"/>
        <s v="Train Buffer Beam with Sealed Magnets [Type 1]"/>
        <s v="Sticker Sheet for Set 10194"/>
        <s v="Train Track Flexible Segment"/>
        <s v="Electric Train Motor RC Train"/>
        <s v="Sticker for Set 7939 - (91144/4586574)"/>
        <s v="Support Crane Stand Double without Studs on Cross-Brace, with Axle Holes on Top"/>
        <s v="Sticker for Set 7938 - (91045/4586246)"/>
        <s v="Torso Zipper Jacket with Light Blue Shirt and Ticket in Pocket Print / Dark Blue Arms / Yellow Hands"/>
        <s v="Sticker for Set 10219"/>
        <s v="Sticker for Set 3677 - (97811/4638848)"/>
        <s v="Battery Box Lower Half 4x8x4 [AAA]"/>
        <s v="Sticker for Set 10233 - (12953/6022720)"/>
        <s v="Tile  2 x  4 with Orange Triangle at Upper Left of Diagonal White Line Print"/>
        <s v="Tile  2 x  4 with Orange Triangle at Upper Right of Diagonal White Line Print"/>
        <s v="Windscreen 3 x 6 x 1 Curved with Black Window Outline Print"/>
        <s v="Compact Disc Extreme Creatures"/>
        <s v="Electric, IR Transmitter Tower, Serial with Black Front"/>
        <s v="Mindstorms RCX Remote Control"/>
        <s v="Electric 9V Mini-Motor [Lightweight New Style]"/>
        <s v="Electric Light Sensor with Non-Removable Lead"/>
        <s v="Electric Touch Sensor"/>
        <s v="Instruction CD-ROM for 9730"/>
        <s v="Paper, Test Mat for Mindstorms RoboSports (Set 9730)"/>
        <s v="Foam Ball 41mm"/>
        <s v="Foam Disk 45mm x 15mm"/>
        <s v="Instruction CD-ROM for 9719  (RIS 1.0)"/>
        <s v="Mindstorms RCX 1.0 with Power Jack - Complete Brick"/>
        <s v="Instruction CD-ROM for 9736"/>
        <s v="Electric, Wire with Brick 2 x 2 x 2/3 Pair, 378 Studs Long"/>
        <s v="Dacta Sorting Tray - 34 Compartment for Dacta Small Bin"/>
        <s v="Dacta Storage Bin Small"/>
        <s v="Mindstorms Scout - Complete Brick"/>
        <s v="Technic Modular Connector"/>
        <s v="Instruction CD-ROM for 9747 [RIS v1.5]"/>
        <s v="Mindstorms RCX 1.0 without Power Jack (from Mindstorms 1.5 sets) - Complete Brick"/>
        <s v="Electric Rotation Sensor"/>
        <s v="Electric Temperature Sensor - Short Lead"/>
        <s v="Instruction CD-ROM for 9731 Vision Command Windows 98  (English Language)"/>
        <s v="Electric Camera USB"/>
        <s v="Electric IR Transmitter Tower, USB with Black Front"/>
        <s v="Infra Red Transmitter Tower USB Cable"/>
        <s v="Technic Rubber Cable Holder"/>
        <s v="Instruction CD-ROM for 3804 [RIS v2.0]"/>
        <s v="Paper Test Mat for Mindstorms Robotics Invention System [v2.0]"/>
        <s v="Electric Fibre Optics Cable Wide 25L [RIS v2.0]"/>
        <s v="Electric Mindstorms RCX 2.0 Complete Assembly [No Power Jack]"/>
        <s v="Electric Wire with Brick 2 x 2 x 2/3 Pair, 17 Studs Long"/>
        <s v="Throwing Disk with MindStorms Print"/>
        <s v="Ultimate Builders Set CD-ROM (Set 3800)"/>
        <s v="Set 9794 Activity Booklet - Cover and Inventory Card"/>
        <s v="CD-Rom for Robotics Invention System Upgrade Kit (2.0)"/>
        <s v="Tile 1 x 2 with 3 Gray Bricks (RCX Programmable Brick Top) Print"/>
        <s v="Tile 2 x 2 with RCX 2.0 Programmable Brick Face Print"/>
        <s v="Plastic Triangle 6 x 12 Sail with Blue Lines and Red &amp;amp; Blue Triangle Print"/>
        <s v="Tile 2 x 2 with Red and Blue Windsurfer Print"/>
        <s v="Plastic Triangle 6 x 12 Sail with Blue 8, Horizontal Gray Stripes, Vertical Blue Stripe Print [6351]"/>
        <s v="Baseplate 32 x 32 Island with River Print [6552]"/>
        <s v="Plastic Triangle 6 x 12 Sail with Blue 8, Horizontal Gray Stripes, Vertical Gray Stripe Print [6595]"/>
        <s v="Sticker for Set 6595 - (821406)"/>
        <s v="Belville Horse Saddle without Studs"/>
        <s v="Brick  1 x  3 with Cash Register '1000' Display Print"/>
        <s v="Slope 45° 2 x 3 with Red and Black Cash Register Print"/>
        <s v="Sticker for Set 1817 - (71398/4105242)"/>
        <s v="Belville Basket 2 x 4 x 2 with Chrome Silver Handle"/>
        <s v="Belville Tent Cloth with Blue, Yellow and Pink Spots Print"/>
        <s v="Belville Tent Frame 1 x 12 x 8 Triangle with Recessed Top Stud, Towball on Sides"/>
        <s v="Belville Child - Blue Legs, Black Boots, White Top with Apples Print [5854]"/>
        <s v="Belville Child - Pink Legs, White Shoes, Yellow Top with Flowers Print [5854]"/>
        <s v="Belville Basket 2 x 4 x 2 with Handle"/>
        <s v="Belville Female - White Shorts, Light Green Shirt with Shells Necklace, Long Light Yellow Braided Hair"/>
        <s v="Belville, Clothes Skirt Short, Clam and Starfish Print, Child"/>
        <s v="Belville Tent Cloth with Starfish and Clams Print"/>
        <s v="Plastic Triangle 6 x 12 Sail with 'B05' Print"/>
        <s v="Tile 2 x 2 with Map Island with X and Palm Tree Print"/>
        <s v="Slope Brick 33  3 x  2 with White Triangles Print"/>
        <s v="Plastic Flag Pennant with Blue and White Dolphins on Dark Pink Background Print [5845]"/>
        <s v="Plastic Triangle 9 x 15 Sail with Dark Pink Border and Green, Blue, Red and Yellow Stripes Print [5844 / 5847]"/>
        <s v="Belville Female - Pink Swimsuit with Square Neck, Dark Pink Bows in Corners, Long Yellow Hair Braided, Bare Feet"/>
        <s v="Belville Female - White Swimsuit with Shells and Starfish Print, Black Hair, Pink Shoes"/>
        <s v="Belville Male - Brown Hair, White Shirt with Anchor Print, Blue Pants, White Shoes"/>
        <s v="Sticker for Set 5848 - (71939/4111850)"/>
        <s v="Boat Bow Brick 16 x 16 x 1 with 4 x 6 Cutout [5848-1]"/>
        <s v="Boat Hull Unitary 52 x 16 x 5, Base [5848-1]"/>
        <s v="Belville Tent Cloth with Pink Stripes Print"/>
        <s v="Plastic Triangle 9 x 15 Sail Green with Blue, Pink and Yellow Stripes Print [5847]"/>
        <s v="Belville Female - Girl with Dark Pink Swimsuit with Starfish and Shells Print, Light Yellow Hair Braided"/>
        <s v="Belville Female - White Swimsuit with Dark Pink and Light Orange Stripes, Short Black Hair, White Shoes"/>
        <s v="Belville Male - Blue Swimsuit, Brown Hair (Child / Boy)"/>
        <s v="Belville, Clothes Skirt Short, Clam and Starfish Print on White, Adult"/>
        <s v="Scala Utensil Suitcase"/>
        <s v="Belville Horse Blanket 11 x 11 with Velcro Closure"/>
        <s v="Belville Shovel"/>
        <s v="Plastic Backdrop, Belville Riding School [5941]"/>
        <s v="Plastic Belville Stable Roof with Shingles Print [5941]"/>
        <s v="Belville Female - Girl with Black Ponytail and Orange Shirt"/>
        <s v="Belville Female - Girl with Brown Hair and Pink Shirt"/>
        <s v="Support 2 x 2 x 6 with Grooves, Smooth On All Sides, Top Peg"/>
        <s v="Horse (Belville) with Dark Brown Mane and Tail, White Blaze and Feet Print"/>
        <s v="Belville Female - Horse Rider, White Shorts, Black Shirt with Gold Buttons and Collar, Black Boots, Dark Orange Ponytail (7587)"/>
        <s v="Female - Horse Rider, White Shorts, Red Shirt, Light Yellow Hair Ponytail"/>
        <s v="Torso Res-Q Orange Stripes, 15 on Belt and Back Logo Print / White Arms / Black Hands"/>
        <s v="Torso Res-Q Orange Stripes, Pockets, Back Logo Print / White Arms / Black Hands"/>
        <s v="Torso Res-Q Orange Stripes, Radio in Pocket, Back Logo Print / White Arms / Black Hands"/>
        <s v="Window Bay 3 x 8 x 6 with Trans-Dark Blue Glass"/>
        <s v="Slope 33° 3 x 2 with Res-Q and Black Triangle Print"/>
        <s v="Slope 33° 3 x 4 with Res-Q on Yellow Triangle Print"/>
        <s v="Sticker for Set 2962 - (72803/4119090)"/>
        <s v="Tile 2 x 2 with Number 7 Print"/>
        <s v="Plate Round 2 x 2 with Rounded Bottom and Headlight Print [8422]"/>
        <s v="Tyre 81.6 x 14.2 Motorcycle Z Racing Tread"/>
        <s v="Technic Beam 1 x 9 Offset Crossover"/>
        <s v="Tyre 70 x 14 mm Futuristic"/>
        <s v="Wheel 70 x 14 mm Futuristic"/>
        <s v="Technic Figure Helmet with Green Viper Print [8255]"/>
        <s v="Technic Figure White Legs with Knife (sticker) on Right Leg, White Top with White and Green Torso with Rescue Print, Green Arms [8255]"/>
        <s v="Technic Disk 5 x 5 - Notched, No Print, with Pin"/>
        <s v="Tyre Technic Street Bike Narrow, Front [8420]"/>
        <s v="Tyre Technic Street Bike Wide, Rear [8420]"/>
        <s v="Wheel Technic Street Bike [8420]"/>
        <s v="Windscreen 8 x 6 x 2 Curved with Red and Silver Racing Stripes Print [8420]"/>
        <s v="Electric Sound Brick 2 x 4 x 2 Clear Top - Revving Motor Sound"/>
        <s v="Sticker for Set 8051 - (88668/4569201)"/>
        <s v="Windscreen 9 x 3 x 1 2/3 Bubble Canopy with Black End, Flames and Fuel Filler Print [8051]"/>
        <s v="Slope 33 3 x 2 with RoboForce Gold 'ROBO' and Blue and Yellow Circuitry Print"/>
        <s v="Slope 45 2 x 2 with RoboForce Gold and Red Display and Circuitry Print"/>
        <s v="Legs and Yellow Hips with Space RoboForce Gold Circuitry Print"/>
        <s v="Minifig Head Glasses with Silver Sunglasses and Red Headset Print [Blocked Open Stud]"/>
        <s v="Torso Space RoboForce Gold Circuitry Print / Light Gray Arms / Yellow Hands"/>
        <s v="Sticker for Set 2154 - (170909)"/>
        <s v="Tile 1 x 2 with Robo Gold, Yellow, Red Print"/>
        <s v="Tile 1 x 4 with Gold, Red and Blue Circuitry Print"/>
        <s v="Slope 33 3 x 2 with with RoboForce Blue and Gold Mechanical Foot Print"/>
        <s v="Torso Space RoboForce Gold Circuitry Print / Light Gray Arms / Red Hands"/>
        <s v="Slope 45 2 x 2 with RoboForce Red Chevron and Yellow Eye Print"/>
        <s v="Wedge 4 x 4 Triple without Stud Notches with Metallic Roboforce Print"/>
        <s v="Legs and Red Hips with Space RoboForce Gold Circuitry Print"/>
        <s v="Technic Block 3 x 5 x 1 2/3 with RoboRider Power Print"/>
        <s v="Technic Throwbot Visor with Dust Print [8513]"/>
        <s v="Technic Wheel Holder 7 x 3 [Roboriders]"/>
        <s v="Container, RoboRider Canister, Top"/>
        <s v="Technic Axle Connector Block 3 x 6 with 6 Axleholes"/>
        <s v="Technic Pin Connector Block 7 x 3"/>
        <s v="Technic Disc 5 x 5 Notched, Without Pin"/>
        <s v="Technic Block 3 x 5 x 1 2/3 with RoboRider Lava Print"/>
        <s v="Technic Block 3 x 5 x 1 2/3 with RoboRider Frost Print"/>
        <s v="Technic Arm 1 x 7 x 3 with Gear Ends"/>
        <s v="Technic Block 3 x 5 x 1 2/3 with RoboRider Swamp Print"/>
        <s v="Technic Throwbot Visor with Onyx Print [8512]"/>
        <s v="Technic Throwbot Visor with RoboRider The Boss Print [8516]"/>
        <s v="Technic Block 3 x 5 x 1 2/3 with RoboRider The Boss Print"/>
        <s v="Sticker for Set 8277 - (71595/4107654)"/>
        <s v="Brick Arch 2 x 14 x 2 1/3 with Black and Yellow Stripes on Top Print"/>
        <s v="Cone  4 x  4 x  6.667 Drill with Grey Peghole"/>
        <s v="Slope 45° 2 x 2 with Black and Yellow Border and Screen Print (Rock Raiders)"/>
        <s v="Slope 45° 2 x 2 with Black and Yellow Stripes Print"/>
        <s v="Cockpit 14 x 10 x 2 2/3"/>
        <s v="Electric Light &amp;amp; Sound Rock Raiders Laser, Complete Assembly"/>
        <s v="Tile 2 x 2 with Drill Print"/>
        <s v="Windscreen 10 x 14 x 2 2/3 Roll Cage"/>
        <s v="Book Comic Rock Raiders 4940"/>
        <s v="Minifig Head Female with Red Lips, White Hair and Headset Print [Blocked Open Stud]"/>
        <s v="Torso Rock Raiders Gray Straps and Pack Print (Jet) / Blue Arms / Yellow Hands"/>
        <s v="Book Comic Rock Raiders 4950"/>
        <s v="Rock Monster (Rock Raiders), Complete Assembly"/>
        <s v="Minifig Head Beard with Angry Brown Eyebrows, Moustache and Blue Bandana Print [Blocked Open Stud]"/>
        <s v="Torso Rock Raiders Green Vest with Pouches Print (Bandit) / Red Arms / Yellow Hands"/>
        <s v="Torso Rock Raiders Two Pouches on Chest Print (Docs) / Dark Gray Arms / Yellow Hands"/>
        <s v="Baseplate Raised 32 x 48 x 6 with 4 Corner Pits and Rock Raiders Print [4990]"/>
        <s v="Plate Special 6 x 6 x 2/3 Cross with Dome and Danger Stripes Print"/>
        <s v="Minifig Head Moustache Gray Hair, and Eyebrows Print [Blocked Open Stud]"/>
        <s v="Torso Rock Raiders Orange Patch, 2 Hoses Print (Chief) / Dk Gray Arm &amp; Yellow Hand Right / Dk Turquoise Arm &amp; Hand Left"/>
        <s v="Trading Card: Rock Raiders Chief"/>
        <s v="Tile Special 6 x 6 x 2/3 with 4 Studs and Embossed 'Rock Raiders'"/>
        <s v="Rock Raiders Bandit"/>
        <s v="Rock Raiders Docs"/>
        <s v="Rock Raiders Sparks"/>
        <s v="Trading Card: Axel"/>
        <s v="Trading Card: Docs"/>
        <s v="Trading Card: Jet"/>
        <s v="Cloth Flag 2 x 5 Banner with Royal Knights Lion Head Print"/>
        <s v="Baseplate Raised 32 x 48 x 6 with Center Pit and Stones Print [6090]"/>
        <s v="Cloth Flag 8 x 5 Wave with Royal Knights Lion Head on Red/White"/>
        <s v="Minifig Cape Cloth, Round Lobes with Royal Knights Lion Head Print"/>
        <s v="Horse Barding with Lion Head (Royal Knights) Print"/>
        <s v="Primo Teether Star with 8 Arms, Yellow Center and Face Print"/>
        <s v="Scala Accessories - Complete Sprue - Bow, Flower Type 1, Butterfly, Beetle / Ladybug (same as bel003)"/>
        <s v="Scala, Clothes Hair Clip, Round Type"/>
        <s v="Scala, Clothes Shoe Female Type 2 (Adult)"/>
        <s v="Scala Baseplate 44 x 44 with 4 holes"/>
        <s v="Scala Baseplate 44 x 22 with 4 holes"/>
        <s v="Scala Plate 4 x 4"/>
        <s v="Scala Roof Large with Window"/>
        <s v="Scala Roof Window"/>
        <s v="Scala Support L 18 Studs Long, Complete Assembly"/>
        <s v="Scala Wall, Arched 18 x 2 x 22 2/3"/>
        <s v="Scala Wall, Diamond Shaped Window 8 x 2 x 8"/>
        <s v="Scala Wall, Vertical Grooved 18 x 2 x 22 2/3, with Tudor Frame Light Salmon on White Print"/>
        <s v="Scala Roof End Slope 22 x 2 x 12 1/3"/>
        <s v="Scala Wall, Vertical Grooved 40 x 2 x 22 2/3 with Door, with Tudor Frame Light Salmon on White Print [5404]"/>
        <s v="Scala Support L 40 Studs Long, Complete Assembly"/>
        <s v="Scala Support Tall, Type 1, Complete Assembly - 28.5 Studs Long"/>
        <s v="Support 2 x 2 x 8 Scala"/>
        <s v="Scala Door Frame - Hinged 14 x 3 x 21 1/3"/>
        <s v="Scala Door Mullioned - Hinged 10 x 1 x 18 2/3"/>
        <s v="Scala Utensil Tray with Eating Utensils"/>
        <s v="Scala Baseplate 44 x 22 x 1/3 without holes"/>
        <s v="Scala Accessories Beetle / Ladybug (same as bel003c)"/>
        <s v="Scala Accessories Bow (same as bel003a)"/>
        <s v="Scala Accessories Butterfly (same as bel003d)"/>
        <s v="Scala Accessories Flower Type 1 - 14 Petals (same as bel003b)"/>
        <s v="Scala, Clothes Shoe Female Type 1 (Youth)"/>
        <s v="Scala, Clothes Sun Visor"/>
        <s v="Scala, Clothes Sunglasses"/>
        <s v="Scala, Cloth Backpack with Black Straps"/>
        <s v="Scala, Cloth Tote with Straps"/>
        <s v="Scala, Clothes Hair Band with Stud"/>
        <s v="Scala, Clothes Shoe Male"/>
        <s v="Scala Utensil Bucket Round with Matching Handle"/>
        <s v="Scala Utensil Horse Brush"/>
        <s v="Scala Vase 3 x 3"/>
        <s v="Foam, Scala, Flower Chain, decorative hanging / fence / human jewelry bracelet"/>
        <s v="Scala Doll ( Emma from set 5410 with clothes )"/>
        <s v="MINI FIGURE WIG NO. 96 NO.1"/>
        <s v="MINI HEAD NO 1752"/>
        <s v="MINI HEAD NO. 1746"/>
        <s v="MINI HEAD NO.1741"/>
        <s v="MINI HEAD NO.1751"/>
        <s v="MINI LOWER PART NO.923"/>
        <s v="MINI UPPER PART 2K NO.3100"/>
        <s v="MINI UPPER PART NO. 3105"/>
        <s v="MINI UPPER PART NO. 3127"/>
        <s v="MINI UPPER PART NO.3126"/>
        <s v="Dog Head Great Dane with Scooby-Doo with Mouth Open at Side and Chattering Teeth Print"/>
        <s v="Plate Round 2 x 2 with Rounded Bottom [Boat Stud] with Hamburger Bun Print"/>
        <s v="FLAT TILE 2X2 NO. 270"/>
        <s v="Minifig Headdress Mummy with Dark Red Stripes Thin Print"/>
        <s v="MINI HEAD NO. 1745"/>
        <s v="MINI LOWER PART NO. 911"/>
        <s v="MINI UPPER PART NO. 3104"/>
        <s v="Dog Body Great Dane Scooby-Doo Walking with Right Front Leg Raised and Medium Azure Collar Print"/>
        <s v="Dog Head Great Dane with Scooby-Doo Print"/>
        <s v="Tile 2 x 2 with Tan Parchment with Sarcophagus and Eye of Horus and White Paper with Red Gem and Question Mark Pattern"/>
        <s v="Coffin 2 x 4 x 6 Lid with Light Bluish Gray Vampire and White Cobwebs Print"/>
        <s v="Minifig Cape Cloth, Pointed Collar with Black and Red Sides"/>
        <s v="SPECIAL MANTLE, NO.1,21/26"/>
        <s v="MINI HEAD NO.1748"/>
        <s v="MINI HEAD NO.1749"/>
        <s v="MINI HEAD NO.1750"/>
        <s v="MINI LOWER PART NO. 925"/>
        <s v="MINI UPPER PART NO. 3102"/>
        <s v="MINI UPPER PART NO.3123"/>
        <s v="MINI UPPER PART NO.3124"/>
        <s v="Minifig Head Side 1 Alien Fangs, Yellow Eyes, Mouth Open (Vampire) / Side 2 Balaclava, Light Flesh Face with Thick Black Eyebrows (1 raised) print [Hollow Stud]"/>
        <s v="FLAT TILE 2X2 NO. 271"/>
        <s v="MINI HEAD NO.1742"/>
        <s v="MINI UPPER PART NO.3101"/>
        <s v="Dog Head Great Dane with Scooby-Doo with Pilot Goggles Print"/>
        <s v="Saddle [Two Open O Clips]"/>
        <s v="FLAT TILE 2X2 NO. 268"/>
        <s v="MINI HEAD NO. 1744"/>
        <s v="MINI UPPER PART NO. 3103"/>
        <s v="MINI UPPER PART NO.3106"/>
        <s v="Minifig Hair Short Smooth"/>
        <s v="MINIFIGURE HEAD NO.1747"/>
        <s v="PARABOL Ø24X6.4 NO 1002"/>
        <s v="SATTELLITE DISH Ø16 NO.10"/>
        <s v="WINDSCREEN 8X3X3 ANGLE/45/73/73"/>
        <s v="Dog Head Great Dane Scooby-Doo with Black Nose - Smile on Both Sides and Tongue on Left Side Print"/>
        <s v="Brick Round 2 x 2 x 2 Robot Body - without Bottom Axle Holder"/>
        <s v="Sticker for Set 3451 - (42210/4162510)"/>
        <s v="Tile  2 x  2 Round with Black Exhaust Port Print"/>
        <s v="Sticker for Set 10187 - (63292/4528621)"/>
        <s v="Cloth Carousel Top Section 22 x 18"/>
        <s v="Electric Sound Brick 2 x 4 x 2 with Light Bluish Gray Top and Carousel Sound (10196)"/>
        <s v="Torso Shuttle Adventure Logo and Equipment with AEJ-581 Front and Back Print / White Arms / White Hands"/>
        <s v="Minifig Shield Triangular with Red Cross and Helmet Print"/>
        <s v="Cloth Curtain with Red, Yellow and Green Print [10220]"/>
        <s v="Cloth Rectangle 4.5 x 31 with Ten Rectangular Holes"/>
        <s v="Sticker for Set 10220 - Sheet 1 (94347/4614415)"/>
        <s v="Sticker for Set 10220 - Sheet 2 (94349/4614425)"/>
        <s v="Sticker for Set 10226"/>
        <s v="Technic Ball Joint with Black Eye Print [Mixels]"/>
        <s v="Tile Round 2 x 2 with Bottom Stud Holder with Scowling Nixel Face Print"/>
        <s v="Tile Round 2 x 2 with Bottom Stud Holder with Grinning Nixel Face Print"/>
        <s v="Minifig Hair with Beard and Mouth Hole"/>
        <s v="Legs and Tan Hips with Black and Tan Animal Skin Loincloth Print"/>
        <s v="Minifig Head Male Black Eyes with White Pupils, Uni-Brow and Wide Mouth Print [Blocked Open Stud]"/>
        <s v="Torso Male with Chest Hair and Animal Print Top with Bone Print / Yellow Arms / Yellow Hands"/>
        <s v="Minifig Hair Bubble Style (Afro)"/>
        <s v="Minifig Horn with Black Bulb Print"/>
        <s v="Left Leg with Red Patch, Red Right Leg, and Red Hips with Medium Blue Patch Print"/>
        <s v="Minifig Head Big Eyes with White Pupils, Red Nose and Large White Mouth Print (Clown) [Blocked Open Stud]"/>
        <s v="Torso with 3 large Red Buttons and Red Polka Dot Bow Tie Print / Lime Arms / White Hands"/>
        <s v="Minifig Head Male Stubble, Brown Eyebrows and Sideburns, White Pupils Print [Blocked Open Stud]"/>
        <s v="Torso Cowboy, Dark Tan Waistcoat, Tan Shirt, Bandolier and Silver Buckle Print / Tan Arms / Reddish Brown Hands"/>
        <s v="Minifig Head Male Black Eyebrows, Cheek Lines and White Pupils Print [Blocked Open Stud]"/>
        <s v="Torso City Diver, Black Wetsuit with Orange Stitching and Weight Belt Print / Black Arms / Dark Bluish Gray Hands"/>
        <s v="Legs and Black Hips with Black and Yellow Circles Print"/>
        <s v="Minifig Head Vertical Cheek Lines, Straight Mouth and White Pupils Print (Crash Test Dummy) [Blocked Open Stud]"/>
        <s v="Torso with Panels and Black and Yellow Circles Print / Yellow Arms / Yellow Hands"/>
        <s v="Tile 1 x 2 with 'PA7 70' Print"/>
        <s v="Minifig Head Male Brown Eyebrows and Moustache, White Mouth and White Pupils Print [Blocked Open Stud]"/>
        <s v="Torso Forestman with Tan Shirt Collar and Brown Belt Print / Tan Arms / Yellow Hands"/>
        <s v="Minifig Head Thin Crooked Eyebrows, Curly Moustache, Goatee, and White Pupils Print [Blocked Open Stud]"/>
        <s v="Minifig Head Thick Black Eyebrows with Crow's Feet Wrinkles and White Pupils Print [Blocked Open Stud]"/>
        <s v="Torso Ninja Layered Robe with Belt Print / Black Arms / Black Hands"/>
        <s v="Minifig Head Female, Thin Black Eyebrows, Crooked Smile, Pale Pink Lipstick and White Pupils Print [Blocked Open Stud]"/>
        <s v="Torso with White Nurse Shirt with Open Collar and Fob Watch Print / White Arms / Yellow Hands"/>
        <s v="Tile 2 x 2 with Medical Chart Print"/>
        <s v="Minifig Helmet with Eye Slot and Antenna"/>
        <s v="Legs and Hips with Rivets Print"/>
        <s v="Minifig Head Silver Faceplate, Red Eyes and Rectangular Grid Mouth [Blocked Open Stud]"/>
        <s v="Torso Robot with Panels and Gauges Print / LBG Arm and DBG Hand Left / Met Silver Mech Arm and PLG Claw Right"/>
        <s v="Legs and Hips with Black and Silver Belt and Silver Panels Print"/>
        <s v="Minifig Head Male Black Crooked Eyebrows, Vertical Cheek Lines, White Mouth and White Pupils Print [Blocked Open Stud]"/>
        <s v="Torso Space with Space Logo and Tubes Print / White Arms / White Hands"/>
        <s v="Legs and Red Hips with Silver Inserts Print"/>
        <s v="Minifig Head Balaclava with Eye and Mouth Holes, Red Mask and White Pupils Print [Blocked Open Stud]"/>
        <s v="Torso Muscles with Medium Blue Tank Top and Belt Print / Yellow Arms / White Hands"/>
        <s v="Minifig Plume Feathers with Pin and Black Tip on One Side Only Print"/>
        <s v="Legs and Hips with Indian Belt and Fringe Print"/>
        <s v="Minifig Head with Black Eyes and Eyebrows, Two-Color Cheek Paint Print [Blocked Open Stud]"/>
        <s v="Torso Western Indians Necklace and Fringe Print / Tan Arms / Yellow Hands"/>
        <s v="Minifig Shovel [Flat Stem End]"/>
        <s v="Torso with Ripped Suit Jacket, Tan Shirt and Reddish Brown Tie Print / Dark Bluish Gray Arms / Light Bluish Gray Hands"/>
        <s v="Minifig Cap, Short Curved Bill with Seams and Button on Top and Blue 'S' on White Print"/>
        <s v="Legs and Hips with Black Belt with Silver Buckle Print"/>
        <s v="Minifig Head Brown Eyebrows, Cheek Lines, White Pupils Print [Blocked Open Stud]"/>
        <s v="Torso Baseball Jersey with Blue Trim and 'Stackers' Logo Print / Blue Arms / Yellow Hand Right / Baseball Glove Left"/>
        <s v="Minifig Pot Small with Handle Holders and Dripping Honey and Bee Print"/>
        <s v="Minifig Cap, Bumblebee with Black Antennae Print"/>
        <s v="Legs and Hips with Black Thick Stripe Print"/>
        <s v="Minifig Head Female with Black Eyebrows, Eyelashes, Red Lips, Open Smile and Pink Cheeks Print [Blocked Open Stud]"/>
        <s v="Torso Black Thick Stripes Print / Bright Light Orange Arms / Black Hands"/>
        <s v="Minifig Hair Male Print Bald with Light Bluish Gray Hair and Combover Lines Print"/>
        <s v="Minifig Head Glasses, Gray Eyebrows and Moustache Print [Blocked Open Stud]"/>
        <s v="Torso Button Shirt over Pot Belly with Dark Red Bow Tie and Suspenders Print / Tan Arms / Yellow Hands"/>
        <s v="Tile 2 x 2 with Newspaper 'OLD TIMES' Print"/>
        <s v="Minifig Book 2 x 3 with Gold 'Oranges and Peaches' Print [col10-1]"/>
        <s v="Minifig Utensil Cup with 'Shhh!' Print"/>
        <s v="Legs and Hips with Black Skirt Pleats and Yellow Hem Stripe Print [col10-1]"/>
        <s v="Minifig Head Female Glasses with Eyelashes and Red Lips Print [Blocked Open Stud]"/>
        <s v="Torso Fair Isle Sweater Vest with Buttons over Tan Shirt with Peter Pan Collar Print / Tan Arms / Yellow Hands"/>
        <s v="Lower Body with Tail, White Scales Print"/>
        <s v="Minifig Head Dual Sided Alien with Fangs, Green Lips, Cheek Lines, Yellow Eyes  / Open Mouth with Red Eyes Print [Blocked Open Stud]"/>
        <s v="Torso Medusa Entwined Snakes, Scales and Fangs Bra Print / Sand Green Arms / Sand Green Hands"/>
        <s v="Legs and Hips with Pockets, Rag, Chain and Skull Belt Print"/>
        <s v="Minifig Head Moustache Brown Bushy, Stubble and Silver Sunglasses Print [Blocked Open Stud]"/>
        <s v="Torso Shirt with Ripped Off Sleeves, Buttons on Pockets, Jolly Roger Back Print / Yellow Arm Right / Yellow Arm with Tattoo Left / Yellow Hands"/>
        <s v="Mr. Gold"/>
        <s v="Minifig Helmet Elaborate with Lime Paint Spot Print"/>
        <s v="Minifig Paintball Gun"/>
        <s v="Legs and Hips with Pockets with Zippers and Lime Paint Splotches Print"/>
        <s v="Minifig Head Male Black Angry Eyebrows, Bared Teeth and Wrinkles Print [Blocked Open Stud]"/>
        <s v="Torso Silver Zipper and Lime Paint Splotches Print / Dark Bluish Gray Arms / Yellow Hands [col10-9]"/>
        <s v="Minifig Cap, Worker"/>
        <s v="Legs and Hips with Paint Spots Medium Azure Print"/>
        <s v="Minifig Head Beard Stubble, Brown Eyebrows and Paint Stains Print [Blocked Open Stud]"/>
        <s v="Torso Crew Neck Shirt with White Overalls with Breast Pocket and Paint Stains Print / Light Bluish Gray Arms / Yellow Hands"/>
        <s v="Minifig Hair Long Tied Back with Ribbon Print (Revolutionary Soldier)"/>
        <s v="Minifig Head Brown Eyebrows, Cheek Lines, White Pupils, Frown Print [Blocked Open Stud]"/>
        <s v="Torso Soldier White Crossed Belts and Red Placket with Gold Buttons Print / Dark Blue Arms / Yellow Hands"/>
        <s v="Minifig Crest with Red Plumes Print"/>
        <s v="Minifig Helmet - Roman Soldier"/>
        <s v="Legs and Dark Red Hips with Tunic with Leather Straps with Copper Studs and Brown Sandals Print"/>
        <s v="Minifig Head Beard Stubble, Brown Eyebrows and Bared Teeth Print [Blocked Open Stud]"/>
        <s v="Torso Bare Chest Muscles Outline and Copper and Dark Brown Belt Print / Yellow Arms / Yellow Hands"/>
        <s v="Minifig Hat - Cone with Black Band and Pom Poms Print"/>
        <s v="Minifig Ruff"/>
        <s v="Legs and Hips with Black Ruffle Print"/>
        <s v="Minifig Head Male Black Thick Eyebrows, White Pupils, Sad with Tear Print [Blocked Open Stud]"/>
        <s v="Torso 3 Black Pom Poms Print / White Arms / Black Hands"/>
        <s v="Minifig Captain's Cap with Black Visor and Gold Braid Print"/>
        <s v="Minifig Head - Gray Beard, Gray Eyebrows and Eye Dimples Print [Blocked Open Stud]"/>
        <s v="Torso Jacket Open with Gold Buttons and Anchor over Tan Sweater Print / Dark Blue Arms with Gold Stripes / Yellow Hands"/>
        <s v="Seagull with Yellow Beak and Dark and Light Gray Wings Print"/>
        <s v="Legs and Lime Hips with Blue and Lime Parachute Harness Straps and Silver Buckles Print"/>
        <s v="Minifig Head Glasses with Skydiver Goggles, Open Mouth and Scared Print [Blocked Open Stud]"/>
        <s v="Torso Blue and Lime Parachute Harness Straps and Silver Buckles Print / Dark Azure Arms / Yellow Hands"/>
        <s v="Minifig Tomahawk with Flat Silver Blade"/>
        <s v="Legs and Hips with Loincloth and Leggings Print"/>
        <s v="Minifig Head Face Paint with Red War Paint Print [Blocked Open Stud]"/>
        <s v="Torso Western Indians Blue Feather Pendant and Black Body Paint Print / Yellow Arms with Body Paint / Yellow Hands"/>
        <s v="Legs and Hips with Black Belt with Stars and Silver Chains Print"/>
        <s v="Minifig Head Female with Black Sunglasses, Red Lips and Smirk Print [Blocked Open Stud]"/>
        <s v="Torso White Stripes with Silver Chains and Heart Necklace Print / Yellow Arms / Yellow Hands"/>
        <s v="Tile 1 x 2 with Smartphone with 'BFF', 'LOL', Heart, Lock, Speechbubble and Star Print"/>
        <s v="Minifig Pike / Spear Elaborate with Pearl Gold Tip"/>
        <s v="Minifig Shield - Round with Rounded Front and Gold Eagle Print"/>
        <s v="Legs and Reddish Brown Hips with Brown and Gold Armor Scales Print"/>
        <s v="Minifig Head Female with Black Eyelashes and Angry Eyebrows, Cheek Lines, White Pupils and White Teeth Print [Blocked Open Stud]"/>
        <s v="Torso Female Armour with Gold Decorations Print / Yellow Arms / Yellow Hands"/>
        <s v="Legs and Hips with Shaggy Fur Shorts and Boots Print"/>
        <s v="Minifig Head Beard Stubble, Scars over Right Eyebrow and Mouth, Angry Print [Hollow Stud]"/>
        <s v="Torso Bare Chest with Muscles Outline, Scar, Copper Belt and Shoulder Strap Print / Yellow Arms with Wristbands / Yellow Hands"/>
        <s v="Minifig Head Brown Bushy Moustache, Brown Eyebrows and Chin Strap Print [Hollow Stud]"/>
        <s v="Minifig Police Helmet with Silver Badge Print"/>
        <s v="Torso Police Jacket with '1337' on Collar, Silver 'JCF' Badge, 4 Buttons and Belt Print / Black Arms / Yellow Hands"/>
        <s v="Minifig Oval Tray"/>
        <s v="Legs and Hips with Bright Light Blue Apron and Yellow Stripe Print"/>
        <s v="Minifig Head Dual Sided Glasses with Blue Frame, Medium Dark Flesh Eyebrows, Red Lipstick, Smirk / Open Smile Print [Hollow Stud]"/>
        <s v="Torso Blouse with 'Tara' Name Tag and Heart Necklace Print / Yellow Arms / Yellow Hands"/>
        <s v="Minifig Armour - Shoulder Protection with Blacktron I Logo and Silver Grill Print"/>
        <s v="Minifig Helmet, Space with Open Visor, Mouth Grill and Silver Markings Print"/>
        <s v="Legs and Dark Bluish Gray Hips with Evil Mech Lime Armour and Silver Knee Pads Print"/>
        <s v="Minifig Head with Red HUD Print [Hollow Stud]"/>
        <s v="Torso Robot with Yellow Triangle andRobot Armour Print / Black Arms / Dark Bluish Gray Hands"/>
        <s v="Minifig Utensil Cup with 'DUNK ME!' Print"/>
        <s v="Legs and Hips with White Icing Print"/>
        <s v="Minifig Head Modified - Gingerbread Man"/>
        <s v="Torso White Icing and Buttons Print / Medium Dark Flesh Arms with White Icing Stripe / Medium Dark Flesh Hands"/>
        <s v="Minifig Head Female - Dark Pink Glasses, Gray Eyebrows and Crow's Feet Print [Hollow Stud]"/>
        <s v="Torso with Cat Sweater and Necklace Print / Lavender Arms / Yellow Hands"/>
        <s v="Teddy Bear - Arms Down with Black Eyes, Nose, Mouth and Red Bow Tie Print"/>
        <s v="Minifig Head Black Eyebrows, Cheek Lines, Gap Toothed Smile Print [Hollow Stud]"/>
        <s v="Torso Rounded Collar, 4 Gold Buttons and Brown Belt with Gold Buckle Print / Green Arms / Yellow Hands"/>
        <s v="Tile 2 x 2 with Gold Bow Print [col11-7]"/>
        <s v="Minifig - Islander Tiki Mask with Red, Green and Tan Tribal Print"/>
        <s v="Legs and Green Hips with Grass Skirt Print"/>
        <s v="Minifig Head Tribal Blue Face Paint, Black Eyebrows and Grin Print [Hollow Stud]"/>
        <s v="Torso - Bare Chest with Muscles Outline, Blue Body Paint, Bone Necklace and Red Belt Print / Yellow Arms / Yellow Hands"/>
        <s v="Legs and Dark Pink Hips with Silver Mechanical Belt with Hearts, Riveted Knees and Feet Print [Col11-16]"/>
        <s v="Minifig Head Robot Female Print"/>
        <s v="Torso Robot with Silver Rivets, Yellow Gauges, Dark Pink Screen Print / Light Bluish Gray Arms / Dark Pink Hands [Col11-16]"/>
        <s v="Minifig Rope Coil"/>
        <s v="Legs and Black Hips with Black Harness with Blue Carabiner Print"/>
        <s v="Minifig Head with Trans-Black Sunglasses, Dark Brown Eyebrows and Cheek Lines Print [Hollow Stud]"/>
        <s v="Torso Zipper Jacket with Ropes, Blue Carabiners and EMT Star of Life Print / Black Arms / Yellow Hands"/>
        <s v="Minifig Skirt with Dark Green Apron Print [col11-3]"/>
        <s v="Legs and Hips with Black Feet Print"/>
        <s v="Minifig Hair - Female Long with Braided Pigtails"/>
        <s v="Minifig Head Female Open Smiling Mouth, Freckles Print [Hollow Stud]"/>
        <s v="Torso Female Laced Corset with White Blouse and Gold Necklace Print / White Arms / Yellow Hands"/>
        <s v="Minifig Saxophone with Black Mouthpiece Print"/>
        <s v="Minifig Head Black Sunglasses, Closed Mouth, Dark Brown Sideburns Print [Hollow Stud]"/>
        <s v="Torso Suit with White Shirt and Black Tie Print / Black Arms / Yellow Hands"/>
        <s v="Minifig Hat - Wide Brimmed with Rope and Patch Print"/>
        <s v="LEGO Scarecrow Head (Recessed Solid Stud) (14626)"/>
        <s v="Legs and Hips with Scarecrow Trousers Print"/>
        <s v="Torso with Scarecrow Chest and Arm Print / Dark Tan Arms / Tan Hands"/>
        <s v="Bottle [Erlenmeyer Flask] with Trans-Light Blue Fluid Pattern"/>
        <s v="Bottle [Erlenmeyer Flask] with Trans-Neon Green Fluid Pattern"/>
        <s v="Legs and Hips with 2 Lab Coat Pockets and 1 Button Print"/>
        <s v="Minifig Head Female Glasses, White Pupils, Eyelashes, Peach Lips, Smiling [Hollow Stud]"/>
        <s v="Torso Female Lab Coat with Medium Lavender Shirt and Pen, Buttons and 'PROFESSOR C BODIN' Badge Print / White Arms / Bright Light Blue Hands"/>
        <s v="Brick Round 1 x 1 Open Stud with Oxidising Agent Warning Sign Print [col11-10]"/>
        <s v="Minifig Helmet Welding with Dark Blue Stripes on Black Visor Print"/>
        <s v="Minifig Head Stubbly Beard, Brown Eyebrows and Black Stains Print [Hollow Stud]"/>
        <s v="Torso Shirt with Dark Blue Overalls, Burn Holes and Copper Buckles Print / Light Bluish Gray Arms / Dark Bluish Gray Hands"/>
        <s v="Legs and Hips with Bright Light Blue Hair Print [Col11-8]"/>
        <s v="Minifig Head Modified - Yeti with Shaggy Hair and Bright Light Blue Face Print [Col11-8]"/>
        <s v="Torso Yeti with Bright Light Blue Shaggy Hair Print / White Arms / Bright Light Blue Hands [Col11-8]"/>
        <s v="Minifig Hair Long Wavy with Gold Greek Soldier Helmet"/>
        <s v="Minifig Helmet Crest"/>
        <s v="Minifig Shield Round with Rounded Front and Gold Winged Horse Print"/>
        <s v="Minifig Skirt Cloth Stepped Edge"/>
        <s v="Legs and Pearl Gold Hips with Gold Short Swimsuit and Sandals Print"/>
        <s v="Minifig Head Female with Black Eyebrows, Eyelashes, White Pupils and Gold Lips Stern Print [Hollow Stud]"/>
        <s v="Torso Female Toga with Gold Trim and Large Belt Print / Yellow Arms with Gold Wristbands Print / Yellow Hands"/>
        <s v="Minifig Hair Female Ponytail Long Straight with Holder"/>
        <s v="Legs and Hips with Dark Brown Belt, Silver Buckle and Stitched Pockets Print"/>
        <s v="Minifig Head Female, Thin Eyebrows, Angry Mouth, Scar on Cheek Print [Hollow Stud]"/>
        <s v="Torso Torn Tank Top with Ammunition Belt over Dark Brown Shirt Print / Yellow Arms with Dark Brown Short Sleeves Print / Yellow Hands"/>
        <s v="Slope 65° 2 x 2 x 2 with Bottom Tube with Lavender Embroidered Skirt and Belt Print"/>
        <s v="Minifig Hair with Hat, Hair in Braid and Medium Lavender Cone with White Ribbon Print"/>
        <s v="Minifig Head Dual Sided Female Dark Orange Eyebrows, Eyelashes, Bright Pink Lips, Smiling / Eyes Closed, Kissing Print [Hollow Stud]"/>
        <s v="Torso Female Dress with Lavender Embroidery, White Trim and Gold Necklace Print / Lavender Arms / Yellow Hands"/>
        <s v="Minifig Hair Female Ponytail Long Straight with Gold Holder Print"/>
        <s v="Lower Body, Genie with Stars Print"/>
        <s v="Minifig Head Female with Silver Lips, Freckles and Wink Print [Hollow Stud]"/>
        <s v="Torso Mermaid Fringed Crop Top Print / Yellow Arms with Light Aqua Short Sleeves Print / Yellow Hands"/>
        <s v="Minifig Cape Cloth, Tattered, Fur Effect (Hun Warrior Cape)"/>
        <s v="Minifig Helmet Barbarian with Tan Fur and Copper Markings Print"/>
        <s v="Minifig Shield Round with Stud and Ring Around Edge with Rivets and Circular Wood Planking Print"/>
        <s v="Legs and Dark Brown Hips Legs with Tattered Dark Brown Leggings and Belt with Copper Buckle Print"/>
        <s v="Minifig Head Moustache Black Split, Goatee, Bushy Eyebrows, Cheek Lines, Angry Print [Hollow Stud]"/>
        <s v="Torso Armor Plate Dark Brown with Copper Rivets Print / Dark Red Arms / Yellow Hands"/>
        <s v="Minifig Jester's Cap with Dark Purple Left Side and Gold Pom Poms Print"/>
        <s v="Minifig Head Brown Eyebrows, Wide Eyes and Smile with Teeth Print [Hollow Stud]"/>
        <s v="Right Leg, Dark Purple Left Leg, and Hips with Red Belt with Face Print"/>
        <s v="Torso Purple and Bright Light Orange Jester Collar Print / Bright Light Orange Arm Left / Dark Purple Arm Right / Yellow Hands"/>
        <s v="Tile 1 x 2 with Playing Card Ace of Spades Print"/>
        <s v="Tile 1 x 2 with Playing Card Joker Print"/>
        <s v="Legs and Red Hips with Red Swim Trunks with White 'JT' Print"/>
        <s v="Minifig Head Glasses with Blue Sunglasses and Crooked Smile Print [Hollow Stud]"/>
        <s v="Torso Bare Chest with Muscles Outline, No Clavicles Print / Yellow Arms / Yellow Hands"/>
        <s v="Minifig Mask Pig with Black Eyes Print"/>
        <s v="Legs and Hips with Black Triangles on Feet Print"/>
        <s v="Minifig Head Dark Orange Eyebrows, White Pupils, Crooked Smile and Chin Dimple Print [Hollow Stud]"/>
        <s v="Torso Belly Bump and Pig Tail on Reverse Print / Bright Pink Arms / Black Hands"/>
        <s v="Minifig Cap - Short Curved Bill with Seams and Button on Top with White 'PIZZA' and Pizza Slice Print"/>
        <s v="Minifig Head Open Mouth Smile with Teeth and Braces, Freckles Print [Hollow Stud]"/>
        <s v="Torso Polo Shirt with Red and White Collar, Pizza Sauce Stains on Front Print / Yellow Arms with Green Short Sleeves Print / Yellow Hands"/>
        <s v="Tile 2 x 2 with Red and Green Pizza Takeout Box Print"/>
        <s v="Tile Round 2 x 2 with Pizza 12 Pepperoni Print"/>
        <s v="Minifig Hat, Wide Brim with Cut and Tan Patch Print"/>
        <s v="Legs and Hips with Brown Patch on Left Leg Print"/>
        <s v="Minifig Head Beard Stubble, Gray Bushy Eyebrows, Open Grin, Gold Tooth Print [Hollow Stud]"/>
        <s v="Torso Shirt with 3 Buttons and Brown Suspenders Print / Tan Arms / Yellow Hands"/>
        <s v="Minifig Guitar Electric Type 'ML'"/>
        <s v="Minifig Hair Layered with Silver Zigzag Streaks Print"/>
        <s v="Legs and Hips with Silver Studs and Knee Plates Print"/>
        <s v="Minifig Head Glasses with Black Sunglasses Large and Lopsided Smile Wide with Teeth Print [Hollow Stud]"/>
        <s v="Torso Leather Jacket with Silver Studs and Buckle, Hairy Chest Print / Black Arms with Silver Studs Print / Yellow Hands"/>
        <s v="Minifig Armor Space with Shoulder Protection with Silver and Copper Classic Space Logo on Left Shoulder Print"/>
        <s v="Minifig Helmet Space with Pipes and Mouth Grille with Control Panel and Dark Bluish Gray and Orange Markings Print"/>
        <s v="Legs and Orange Hips with 'LICHO', Orange Pockets and Harness, Knee Pads and Silver Boots Print"/>
        <s v="Minifig Head Beard Stubble, Raised Left Eyebrow, Headset and Smile Print [Hollow Stud]"/>
        <s v="Torso Spacesuit with Silver Zipper and Orange Harness Print / Dark Tan Arms / Dark Bluish Gray Hands"/>
        <s v="Minifig Kilt"/>
        <s v="Teddy Bear - Arms Down with 1 Button Eye, Mouth Stitches and Striped Belly Print"/>
        <s v="Legs and Hips with White Graduating Stripes Print"/>
        <s v="Minifig Head Female with Pale Lips and Circles around Eyes, Black Eyelashes and Eyebrows, White Pupils Print [Hollow Stud]"/>
        <s v="Torso Female Jacket with Buttons, Spider in Pocket Print / Black Arms / White Hands"/>
        <s v="Minifig Head Moustache Dark Tan Thin, Goatee, Wide Smile with Teeth Print [Hollow Stud]"/>
        <s v="Torso Open Shirt with Frills, Red Waist Sash and Gold Helm Buckle Print / White Arms / Yellow Hands"/>
        <s v="Minifig Hair Short Tousled with Black Headphones Print"/>
        <s v="Legs and Hips with Black Belt, Silver Buckle, USB Key on Chain and Pockets Print"/>
        <s v="Minifig Head Glasses with Rectangular Glasses, Brown Eyebrows, Open Mouth Smile with Teeth, White Pupils Print [Hollow Stud]"/>
        <s v="Torso Shirt with Light Bluish Gray Collar and 'PLAYER 1' Print / Light Bluish Gray Arms with Black Short Sleeves Print / Yellow Hands"/>
        <s v="Tile 1 x 2 with Groove and Computer Gamepad Print"/>
        <s v="Slope 65° 2 x 2 x 2 with Bottom Tube with Robe with Moons and Stars and Rope Belt Print"/>
        <s v="Minifig Cape Cloth Standard with Iridescent Stars and Moons Print"/>
        <s v="Minifig Cape Cloth, Pointed Collar with Iridescent Stars and Moons Print"/>
        <s v="Minifig Head Male Bushy Gray Eyebrows, Wrinkles, White Pupils, Slight Smile Print [Hollow Stud]"/>
        <s v="Torso Lace-up Shirt with Moon and Stars and Gold Rope Belt Print / Blue Arms / Yellow Hands"/>
        <s v="Legs and Blue Hips with Blue and Purple Space Armor and 3 Yellow Lights"/>
        <s v="Minifig Head Modified Alien with 4 Mouth Tentacles and Blue Eyes and Green Spots Print"/>
        <s v="Torso Space Armor with 5 Yellow Lights Print / Dark Azure Arms / Lime Hands"/>
        <s v="Minifig Handle with Light Bluish Gray Saw"/>
        <s v="Legs and Hips with Tool Belt with Screwdrivers, Plyer and Ruler Print"/>
        <s v="Minifig Head Beard Stubble, Dark Tan Eyebrows, Crow's Feet, Lopsided Smile Print [Hollow Stud]"/>
        <s v="Minifig Helmet Construction with Medium Dark Flesh Hair Print"/>
        <s v="Torso Shirt Open Collar with Chest Hair, Hammer and Saw Print / Yellow Arms with Bright Light Blue Short Sleeves / Yellow Hands"/>
        <s v="Tile 1 x 4 with Wood Grain Medium Dark Flesh Print"/>
        <s v="Minifig Cape Cloth, Rounded Collar with 3 Top Holes with Black Fur Spots Print"/>
        <s v="Minifig Cloth Cape - Curved Bottom with 3 Top Holes"/>
        <s v="Legs and Blue Hips with Blue Pants and Red and Yellow Stripes Print"/>
        <s v="Minifig Hair Mid-Length, Straight with Gold Crown Print"/>
        <s v="Minifig Head Beard Reddish Brown, Goatee, Curly Moustache, Bushy Eyebrows, Thin Smile Print [Hollow Stud]"/>
        <s v="Torso Castle King Jacket with Red and Yellow Chevrons and Gold Chain Print / Red Arms / Yellow Hands"/>
        <s v="Minifig Microphone with Black Top Half Screen Print"/>
        <s v="Legs and Hips with Silver Chain Belt and Medium Lavender and Silver Circles Print"/>
        <s v="Minifig Head Female Glasses Star Shaped, Medium Lavender Lips, Open Lopsided Smile with Teeth Print [Hollow Stud]"/>
        <s v="Torso Female Shirt Tied at Waist with Purple and Silver Circles Print / Medium Lavender Arms with Purple and Silver Circles Print / Yellow Hands"/>
        <s v="Minifig Nemes with Gold Trim and Blue Stripes Print"/>
        <s v="Minifig Shield Triangular Long with Black Outlines, Circle and Triangles Print"/>
        <s v="Legs and White Hips with White and Gold Egyptian Shendyt Print"/>
        <s v="Minifig Head Black Eyebrows, Black Eye Shadow, Chin Dimple Print [Hollow Stud]"/>
        <s v="Torso Tunic with Blue and Gold Egyptian Collar Print / Yellow Arms / Yellow Hands"/>
        <s v="Slope 65° 2 x 2 x 2 with Bottom Tube with Robes with Gold Flames Trim over Red Dress with Black Skulls Print"/>
        <s v="Minifig Cape Cloth, Crescent Shaped with Flames on Black Background Print"/>
        <s v="Minifig Cape Cloth, Rounded Collar with 2 Points with Flames on Black Background Print"/>
        <s v="Minifig Head Alien with Red Sunken Eyes, Black Eyebrows, Scar over Left Eye, Cheek Lines and Wrinkles Print [Hollow Stud]"/>
        <s v="Torso Robe with Gold Trim over Red Shirt with Black Skulls and Belt with Gold Skull Buckle Print / Dark Red Arms / Yellow Hands"/>
        <s v="Minifig Fencing Mask with Silver Mesh Print"/>
        <s v="Legs and Hips with Black Fencing Plastron Outline Print"/>
        <s v="Minifig Head Black Eyebrows, Raised Left Eyebrow, White Pupils, Crooked Open Smile with Teeth Print [Hollow Stud]"/>
        <s v="Torso Fencing Plastron with 2 Black Crossed Swords Print / White Arms / Yellow Hand Left / White Hand Right"/>
        <s v="Minifig Armor Space with Shoulder Protection and 2 Clips with Galaxy Squad Logos and Silver Stripe Print"/>
        <s v="Minifig Helmet Space with Open Visor Large and Silver Stripe Print"/>
        <s v="Legs and Hips with Dark Bluish Gray and Silver Knee Pads and Dark Bluish Gray Stripes Print"/>
        <s v="Minifig Head Dual Sided Stern Black Eyebrows, Mouth Lines / Dark Bluish Gray Visor with Silver Squares, Open Smile with Teeth Print [Hollow Stud]"/>
        <s v="Minifig Hat, Elf Drooping with Pointy Ears with Reddish Brown Top and Patch Print"/>
        <s v="Legs and Reddish Brown Hips with Tattered Dark Brown Leggings with Patch and Rope Belt Print"/>
        <s v="Minifig Head Alien with Orange Eyes with White Pupils, Black Eyebrows, Open Smile with Pointed Teeth Print [Hollow Stud]"/>
        <s v="Torso Vest Tattered with Laces and Patch over Dark Brown Shirt Print / Olive Green Arms / Olive Green Hands"/>
        <s v="Minifig Head Black Eyebrows, White Pupils, Crooked Open Smile with Teeth Print [Hollow Stud]"/>
        <s v="Torso Plain / Tan Arms / Yellow Hands"/>
        <s v="Minifig Mask Cyclops with White Horn, White Teeth, Magenta Lipstick and Black Beauty Mark Print"/>
        <s v="Legs and Olive Green Hips with Ragged Olive Green Skirt with Bone Clasp Print"/>
        <s v="Minifig Head Dual Sided Alien with Lower Fangs, Eyelashes, Single Orange Eye Open / Eye Half Closed with Blue Eye Shadow Print [Hollow Stud]"/>
        <s v="Torso Ragged Crop Top with Bone Clasp Print (Lady Cyclops) / Sand Blue Arms / Sand Blue Hands"/>
        <s v="Legs and Hips with Yellow Knee Stripes and White Socks Print"/>
        <s v="Minifig Hat with Hair, Pith Helmet and Dark Orange Hair in Ponytail Print"/>
        <s v="Minifig Head Female Glasses with Gray Frames and White Lenses, Eyelashes, Pale Brown Lips Print [Hollow Stud]"/>
        <s v="Torso Female Shirt with 2 Pockets, Tan Scarf and Black Belt with Gold Buckle Print / Yellow Arms with Dark Tan Short Sleeves Print / Yellow Hands"/>
        <s v="Tile Round 1 x 1 with Ammonite Fossil Print"/>
        <s v="Minifig Armor Ninja Style with Black Clasps Print"/>
        <s v="Legs and Dark Red Hips with Dark Red Samurai Leg Armor Print"/>
        <s v="Minifig Head Female with Black Eyebrows, Eyelashes, Angry Open Mouth with Clenched Teeth, Red Lips Print [Hollow Stud]"/>
        <s v="Torso Samurai Robe Female with Black Clasp and Dark Red Sash Print / Dark Bluish Gray Arms / Yellow Hands"/>
        <s v="Minifig Hat, Very Wide Brim, Outback Style (Fedora) with Gold Sheriff Star Print"/>
        <s v="Legs and Hips with Medium Dark Flesh Belt and Holster Print"/>
        <s v="Minifig Head Male Stern Black Eyebrows, Crow's Feet, Cheek Lines, Chin Dimple Print [Hollow Stud]"/>
        <s v="Torso Western Sheriff Star Badge, Vest, Gold Chain, Black Tie Print / Tan Arms / Yellow Hands"/>
        <s v="Tile 2 x 2 with 'WANTED' Western Bandit Poster Print"/>
        <s v="Minifig Turban without Hole"/>
        <s v="Legs and Hips with Lime Shirt Print"/>
        <s v="Minifig Head Moustache Black Curly, Bushy Eyebrows, Round Mouth Print [Hollow Stud]"/>
        <s v="Torso Shirt with Gold Pendant and Bead Necklace Print / Lime Arms / Yellow Hands"/>
        <s v="Snake, Cobra with Tan and Black Print"/>
        <s v="Minifig Costume Tail Unicorn with Medium Lavender Ends Print"/>
        <s v="Minifig Mask Horse with Hole in Top, Black Eyelashes and Medium Lavender Mane Print (Unicorn Girl)"/>
        <s v="Legs and Hips with Bright Light Blue Half Circles on Feet Print"/>
        <s v="Minifig Head Female Brown Eyebrows, Black Eyelashes, Freckles and Pink Lips Print (Unicorn Girl) [Hollow Stud]"/>
        <s v="Torso with Bright Pink, Bright Light Yellow and Bright Light Blue Stars Print / White Arms / Bright Light Blue Hands"/>
        <s v="PONCHO, SOFT, 30MM X 55MM"/>
        <s v="MINI HEAD NO. 1731"/>
        <s v="Torso Plain / Dark Bluish Gray Arms / Dark Bluish Gray Hands"/>
        <s v="MINI HEAD NO. 1730"/>
        <s v="MINI UPPER PART NO. 3114"/>
        <s v="MINI LOWER PART NO. 912"/>
        <s v="Minifig Head Modified Insect with Round Proboscis, 2 Antennae and Trans-Red Bug Eyes with Hatched Lines Pattern"/>
        <s v="MINI HAT NO. 9 NO. 1"/>
        <s v="Minifig Wings Gargoyle"/>
        <s v="MINI HEAD NO. 1727"/>
        <s v="MINI UPPER PART NO. 3111"/>
        <s v="ELECTRIC GUITAR SHAFT Ø3.2 NO. 3"/>
        <s v="MINI HEAD NO. 1728"/>
        <s v="MINI LOWER PART NO. 913"/>
        <s v="MINI UPPER PART 2K NO. 3112"/>
        <s v="Minifig Head Top, Frankenstein Monster with Black Hair and Small Stitches Print"/>
        <s v="Bottle [Erlenmeyer Flask] with Magenta Fluid Pattern and Black Fly Print"/>
        <s v="MINI HEAD NO. 1725"/>
        <s v="MINI LOWER PART NO. 2 NO. 920"/>
        <s v="MINI UPPER PART 2K NO. 3108"/>
        <s v="Minifig Head Extended with Eyebrows and Wrinkles, Black and Blue Goggles and Messy Light Bluish Gray Hair Print"/>
        <s v="MINI HAT NO. 1 NO. 1"/>
        <s v="MINI HEAD NO. 1737"/>
        <s v="MINI LOWER PART NO. 919"/>
        <s v="MINI UPPER PART NO. 3122"/>
        <s v="Minifig Pot Small with Handle Holders and Jack O' Lantern with Angular Eyes Print"/>
        <s v="MINI HEAD NO. 1732"/>
        <s v="MINI LOWER PART NO. 914"/>
        <s v="MINI UPPER PART NO. 3116"/>
        <s v="Slope 65° 2 x 2 x 2 with Bottom Tube with Red Spider Web and 2 Silver Spiders Print"/>
        <s v="PE FOIL, TOP &amp;amp; BOTTOM CAPES"/>
        <s v="MINI HEAD NO. 1729"/>
        <s v="MINI UPPER PART NO. 3113"/>
        <s v="Minifig Hair Female Beehive Style with Sideways Fringe with Silver Spider in Web Print"/>
        <s v="MINI LOWER PART NO. 915"/>
        <s v="MONSTER HEAD NO. 2 NO. 3"/>
        <s v="Torso Plain /Reddish Brown Arms / Flesh Hands"/>
        <s v="MINI HEAD NO. 1733"/>
        <s v="MINI LOWER PART NO. 916"/>
        <s v="MINI UPPER PART NO. 3117"/>
        <s v="Minifig Hair Female Mid-Length Flipped Ends, Short Bangs, with Bright Light Orange Cat Ears Print"/>
        <s v="TAIL 14x24x16 MM NO. 1"/>
        <s v="MINI WIG W/HAT NO. 1 NO. 1"/>
        <s v="Minifig Skirt - Uneven Fringe"/>
        <s v="MINI HEAD NO. 1726"/>
        <s v="MINI LOWER PART NO. 2 NO. 921"/>
        <s v="MINI UPPER PART NO. 3110"/>
        <s v="Cat Standing New Style with Yellow Eyes and Dark Bluish Gray Nose and Mouth Print"/>
        <s v="MINI LOWER PART NO. 2 NO. 922"/>
        <s v="MINI UPPER PART NO. 3118"/>
        <s v="Minifig Head Modified Werewolf with Smooth Hair and Brow with Black Nose, White Teeth and Fangs and Gray Fur Print"/>
        <s v="MINI  WIG NO. 99"/>
        <s v="MINI HEAD NO. 1736"/>
        <s v="MINI LOWER PART NO. 918"/>
        <s v="MINI UPPER PART NO. 3121"/>
        <s v="FLAT TILE 2X2 NO. 266"/>
        <s v="POM POMS NO. 3"/>
        <s v="MINI  WIG NO. 100 NO. 1"/>
        <s v="MINI HEAD NO. 1735"/>
        <s v="MINI LOWER PART NO. 917"/>
        <s v="MINI UPPER PART NO. 3120"/>
        <s v="Minifig Hat, Pirate Bicorne with Skull with X Eyes and Crossbones Print"/>
        <s v="HIP W. WOODEN LEG / 2K LEFT LEG NO.926"/>
        <s v="MINI HEAD NO. 1734"/>
        <s v="MINI UPPERPART W.HOOK, LEFT NO. 3119"/>
        <s v="MINI HEAD &amp;quot;NO.1828&amp;quot;"/>
        <s v="MINI LOWER PART &amp;amp;quot;NO. 989&amp;amp;quot;"/>
        <s v="MINI UPPER PART 2K NO.3217"/>
        <s v="SKUNK NO. 1 &amp;quot;NO. 1&amp;quot;"/>
        <s v="FLAG WITH 2 HOLDERS &amp;quot;NO.13&amp;quot;"/>
        <s v="MINI LOWER PART NO.999"/>
        <s v="MINI UPPER PART NO.3227"/>
        <s v="Minifig Head Black Eyebrows and Full Black Beard with Stubble, Smile, White Pupils print [Hollow Stud]"/>
        <s v="MINI LOWER PART NO. 992"/>
        <s v="MINI UPPER PART NO.3220"/>
        <s v="MINIHEAD NO. 1831"/>
        <s v="MINIWIG NO.13 NO.2"/>
        <s v="CRUTCH NO. 1"/>
        <s v="MINI HAT NO. 12"/>
        <s v="Dark Blue Hips and Legs with White Cast with Blue and Black Writing on Left Leg Print"/>
        <s v="MINI HEAD NO.1837"/>
        <s v="MINI UPPER PART 2K NO.3225"/>
        <s v="Minifig Hat - Wide Brimmed"/>
        <s v="Medium Blue Hips and Legs with Dark Brown Boots"/>
        <s v="MINI HEAD NO.1842"/>
        <s v="MINI UPPER PART NO.3230"/>
        <s v="Pig 1x4x1 2/3 &quot;NO.1&quot;"/>
        <s v="SHAFT 3M DIA.3.2 NO.1"/>
        <s v="MINI HELMET NO.91 &amp;quot;NO.1&amp;quot;"/>
        <s v="Faun Legs and Hips with Fur and Hooves print"/>
        <s v="MINI HEAD NO.1833"/>
        <s v="MINI UPPER PART NO.3222"/>
        <s v="MINI HELMET NO. 92"/>
        <s v="MINI LOWER PART NO. 993"/>
        <s v="MINI UPPER PART NO.3221"/>
        <s v="Minifig Head Black Eyebrows Straight, White Pupils, Cheek and Jaw Lines, Black Straight Line Mouth (Frown) [Hollow Stud]"/>
        <s v="MINI SHIELD NO. 1 NO.1"/>
        <s v="MINI HEAD NO.1834"/>
        <s v="MINI LOWER PART NO.994"/>
        <s v="MINI UPPER PART NO.3223"/>
        <s v="MACE NO. 1"/>
        <s v="MINI LOWER PART NO.1001"/>
        <s v="MINI UPPER PART 2K NO.3229"/>
        <s v="Minifig Head Black Eyebrows, White Pupils, Black Bushy Moustache print [Hollow Stud]"/>
        <s v="Legs and Hips with Dark Blue Seams and Knee Pads and Silver Zipper Pulls Print"/>
        <s v="Minifig, Head Female Black Eye Mask, Beauty Mark, Red Lips with Smirk Print - Stud Recessed"/>
        <s v="Torso Female Outline Jacket with Dark Blue Seams, Silver Zippers and Utility Belt with Silver Buckle Print / Black Arms / Black Hands"/>
        <s v="MINI KENDO MASK &amp;quot;NO.2&amp;quot;"/>
        <s v="MINI HEAD NO.1838"/>
        <s v="MINI LOWER PART NO.998"/>
        <s v="MINI UPPER PART NO.3226"/>
        <s v="MINI MECH ARMOR NO.3"/>
        <s v="MINI MECH HELMET NO.3"/>
        <s v="MINI WING W.HOLDER NO.1"/>
        <s v="MINI WING W.HOLDER NO.2"/>
        <s v="MINI LOWER PART NO.1000"/>
        <s v="MINI UPPER PART NO.3228"/>
        <s v="Minifig Head with Medium Azure Zigzag Line Print [Hollow Stud]"/>
        <s v="Lower Body, Skirt Wide with Side Hoops (Panniers) with Blue and Gold Fabric with Hearts and Diamonds Print"/>
        <s v="Minifig Hair Female Mid-Length Wavy Pulled Back with Partial Bun and Side Bangs, Hole on Top"/>
        <s v="Minifig, Head Female Dark Orange Eyebrows, Round Cheek Lines and Red Lips Print - Stud Recessed"/>
        <s v="Torso Female Outline Dress with Blue and Gold Fabric, Gold Trim and Necklace Print / Red Arms / Yellow Hands"/>
        <s v="MINI COSTUME NO. 2 &amp;quot;NO. 1&amp;quot;"/>
        <s v="MINI HEAD NO.1836"/>
        <s v="MINI UPPER PART NO.2 NO.3197"/>
        <s v="INDIAN FEATHER W. PIN NO.1"/>
        <s v="PAPOSE NO.1 &amp;quot;NO. 1&amp;quot;"/>
        <s v="INDIAN WIG"/>
        <s v="Legs and Hips with Tan Fringe Skirt, Tied Belt and Dark Tan Boots Print"/>
        <s v="MINI HEAD NO.1830"/>
        <s v="MINI UPPER PART 2K NO.3219"/>
        <s v="Medium Azure Hips and Yellow Legs with Medium Azure Swimsuit and Dark Purple Boots with Medium Azure Lightning Bolts Pattern"/>
        <s v="MINI HEAD NO.1835"/>
        <s v="MINI UPPER PART NO.3224"/>
        <s v="MINI WIG NO. 107"/>
        <s v="Baby / Toddler Body with Fixed Arms and Yellow Hands with White Bib with Elephant Print"/>
        <s v="Head Female Raised Dark Orange Eyebrows, White Pupils, Dark Orange Lips, Lopsided Open Smile Pattern - Stud Recessed"/>
        <s v="Minifig Hair Female Pigtails High, Long Bangs, Hole on Top, Hair Ties [Plain]"/>
        <s v="Torso Female Outline Shirt with Medium Lavender Shoulders and Pug Dog with Red Glasses Pattern / Yellow Arms with Medium Lavender Short Sleeves Pattern / Yellow Hands"/>
        <s v="Minifig Banana Suit with Banana and Blue Label Print"/>
        <s v="Head Bright Green and Black Sunglasses, Lopsided Open Smile Pattern - Stud Recessed"/>
        <s v="Utensil Pot Small with Handle Holders and Pumpkin Jack O' Lantern with Round Eyes Pattern"/>
        <s v="Headgear Mask Imp with Black Devil Horns Pattern"/>
        <s v="Costume Tail Imp / Devil"/>
        <s v="Head Raised Black Eyebrows, White Pupils, Lopsided Smile with Red Tongue Out Pattern"/>
        <s v="Torso Hoodie Jacket with 2 Pockets and Silver Zipper Pattern / Red Arms / Yellow Hands"/>
        <s v="Armor Space with Shoulder Protection and 2 Clips with Dark Azure Cyborg Head, '4-9' and Silver Circuitry Pattern"/>
        <s v="Hair Short Combed Sideways Part Right with Silver Streaks Pattern"/>
        <s v="Head Female Black Eyebrow, Dark Azure Lips, Dark Azure and Silver Cyborg Eyepiece Pattern"/>
        <s v="Hips and Black Legs with Dark Azure and Silver Circuitry and Knee Pads Pattern"/>
        <s v="Torso Plain / Black Arm Left / Black Arm Right with Silver Mechanical Pattern / Yellow Hand Left / Light Bluish Gray Hand Right"/>
        <s v="Head Male Black Eyebrows, White Pupils, Black Goatee and Dark Orange Cheek Lines Pattern"/>
        <s v="Hips and Legs with Dark Green Belt Tie and Reddish Brown Boots with Dark Orange Tips Pattern"/>
        <s v="Torso Bare Chest with Reddish Brown and Gold Strap and Dark Green Waist Sash Print / Yellow Arms with Gold Cuffs Print / Yellow Hands"/>
        <s v="Minifig Small Trophy with Black Terrier Dog Print"/>
        <s v="Head Dark Tan Eyebrows, White Pupils, Open Smile with Teeth Pattern - Stud Recessed"/>
        <s v="Torso Suit Jacket with Blue and Gold Striped Tie, Blue 1st Place Ribbon, Dog Treat in Pocket Pattern / Bright Light Blue Arms / Yellow Hands"/>
        <s v="Dog Terrier with Black Eyes and Nose and Pink Tongue Print"/>
        <s v="Head Dual Sided Dark Tan Eyebrows and Stubble Beard, Open Smile / Raised Left Eyebrow, Lost Pattern"/>
        <s v="Hips and Legs with Belt Loops, 2 Pockets with 2 Buttons, and Reddish Brown Boots Pattern"/>
        <s v="Torso Hoodie Jacket with Ties, Dark Azure Stripe, Pockets, Silver Zipper and Dark Blue Straps Pattern / Green Arms / Yellow Hands"/>
        <s v="MINI CONTAINER NO. 1"/>
        <s v="Tile 1 x 1 with Compass Print"/>
        <s v="Tile 2 x 2 with Topographical Trail Map with Compass and 'Greeble Trail' Print"/>
        <s v="Slope 2 x 2 x 2 with Bottom Tube with Dark Azure and Silver Ice Queen Skirt Print"/>
        <s v="Crown Tiara, 5 Points"/>
        <s v="JAGGED CAPE"/>
        <s v="JAGGED COLLAR"/>
        <s v="Head Female Jagged Dark Azure Eyebrows, White at Sides of Eyes, Silver Lips Pattern"/>
        <s v="Minifig Torso with Ice Queen Dress Print / White Arms with Dark Azure Jagged Cuffs Print / Light Aqua Hands"/>
        <s v="Minifig Boxing Helmet"/>
        <s v="Head Dual Sided Female, Dark Tan Lips, White Sweat Beads, Teeth Clenched / Lopsided Open Smile Pattern"/>
        <s v="Hips and Legs with Boxing Shorts with Red Trim and Dark Red Boots with Laces Pattern"/>
        <s v="Torso Female Outline Tank Top with White Side Panels and Neck Trim Pattern / Yellow Arms / Red Boxing Gloves"/>
        <s v="Head Black Eyebrows Thick, White Pupils, Open Smile with Teeth Pattern - Stud Recessed"/>
        <s v="Hips and Legs with Ornate Silver Trim on Sides Print"/>
        <s v="Minifig Hat, Mexican Sombrero with Silver Ornate Trim Pattern"/>
        <s v="Torso Suit Jacket Bolero with Silver Trim, Vest, Red Bow Tie, Silver Eagle Belt Buckle Pattern / Black Arms / Yellow Hands"/>
        <s v="Head Raised Black Eyebrows, White Pupils, Lopsided Smile with Black Tongue Out Pattern - Stud Recessed"/>
        <s v="Legs Short with Orange Toes Print"/>
        <s v="Minifig Penguin Mask with White Face, Black Eyes and Orange Beak Print"/>
        <s v="Torso White Chest / Belly Pattern (Penguin) / Black Flippers"/>
        <s v="Headgear Hood Cowl Pointed with Eye Holes"/>
        <s v="Head Beard Reddish Brown, Bushy Eyebrows, Sideburns, White Pupils, Lopsided Smile Pattern - Stud Recessed"/>
        <s v="Hips and Legs with Reddish Brown Belt, Pouch, and Boots Pattern"/>
        <s v="Torso Vest Ornate, Sash, Silver Fox Head Pattern / Dark Green Arm Left with Dark Red Short Sleeve Pattern / Dark Green Arm Right / Yellow Hand Left / Reddish Brown Hand Right"/>
        <s v="Head Beard Black Stubble Long, Eyepatch, Crooked Open Mouth with 2 Teeth Pattern - Stud Recessed"/>
        <s v="Hips and Legs with Tattered Shorts with White Stripes Print"/>
        <s v="Torso Pirate Vest Tattered, Belt, Gold Buckle, Chest Hair Pattern / Yellow Arm Left / Yellow Arm Right with Anchor Tattoo Pattern / Yellow Hands"/>
        <s v="Headgear Bald Head with Tied Red Bandana Pattern"/>
        <s v="Tile 2 x 2 with Treasure Map with Compass and Dark Brown 'X' Print"/>
        <s v="Book 2 x 3 with Spider Webs and 'Spooky Tales' Print"/>
        <s v="Head Black Eyebrows, Raised Right Eyebrow, Dark Bluish Gray Eye Circles, Downturned Mouth with Fang Pattern"/>
        <s v="Hips and Legs with Silver Belt and Chain, Knee Pads and Black Boots with Dark Bluish Gray Tips Pattern"/>
        <s v="Torso T-Shirt with White Minifig Head Skull Pattern / Light Bluish Gray Arms with Black Short Sleeves and Stripes Pattern / White Hands"/>
        <s v="Head Black Eyebrows, White Pupils, Black and Silver Headset Pattern - Stud Recessed"/>
        <s v="Hips and Legs with 2 Pockets with White Buttons and Dark Bluish Gray Knee Pads Pattern"/>
        <s v="Minifig Hair Spiked Front"/>
        <s v="Torso Jumpsuit with Silver Zippers, Dark Bluish Gray Belt and Pouches Pattern / Black Arm Left with Stopwatch Pattern / Black Arm Right / Black Hands"/>
        <s v="Headgear Hood Fur-lined, Short with Blue Hood Pattern"/>
        <s v="Head Dual Sided Female Silver Goggles with Medium Azure Lenses / Dark Tan Eyebrows and Wink Pattern"/>
        <s v="Torso Winter Jacket with Blue Panel, 4 Pockets with Snaps and Zip Print / Red Arms with Blue Short Sleeves Print / Dark Blue Hands"/>
        <s v="Penguin with Back Stud with Orange Beak and Feet and White Belly Print"/>
        <s v="Hammer - Large with Copper Boar Print on both sides"/>
        <s v="MINI HEAD, NO. 2201"/>
        <s v="MINI UPPER PART, NO. 3803"/>
        <s v="Minifig Legs Short with Horizontal Dark Orange Stripes"/>
        <s v="MINI HEAD, NO. 2202"/>
        <s v="MINI UPPER PART, NO. 3833"/>
        <s v="MINI WIG, NO. 173  with Flowers Print"/>
        <s v="Minifig Legs Short with Magenta Open Toe Shoes Print"/>
        <s v="MINI WINGS, NO. 3"/>
        <s v="Plant Flower Stem with Bar"/>
        <s v="Barbells with 100 Print on each end."/>
        <s v="MINI HEAD, NO. 2203"/>
        <s v="MINI LOWER PART, NO. 1258"/>
        <s v="MINI UPPER PART, NO. 3793"/>
        <s v="MINI HEAD, NO. 2209"/>
        <s v="MINI UPPER PART, NO. 3808"/>
        <s v="Dog - French Bulldog - Grumpy Face with Black Nose and Mouth - White Spot on Forehead Print"/>
        <s v="MINI COSTUME NO. 3 Corn Cob"/>
        <s v="MINI HEAD, NO. 2204"/>
        <s v="Brick Round 1 x 1 Open Stud with H2O print"/>
        <s v="MINI HEAD, NO. 2214"/>
        <s v="MINI LOWER PART, NO. 1276"/>
        <s v="MINI WIG, NO. 154"/>
        <s v="MINI UPPER PART NO. 3847 in Black"/>
        <s v="ROOF TILE 2X2X2, DEG. 65, NO. 58"/>
        <s v="MINI SHIELD, NO. 8 (32873)"/>
        <s v="MINI HEAD, NO. 2205"/>
        <s v="MINI UPPER PART, NO. 3806"/>
        <s v="MINI WIG NO. 152 with Yellow Elf Ears"/>
        <s v="Minifig Whisk aka KITCHEN EQUIPMENT, NO. 2"/>
        <s v="Pie - White Cream Filling with 6 Strawberries Print"/>
        <s v="MINI LOWER PART, NO. 1260"/>
        <s v="MINI UPPER PART, NO. 3798"/>
        <s v="Minifig Hat Double Mould - Chef Style over Reddish Brown Hair with Bun"/>
        <s v="Minifig Head with Hollow Stud and Dual Side Female Print - Black Eyebrows and Medium Dark Flesh Lips"/>
        <s v="MINI HEAD, NO. 2208"/>
        <s v="MINI LOWER PART, NO. 1265"/>
        <s v="MINI UPPER PART, NO. 3807"/>
        <s v="Minifig Hat -  Butcher Style with Red Stripe Print"/>
        <s v="Minifig Serving Tray aka KITCHEN EQUIPMENT, NO. 3"/>
        <s v="Minifig Utensil Cup and Straw [Plain] with Trans Clear Dome Cup Lid"/>
        <s v="MINI HEAD, NO. 2206"/>
        <s v="MINI LOWER PART, NO. 1259"/>
        <s v="MINI UPPER PART, NO. 3797"/>
        <s v="ROOF TILE 1X1X2/3, NO. 2"/>
        <s v="FLAG W/ 2 HOLDERS Classic Space Print"/>
        <s v="Helmet Space Retro with Open Front and Bright Light Orange Earpieces and Crest"/>
        <s v="MINI COSTUME Retro Rocket"/>
        <s v="WEAPON retro scifi ray gun"/>
        <s v="MINI HEAD, NO. 2210"/>
        <s v="MINI HEAD, NO. 2211"/>
        <s v="MINI HEAD, NO. 2212"/>
        <s v="MINI HEAD, NO. 2213"/>
        <s v="MINI HEAD, NO. 2215"/>
        <s v="MINI HEAD, NO. 2216"/>
        <s v="MINI LOWER PART, NO. 1266"/>
        <s v="MINI LOWER PART, NO. 1267"/>
        <s v="MINI LOWER PART, NO. 1268"/>
        <s v="MINI LOWER PART, NO. 1270"/>
        <s v="MINI UPPER PART 2K, NO. 3823"/>
        <s v="MINI UPPER PART, NO. 3818"/>
        <s v="MINI UPPER PART, NO. 3819"/>
        <s v="MINI UPPER PART, NO. 3822"/>
        <s v="MINI UPPER PART, NO. 3834"/>
        <s v="MINI UPPER PART, NO. 3835"/>
        <s v="Minifig Surfboard Standard with Shark Print"/>
        <s v="FLAT TILE 1X1, NO. 179"/>
        <s v="MINI WIG, NO. 153"/>
        <s v="Bunny with Black Eyes and Mouth - Pink Nose Print"/>
        <s v="Minifig Head with Large Black Eye with Pupil Print [Hollow Stud]"/>
        <s v="Minifig Head Moustache Curly Long, Open Mouth Grin, White Pupils Print [Blocked Open Stud]"/>
        <s v="Torso Jacket Formal with Bow Tie, White Vest and Boutonniere Print / Red Arms / White Hands"/>
        <s v="Torso Vest with Open Shirt, Medallion and Hairy Chest Print / Dark Purple Arms / Yellow Hands"/>
        <s v="Tile 2 x 2 with Silver 'Brick Fever' and Lights Print"/>
        <s v="Legs and Hips with Cargo Pockets Front and Yellow Stripes Print"/>
        <s v="Minifig Head Glasses with Monocle on Chain and Bushy Dark Bluish Gray Eyebrows and Moustache Print [Blocked Open Stud]"/>
        <s v="Torso Safari Shirt with Red Scarf, Belt and Water Bottle Print / Tan Arms / Yellow Hands"/>
        <s v="Legs and Hips with Martial Arts Black Belt Print"/>
        <s v="Minifig Head Male Black Thick Eyebrows, Cheek Lines and Furrowed Brow Print [Blocked Open Stud]"/>
        <s v="Torso Karate Uniform with Black Belt Print / White Arms / Yellow Hands"/>
        <s v="Legs and Red Hips with Red Short Swimsuit Print"/>
        <s v="Minifig Head Female with Pink Lips, Thin Brown Eyebrows and White Pupils Print [Blocked Open Stud]"/>
        <s v="Torso Female Swimsuit with Lifeguard Ring and Yellow 'G.T' Print / Yellow Arms / Yellow Hands"/>
        <s v="Minifig Hat, Mexican Sombrero with Gold Print around Brim"/>
        <s v="Minifig Maracas with Green Border Print"/>
        <s v="Minifig Poncho Half Cloth with Green and Terra Cotta Print"/>
        <s v="Minifig Head Moustache Black Thick, Grin with Teeth, White Pupils Print [Blocked Open Stud]"/>
        <s v="Torso Plain / Dark Tan Arms / Yellow Hands"/>
        <s v="Minifig Head Mime Happy Face, Black Eyes with White Pupils [Blocked Open Stud]"/>
        <s v="Minifig Head Mime Sad Face, Black Eyes with White Pupils [Blocked Open Stud]"/>
        <s v="Minifig Head Mime Scared Look, Black Eyes with White Pupils Print [Blocked Open Stud]"/>
        <s v="Torso Mime Shirt with White Stripes and White Button Vest Print / White Arms with Black Stripes / White Hands"/>
        <s v="Legs and White Hips with Gold Cord Trimmed Pharaoh's Tunic Print"/>
        <s v="Minifig Head Vertical Cheek Lines, Slight Frown, Chin Dimple and White Pupils Print [Blocked Open Stud]"/>
        <s v="Torso Ancient Egyptian Golden Necklace and White Belt Print / Yellow Arms / Yellow Hands"/>
        <s v="Legs and Hips with Silver Belt and Triple Leg Buckles Print"/>
        <s v="Minifig Head Female with Pink Lips and Eye Shadow, Open Mouth and Beauty Mark Print [Blocked Open Stud]"/>
        <s v="Torso Female Strapless Top with Silver Sparkles, Heart Necklace Print / Yellow Arms / Yellow Hands"/>
        <s v="Legs and Medium Blue Hips with Medium Blue Diagonal Stripe Print"/>
        <s v="Minifig Head Glasses with Orange Sunglasses, Brown Eyebrows and Crooked Smile Print [Blocked Open Stud]"/>
        <s v="Torso White Zipper and Ski Bib with Number 211 Print / Medium Blue Arms / Red Hands"/>
        <s v="Minifig Helmet Spartan Warrior with Dark Red Crest Print"/>
        <s v="Legs and Dark Red Hips with Spartan Tunic and Sandals Print"/>
        <s v="Minifig Head Beard Black with Ragged Edges, Black Eyebrows, Bared Teeth Print [Blocked Open Stud]"/>
        <s v="Torso Armor with Gold Plated Muscles Outline Print (Spartan) / Yellow Arms / Yellow Hands"/>
        <s v="Torso Shirt Button Down with Pockets, Radio, Badge and Belt Print / Tan Arms / Reddish Brown Hands"/>
        <s v="Tile 1 x 2 with Highway Patrol Speeding Ticket Print"/>
        <s v="Minifig Head Fangs, Red Eyes with White Pupils Print (Vampire) [Blocked Open Stud]"/>
        <s v="Torso Suit with Dark Red Vest and Bow Tie, Gold Chain and Medallion Print (Vampire) / Black Arms / White Hands"/>
        <s v="Legs and Black Hips with Black Lines and Yellow Knee Stripes Print"/>
        <s v="Minifig Head Dripping Sweat, with Clenched Teeth and Crow's Feet Print [Blocked Open Stud]"/>
        <s v="Torso Tank Top with Black Front and Weight Lifter's Belt Print / Yellow Arms / Yellow Hands"/>
        <s v="Minifig Baseball Bat 4L with White Grip Handle Print"/>
        <s v="Minifig Cap, Curved Bill with Seams and Button on Top and Red 'C' Print"/>
        <s v="Legs and Hips with Black Belt Print"/>
        <s v="Minifig Head Male Thin Grin, Black Eyes with White Pupils, Black Eyebrows Print [Blocked Open Stud]"/>
        <s v="Torso Vertical Red Stripes with Buttons and 'Clutchers' Logo Print / White Arms / Yellow Hands"/>
        <s v="Minifig Head Moustache and Eyebrows White and Gray Bushy, White Pupils and Crow's Feet Print [Blocked Open Stud]"/>
        <s v="Torso Bomber Jacket with Light Yellow Collar Print / Reddish Brown Arms / Yellow Hands"/>
        <s v="Minifig Helmet Standard with Checks and Octan Logo Print"/>
        <s v="Minifig Head Male Thick Brown Eyebrows, White Pupils and Grin with Teeth Print [Blocked Open Stud]"/>
        <s v="Torso Octan Logo Race Suit with White Stitching Print / Red Arms / White Hands"/>
        <s v="Minifig Cap, Curved Bill with Seams and Button on Top and Gold with Black Minifig Head Print"/>
        <s v="Minifig Microphone with Metallic Gold Top Print"/>
        <s v="Minifig Radio Boom Box with Handle and Gold Trim Print"/>
        <s v="Legs and Hips with Black Belt, White and Silver Print"/>
        <s v="Minifig Head Glasses with Slotted White Sunglasses and Smirk with Gold Teeth Print [Blocked Open Stud]"/>
        <s v="Torso Gold Medallion with Dollar Sign Print / Yellow Arms / Yellow Hands"/>
        <s v="Legs and Hips with Samurai Warrior Print"/>
        <s v="Minifig Head Male Thick Black Eyebrows, Sideburns, Goatee, Moustache and White Pupils Print [Blocked Open Stud]"/>
        <s v="Torso Wrapped Samurai Robe with Flowers Print / Dark Red Arms / Black Hands"/>
        <s v="Legs and Hips with Black Zipper Pockets and Black Shoes Print"/>
        <s v="Torso Zipper Pockets with Magenta Collar and Waist Print / White Arms / Dark Bluish Gray Hands"/>
        <s v="Minifig Head Alien Squidman with Black Eyes &amp; Lines Print"/>
        <s v="Torso Space with Tubes Print / Light Bluish Gray Arms / Lime Hands"/>
        <s v="Minifig Head Thick Eyebrows, White Pupils and Crow's Feet Print [Blocked Open Stud]"/>
        <s v="Torso Bare Chest with Body Lines Print / Yellow Arms / Yellow Hands"/>
        <s v="Legs and Hips with Tennis Skirt Print"/>
        <s v="Minifig Head Female with Pink Lips, Eyelashes and White Pupils Print [Blocked Open Stud]"/>
        <s v="Torso Female Tennis Shirt with Medium Blue Print / Yellow Arms / Yellow Hands"/>
        <s v="Minifig Headdress Indian with Colored Feathers, Gold Dots on Red and Black Hair on Back Print"/>
        <s v="Legs and Hips with White Indian Fringe and Red and Blue Triangles Print"/>
        <s v="Minifig Head Face Paint with Blue and White Painted Cheeks and Grin Print [Blocked Open Stud]"/>
        <s v="Torso Indian Vest Print / Yellow Arms / Yellow Hands"/>
        <s v="Tile Round 2 x 2 with Bottom Stud Holder with White Dot Print"/>
        <s v="Tile Round 2 x 2 with Bottom Stud Holder with Eye and Eyelid Print"/>
        <s v="Legs and Hips with Paint Spots Print"/>
        <s v="Minifig Head Male Black Eyebrows, Raised Left Eyebrow, Black Goatee, White Pupils Print [Blocked Open Stud]"/>
        <s v="Torso Painter's Smock with Buttons, Scarf and Paint Spots Print / White Arms/ Yellow Hands"/>
        <s v="Minifig Head Glasses, Pink and Silver, Gray Eyebrows, Open Mouth with Teeth Print [Blocked Open Stud]"/>
        <s v="Torso Lab Coat Stained with Black Buttons and Belt Print / White Arms / Black Hands"/>
        <s v="Minifig Helmet Hazard Suit with Radioactivity Warning Print"/>
        <s v="Minifig Spray Gun"/>
        <s v="Minifig Head Male Black Eyebrows, Wrinkles, Scared Look, Open Mouth, White Pupils Print [Blocked Open Stud]"/>
        <s v="Torso Safety Suit with Belt and Radioactivity Warning Print / Bright Light Orange Arms / Black Hands"/>
        <s v="Minifig Hockey Body Armour Plain with Raccoon Print"/>
        <s v="Minifig Visor Hockey Mask"/>
        <s v="Legs and Hips with White Kneepads Print"/>
        <s v="Minifig Head Male Black Raised Eyebrows, Angry Open Mouth, White Pupils Print [Blocked Open Stud]"/>
        <s v="Torso Plain / Dark Blue Arms / Black Hands"/>
        <s v="Minifig Skirt Cloth Asymmetrical with Points (Ice Skater)"/>
        <s v="Legs and Bright Light Blue Hips Print"/>
        <s v="Minifig Head Female, Thin Black Eyebrows, Eyelashes with Light Blue Mascara, Open Mouth Smile with Teeth and Red Lips, Gray Star Print [Blocked Open Stud]"/>
        <s v="Torso Ice Skating Costume with White Sequins and Star Print / Bright Light Blue Right Arm / Yellow Left Arm / Yellow Hands"/>
        <s v="Slope 65° 2 x 2 x 2 with Bottom Tube with Kimono Print"/>
        <s v="Minifig Hand Fan"/>
        <s v="Minifig Hair with Top Knot Bun and Flowers Print"/>
        <s v="Minifig Head Female, Black Eyes, Thin Eyebrows, Red Small Lips, White Pupils Print [Blocked Open Stud]"/>
        <s v="Torso Kimono Print / Red Arms / White Hands"/>
        <s v="Minifig Head Male White Beard, White Bushy Eyebrows, Smile, White Pupils Print [Blocked Open Stud]"/>
        <s v="Torso Rounded Collar, Gold Buttons and Black Belt Print / Red Arms / Yellow Hands"/>
        <s v="Legs and Hips with Reddish Brown Kneepads Print"/>
        <s v="Minifig Head Male Black Eyebrows, Black Goatee and Moustache, White Pupils Print [Blocked Open Stud]"/>
        <s v="Torso White Fleur de Lis and Collar with Brown Belt Print / White Arms / Black Hands"/>
        <s v="Minifig Electric Guitar with Silver Strings, White Body Print"/>
        <s v="Torso Skull and Roses Print / Yellow Arms / Yellow Hands"/>
        <s v="Minifig Hat, Sailor with Anchor Print"/>
        <s v="Minifig Head Male Black Eyebrows, Raised Left Eyebrow, Winkered Left Eye, White Pupil Print [Blocked Open Stud]"/>
        <s v="Torso Sailor Uniform with Blue Scarf Print / White Arms / Yellow Hands"/>
        <s v="Legs and Hips with Lion Crest Print"/>
        <s v="Minifig Head Male Brown Eyebrows, Open Mouth Smile, Stubble, White Pupils Print [Blocked Open Stud]"/>
        <s v="Torso Soccer Octan Logo and Light Blue Stripes Print / White Arms / Yellow Hands"/>
        <s v="Minifig Cap, Ski Beanie with Brick Graffiti Print"/>
        <s v="Minifig Skateboard with Trolley Wheel Holders with Blue and White Print"/>
        <s v="Minifig Head Glasses with Rectangular Glasses, Open Mouth Smile, White Pupils Print [Blocked Open Stud]"/>
        <s v="Torso Sweatshirt with Orange Zipper and Dark Blue T-Shirt Print / Light Bluish Gray Arms / Yellow Hands"/>
        <s v="Minifig Head Alien with Frankenstein Monster, White Pupils and Wrinkles Print [Blocked Open Stud]"/>
        <s v="Minifig Head Top, Frankenstein Monster with Black Hair and Bandages Print"/>
        <s v="Torso Torn Jacket and Tan Tattered Shirt with Stitches Print (Frankenstein Monster) / Reddish Brown Arms / Sand Green Hands"/>
        <s v="Minifig Shield - Round with Stud and Raised Rim with Runes Print"/>
        <s v="Legs and Hips with Tattered Knees Print"/>
        <s v="Minifig Head Male Brown Beard, Brown Eyebrows, Scar Across Left Eyebrow, Open Angry Mouth, White Pupils Print [Blocked Open Stud]"/>
        <s v="Torso Viking Vest with Chain Mail and Belts Print / Yellow Arms / Yellow Hands"/>
        <s v="Legs and Hips with Torn Print"/>
        <s v="Minifig Hair Swept Back with Pointy Reddish Brown Ears Print"/>
        <s v="Minifig Head with Werewolf, Orange Eyes and Sharp Teeth Print [Blocked Open Stud]"/>
        <s v="Torso Shirt Tattered with Werewolf Hairy Chest Print / White Right Arm / Reddish Brown Left Arm / Reddish Brown Hands"/>
        <s v="Legs and Black Hips with Boxing Trunks with Gold Piping Print"/>
        <s v="Minifig Head Dual Sided Black Eyebrows, White Pupils, Open Smile with Gold Upper Row Teeth / Black Eye, Crooked Lips and Sad Look Print [Blocked Open Stud]"/>
        <s v="Torso Bare Chest with Body Lines and Boxing Belt Print / Yellow Arms / Red Boxing Gloves"/>
        <s v="Legs and Tan Hips with Tan Animal Skin Skirt Print (Cavewoman)"/>
        <s v="Minifig Head Female Black Eyelashes and Eyebrows, White Pupils, Red Lips and Smudge on Cheek Print [Blocked Open Stud]"/>
        <s v="Torso Female with Animal Skin Top with Black and Silver Amulet Print / Yellow Arms / Yellow Hands"/>
        <s v="Magnifying Glass with Removable Lens with Trans-Clear Lens"/>
        <s v="Minifig Hat, Deerstalker with Dark Red Houndstooth Check on Ear Flaps Print"/>
        <s v="Minifig Head Male Dark Bluish Gray Eyebrows, Bushy Sideburns and Crooked Smile Print [Blocked Open Stud]"/>
        <s v="Torso Plaid Coat with Layered Shoulder Detailing and Red Buttons Print / Dark Tan Arms / Yellow Hands"/>
        <s v="Slope 65° 2 x 2 x 2 with Bottom Tube with Gold Panel with Blue Jewel and Gold Fringe Print [col05-14]"/>
        <s v="Minifig Hair Female Mid-Length, Smooth with Bangs and Gold Diadem Print (Cleopatra)"/>
        <s v="Minifig Head Female Black Eyebrows, Eyelashes with Thick Blue Mascara, Smile and Red Lips Print [Blocked Open Stud]"/>
        <s v="Torso Tunic with Egyptian Royal Seal and Belt Print / Yellow Arms / Yellow Hands"/>
        <s v="Minifig Shield Round Flat with Gold Dragon Head with Jagged Teeth Print"/>
        <s v="Minifig Head Beard Black Bushy Beard and Eyebrows, Angry Mouth, White Pupils Print [Blocked Open Stud]"/>
        <s v="Torso Armor with Gold Dragon Wings, Dwarf Head Buckle and Pouches Print / Dark Bluish Gray Arms / Yellow Hands"/>
        <s v="Minifig Radio Boom Box with Handle and Silver Trim Print"/>
        <s v="Legs and Hips with Leotard and Leg Warmers Print"/>
        <s v="Minifig Head Female with Eyelashes, Red Lips, Open Smile and Lime Head Band Print [Blocked Open Stud]"/>
        <s v="Torso Female Dark Pink Top with Colorful Decorations Print (Eighties Style Gym Clothes) / Yellow Arms / Yellow Hands"/>
        <s v="Minifig Violin Case"/>
        <s v="Minifig Head Male Thick Eyebrows, Thin Black Moustache, Cheek Dimples, and Sinister Open Smile Print [Blocked Open Stud]"/>
        <s v="Torso Pinstriped Suit Jacket and White Tie Print / Black Arms / Yellow Hands"/>
        <s v="Legs and Reddish Brown Hips with Reddish Brown Roman Sword Belt with Gold Medallions Print"/>
        <s v="Minifig Head Beard Stubble, Black Angry Eyebrows with Baring Teeth Open Mouth Print [Blocked Open Stud]"/>
        <s v="Minifig Helmet Gladiator"/>
        <s v="Torso Gladiator Armor with Leather Straps Print / Yellow Arm Left / Yellow Arm with Gold Armor Print Right / Yellow Hands"/>
        <s v="Minifig Head Male Black Eyebrows, White Pupils, Chin Dimple, Smile Wrinkles and Wide Open Smile Print [Blocked Open Stud]"/>
        <s v="Torso Sweater over White Shirt and Reddish Brown Tie Print / Black Arms / Yellow Hands"/>
        <s v="Minifig Hood Fur-lined, Short with Dark Tan Hood Print"/>
        <s v="Legs and Tan Hips with Tan and Black Fur Print"/>
        <s v="Minifig Head Male Black Eyebrows, Cheek Dimples, White Pupils and Open Smile Print [Blocked Open Stud]"/>
        <s v="Torso Fur Jacket with Chord Clasps Print (Eskimo) / Dark Tan Arms / Yellow Hands"/>
        <s v="Minifig Costume Tail Lizard with Dark Green Horns"/>
        <s v="Minifig Mask Lizard with Yellow Eyes Print, White Teeth and Dark Green Horns"/>
        <s v="Minifig Head Male Black Eyebrows, Wrinkles, White Pupils with Open Smile Print [Blocked Open Stud]"/>
        <s v="Torso Scales Print (Lizard Costume) / Bright Green Arms / Bright Green Hands"/>
        <s v="Minifig Axe with Red Head and Silver Blade"/>
        <s v="Minifig Cap, Curved Bill with Seams and Button on Top and Black Beaver on White Print"/>
        <s v="Minifig Head Beard Stubble, Reddish Brown Eyebrows, White Pupils and Open Smile Print [Blocked Open Stud]"/>
        <s v="Torso Plaid Shirt with Buttons, Pockets and 'Kel' Print / Red Arms with Plaid Shirt Print / Yellow Hands"/>
        <s v="Minifig Hat, Royal Guard Bearskin"/>
        <s v="Minifig Head Male Stern Eyebrows, White Pupils and Gold Chin Strap Print [Blocked Open Stud]"/>
        <s v="Torso Royal Guard Uniform with Gold Buttons and White Belt Print / Red Arms / Yellow Hands"/>
        <s v="Minifig Bowler Hat with Red Flower with Yellow Centre Print"/>
        <s v="Torso Red Jacket, Blue Waistcoat, Green Shirt and Yellow Tie with Blue and Green Dots Print (Clown Suit) / Red Arms / White Hands"/>
        <s v="Minifig Snowboard Small with Medium Blue and Black Stripes and Circles and &quot;48mm&quot; Print"/>
        <s v="Minifig Head Glasses with White Ski Goggles with Strap and Open Smile Print [Blocked Open Stud]"/>
        <s v="Torso Winter Sports Jacket with Silver Zipper and Pockets Print / Blue Arms/ Dark Bluish Gray Hands"/>
        <s v="Legs and Hips with Cargo Pockets Front and Yellow Stripes with Black Line Print"/>
        <s v="Minifig Head Female Black Eyelashes, White Pupils, Red Lips, Crooked Smile and Mole on Left Cheek Print [Blocked Open Stud]"/>
        <s v="Torso Safari Shirt with Pockets and Belt and 'Zoo' Print / Tan Arms / Yellow Hands"/>
        <s v="Chimpanzee"/>
        <s v="Tile 2 x 2 with 6 Triangles in Rainbow Colors Print"/>
        <s v="Legs and Hips with Loose Fitting Ammo Belt Print"/>
        <s v="Minifig Head Beard Stubble, Mustache, Goatee, Bushy Eyebrows, Scars and Open Mouth Smile Print [Blocked Open Stud]"/>
        <s v="Torso Jacket over White Shirt, Crossed Ammo Belts Print / Black Arms / Reddish Brown Hands"/>
        <s v="Minifig Steak on Bone with Red Meat Print"/>
        <s v="Legs and Dark Blue Hips with Dark Blue Apron with White Stripes Print"/>
        <s v="Minifig Head Male Brown Bushy Sideburns, Thin Eyebrows, White Pupils and Open Mouth Smile Print [Blocked Open Stud]"/>
        <s v="Torso Dark Blue Apron with White Stripes, Red Bow Tie Print / White Arms / Yellow Hands"/>
        <s v="Minifig Head Modified Alien with Large Black Eyes Print"/>
        <s v="Torso Alien with Muscles Outline Print / Light Bluish Gray Arms / Dark Bluish Gray Hands"/>
        <s v="Legs and Medium Azure Hips with Silver Mechanical Belt, Shock Absorbers and Feet Print"/>
        <s v="Minifig Head Robot with Blue Eyes and Red/Yellow Teeth Display"/>
        <s v="Torso - Robot with Silver Rivets, Yellow Gauges, Red Knobs and Yellow Screen Print / Light Bluish Gray Arms / Red Hands"/>
        <s v="Slope 65 2 x 2 x 2 with Bottom Tube with Flamenco Ruffles and Black Dots Print"/>
        <s v="Minifig Head Female with Open Smile Red Lips and Beauty Mark Print [Blocked Open Stud]"/>
        <s v="Torso Female Bodice with Black Dots Print / Yellow Arms / Yellow Hands"/>
        <s v="Lower Body, Genie"/>
        <s v="Minifig Head Black Eyebrows and Facial Hair, Open Smile Print [Blocked Open Stud]"/>
        <s v="Torso Vest and Gold Sash over Medium Azure Bare Chest Print / Medium Azure Arms / Pearl Gold Hands"/>
        <s v="Minifig Shield - Round with Stud and Raised Rim with Silver Dots Print"/>
        <s v="Legs and Dark Blue Hips with Dark Green Tartan Kilt Print"/>
        <s v="Minifig Head Beard Stubble with Angry Eyebrows and Open Angry Mouth Print [Blocked Open Stud]"/>
        <s v="Torso Armor Vest with Dark Green Tartan Kilt, Belts and Buckles Print / Yellow Arms / Yellow Hands"/>
        <s v="Legs and Hips with Spacesuit with Silver Details Print"/>
        <s v="Minifig Head Female with Black Arched Eyebrows, Eyelashes, Smirk with Silver Lips Print [Blocked Open Stud]"/>
        <s v="Torso Spacesuit with Belts and Classic Space Logo Print / Magenta Arms  / Dark Bluish Gray Hands"/>
        <s v="Slope 65° 2 x 2 x 2 with Bottom Tube with Black and Dark Green Robe Print"/>
        <s v="Minifig Hair Female with Spiked Tiara (Lady Liberty)"/>
        <s v="Minifig Head Female with Black Eyebrows, Eyelashes, White Pupils, Dark Green Lips Print [Blocked Open Stud]"/>
        <s v="Torso Female Black and Dark Green Robe Print (Lady Liberty) / Sand Green Arms / Sand Green Hands"/>
        <s v="Tile 1 x 2 with Dark Green 'JULY IV MDCCLXXVI' Print"/>
        <s v="Minifig Top Hat with Black Belt and Gold Buckle Print"/>
        <s v="Minifig Head Beard Brown Angular Bushy with White Pupils and Open Mouth Smirk Print [Blocked Open Stud]"/>
        <s v="Torso Suit Jacket with Dark Green Vest, Lime Bow Tie and Gold Belt Buckle Print / Green Arms / Yellow Hands"/>
        <s v="Legs and Hips with Dirt Stains Print"/>
        <s v="Minifig Head Male Black Eyebrows, White Pupils and Dirt Stains Print [Blocked Open Stud]"/>
        <s v="Torso Mechanic with Two Pockets and Dirt Stains Print / Dark Blue Arms / Yellow Hands"/>
        <s v="Legs and Dark Blue Hips with Belt, Dark Blue Armor and Black Hooves Print"/>
        <s v="Minifig Head Modified Minotaur with Gold Eyes and Pin Holes"/>
        <s v="Torso Bare Chest with Muscles Outline and Black Hair Print / Reddish Brown Arms / Reddish Brown Hands"/>
        <s v="Minifig Shield Rectangular Curved with Stud with Gold Lightning Wings and Arrows Print"/>
        <s v="Legs and Red Hips with Belt, Red Roman Tunic and Reddish Brown Sandals Print"/>
        <s v="Minifig Head Male Thick Black Eyebrows, Brown Cheek Lines, Determined Print [Blocked Open Stud]"/>
        <s v="Torso Armor Vest Roman Soldier with Gold Buckles Print / Yellow Arms / Yellow Hands"/>
        <s v="Minifig Skateboard with Trolley Wheel Holders with Minifig Skull on Star and Winged Heart Print"/>
        <s v="Legs and Hips with Chain Belt and Pockets Print"/>
        <s v="Minifig Hair Ponytail and Swept Sideways Fringe with Purple Highlights Print"/>
        <s v="Minifig Head Female with Pink Lips and Eye Shadow, Open Smile with Teeth Print [Blocked Open Stud]"/>
        <s v="Torso Hooded Sweatshirt with Pocket, Drawstring and Minifig Skull Print / Magenta Arms with Black Stripes / Yellow Hands"/>
        <s v="Legs and Hips with Vertical Light Aqua Stripes Print"/>
        <s v="Minifig Head Dual Sided Black Eyebrows, Yawning / Asleep Print [Blocked Open Stud]"/>
        <s v="Torso Pajama 4 Buttons and Vertical Light Aqua Stripes Print / Bright Light Blue Arms with Light Aqua Stripes / Yellow Hands"/>
        <s v="Minifig Cap, Surgical"/>
        <s v="Minifig Head Female with Black Thin Eyebrows, Eyelashes and White Surgical Mask Print [Blocked Open Stud]"/>
        <s v="Torso Surgeon V-Neck Overalls with Wrinkles Print / Medium Azure Arms / White Hands"/>
        <s v="Tile 2 x 2 with Black Chest X-Ray Print [col06-11]"/>
        <s v="Tile Round 2 x 2 with Bottom Stud Holder with Puzzled Nixel Face Print"/>
        <s v="Tile Round 2 x 2 with Bottom Stud Holder with Starry Eyed Nixel Face Print"/>
        <s v="Dish 4 x 4 Inverted (Radar) with Black Circle, Dot and 'THE MIXIES' Pattern"/>
        <s v="Tile Round 2 x 2 with Bottom Stud Holder with Yellow and Orange Tentacles Print"/>
        <s v="Minifig Shield Round with Stud and Raised Rim with Dark Red and Black Aztec Quetzal Print"/>
        <s v="Legs and Dark Red Hips and Loincloth and Gold Aztec Print"/>
        <s v="Minifig Head with Green War Paint Print [Blocked Open Stud]"/>
        <s v="Minifig Headdress - Aztec Quetzal with Black Feather Tips and Medium Azure Eyes and Cheeks Print"/>
        <s v="Torso Bare Chest with Muscles Outline, Green Sash and Aztec Feather Necklace Print / Yellow Arms / Yellow Hands"/>
        <s v="Hat, Scottish Tam o'Shanter with Red and White Tartan Print"/>
        <s v="Minifig Bagpipes with Green and White Tartan Print"/>
        <s v="Minifig Kilt Cloth with Green and White Tartan Print"/>
        <s v="Legs and Hips with Socks and Green Garters Print"/>
        <s v="Minifig Head Male White and Gray Bushy Eyebrows, Crow's Feet Print [Blocked Open Stud]"/>
        <s v="Torso Jacket and Vest with Buttons and White Shirt and Green Tie Print / Black Arms / Yellow Hands"/>
        <s v="Slope 65° 2 x 2 x 2 with Bottom Tube with Wedding Dress with Silver Trim Print"/>
        <s v="Minifig Bridal Train, Cloth"/>
        <s v="Minifig Head Female with Large Red Lips, Open Mouth Smile with Teeth, Dark Brown Eyebrows,Thin Eyelashes and White Pupils Print (Bride) [Blocked Open Stud]"/>
        <s v="Torso Wedding Dress Robe with Silver Trim Print / Yellow Arms / Yellow Hands"/>
        <s v="Minifig Head Black Eyebrows, Open Smile, White Pupils Print [Blocked Open Stud]"/>
        <s v="Minifig Mask Bunny Ears with Bright Pink Auricles Print"/>
        <s v="Torso Bunny Suit with Bright Pink Tummy and Tail on Reverse Print / White Arms / White Hands"/>
        <s v="Minifig Utensil Cup with 'C:\' Print"/>
        <s v="Minifig Head Male Thick Black Eyebrows, Repaired Glasses, Nervous Smile Print [Blocked Open Stud]"/>
        <s v="Torso Argyle Sweater Vest with Green Bow Tie Print / Bright Light Blue Arms / Yellow Hands"/>
        <s v="Minifig Helmet - Standard with Red Star In Blue Circle Print"/>
        <s v="Legs and Red Hips with Blue Kneepads, Belt and Pockets with Gold Trim Print"/>
        <s v="Minifig Head Dual Sided - Brown Eyebrows and Moustache, Happy / Scared Print [Blocked Open Stud]"/>
        <s v="Torso Zip Jacket with Red Star in Blue Circle with Wings Print / White Arms / Red Hands"/>
        <s v="Minifig Shield Ovoid with Boar Head and Silver Border Print"/>
        <s v="Legs and Hips with Silver Armour Print"/>
        <s v="Minifig Breastplate with Leg Protection, Evil Knight Silver Diamond Print"/>
        <s v="Minifig Head Red Eyes with Black Bushy Eyebrows and Open Angry Mouth Print [Blocked Open Stud]"/>
        <s v="Minifig Armor Space with Shoulder Protection with Silver Classic Space Logo Print"/>
        <s v="Minifig Helmet Space without Visor Attachment"/>
        <s v="Legs and Dark Bluish Gray Hips with Silver Belt and Armor Print"/>
        <s v="Minifig Head Dual Sided Beard Stubble, Orange Head-Up Display (HUD) / Helmet Scope Print [Blocked Open Stud]"/>
        <s v="Torso Space Armor with 'LUIZ' Print / Dark Blue Arms / Dark Bluish Gray Hands"/>
        <s v="Torso White Apron with Red Ribbon Print / White Arms / Yellow Hands"/>
        <s v="Minifig Hair Long with Orange Headband Print"/>
        <s v="Minifig Head Glasses with Brown Moustache and Eyebrows Print [Blocked Open Stud]"/>
        <s v="Torso Vest with Fringe over Lime Top with Pink and Blue Swirl Print / Lime Arms with Yellow Print / Yellow Hands"/>
        <s v="Legs and Dark Brown Hips with Dark Brown Loincloth Print"/>
        <s v="Minifig Head Male Thick Brown Eyebrows, Cheek Lines and Open Mouth Smile Print [Blocked Open Stud]"/>
        <s v="Torso Bare Chest with Muscles Outline and Tooth Necklace Print / Yellow Arms / Yellow Hands"/>
        <s v="Minifig Hair Ocean King with Gold Spiked Tiara Print"/>
        <s v="Minifig Head Male White Bushy Eyebrows, Crow's Feet and Cheek Lines Print [Blocked Open Stud]"/>
        <s v="Tail, Mermaid Curved with Scattered Silver Scales Print"/>
        <s v="Torso Bare Chest with Muscles and Ribs Outline Print / Yellow Arms / Yellow Hands"/>
        <s v="Minifig Electric Guitar with Black Strings, Dark Pink Lightning Print"/>
        <s v="Legs and Medium Azure Hips with Black, Yellow, and Medium Azure Wrap Dress Print"/>
        <s v="Torso Black Wrap Dress with Belt and Dark Pink Lightning Bolt Print / Right Black Arm / Left Medium Azure Arm / Yellow Hands"/>
        <s v="Minifig Gold Medal with Red Ribbon"/>
        <s v="Minifig Swimming Cap"/>
        <s v="Legs and Black Hips with Black Short Swimsuit Print"/>
        <s v="Minifig Head Dual Sided Female with Open Smile / Swimming Goggles Print [Blocked Open Stud]"/>
        <s v="Torso Female Swimsuit Print / Yellow Arms / Yellow Hands"/>
        <s v="Legs and Hips with White Tennis Shorts with Lime Lines Print"/>
        <s v="Minifig Head Male Headband White, Brown Eyebrows, Open Mouth Smirk Print [Blocked Open Stud]"/>
        <s v="Torso Male Tennis Shirt with Lime Print / White Arms / Yellow Hands"/>
        <s v="Slope 65 2 x 2 x 2 with Bottom Tube with Black Dress Lines and Gold Celtic Knot Print"/>
        <s v="Minifig Hair Long with Metallic Silver Viking Helmet with Side Holes"/>
        <s v="Minifig Head Dual Sided Female with Black Eyebrows and Eyelashes, Open Mouth / Frown Print [Blocked Open Stud]"/>
        <s v="Torso Female Dress with Gold Belt, Shoulder Straps and Medium Azure Necklace Print / Dark Tan Arms / Yellow Hands"/>
        <s v="Tile Round 2 x 2 with Bottom Stud Holder with Cross-Eyed Nixel Face Print"/>
        <s v="Tile Round 2 x 2 with Bottom Stud Holder with Nixel Face and Eyepatch Print"/>
        <s v="Legs and Dark Green Hips with Dark Green Pants with Gold Trim Print"/>
        <s v="Minifig Head Dual Sided Moustache, Goatee, Raised Eyebrow, Smirk / Open Mouth Scared Print [Blocked Open Stud]"/>
        <s v="Torso Jacket with Gold Trim, Buttons and Floral Motif Print / Dark Green Arms / Yellow Hands"/>
        <s v="Slope 65 2 x 2 x 2 with Bottom Tube with Alien Robe with Magenta Print"/>
        <s v="Minifig Cape Cloth, Pointed Collar"/>
        <s v="Face, Alien with Black Eyes, Eyelashes and Magneta Nose Print"/>
        <s v="Torso Alien Female Shoulder Armor and Belt with UFO Print / Magenta Arms / Lime Hands"/>
        <s v="Minifig Head Glasses with Dark Brown Thick Eyebrows and Moustache Print [Blocked Open Stud]"/>
        <s v="Torso Jacket and Vest over Pinstriped Shirt and Dark Purple Tie Print / Black Arms / Yellow Hands"/>
        <s v="Tile 2 x 2 with Newspaper 'City Financial News' Print"/>
        <s v="Minifig Breastplate with Leg Protection, Conquistador Silver Buckles Print"/>
        <s v="Legs and Dark Red Hips with Gold Belt and Armor Print"/>
        <s v="Minifig Head Beard Brown Bushy, Moustache, White Pupils Print [Blocked Open Stud]"/>
        <s v="Torso Plain / Dark Red Arms / Dark Bluish Gray Hands"/>
        <s v="Minifig Hat - Cowboy with Star and Medium Dark Flesh Braid Print"/>
        <s v="Legs and Sand Blue Hips with Belt with Buckle and Cowboy Boots Print"/>
        <s v="Minifig Head Female with Brown Thin Eybrows, Eyelashes, Freckles and Red Lips Print [Blocked Open Stud]"/>
        <s v="Torso Female Western Shirt with Buttons, Fringe and Red Roses Print / White Arms / Yellow Hands"/>
        <s v="Minifig Helmet Underwater Deep Diver with Trans-Clear Glass"/>
        <s v="Legs and Dark Bluish Gray Hips with Reddish Brown Kneepads Print"/>
        <s v="Minifig Head Male Black Eyebrows, Open Mouth Smile Print [Blocked Open Stud]"/>
        <s v="Torso Diving Suit with Crossed Belts and Weight Belt Print / Medium Dark Flesh Arms / Dark Bluish Gray Hands"/>
        <s v="Minifig Hair Short Tousled with Silver Headphones Print"/>
        <s v="Legs and Hips with Black Belt and Pockets with Yellow Stitching Print"/>
        <s v="Minifig Head Male Black Eyebrows, Raised Right Eyebrow, Crooked Smile Print [Blocked Open Stud]"/>
        <s v="Torso Stylized Digital Minifig Head Print / Dark Green Arms / Yellow Hands"/>
        <s v="Tile 2 x 2 with 'dj rhuzky', 'hollywood dawez' and Black Heads with Glasses Print"/>
        <s v="Tile Round 2 x 2 with Vinyl Record Print"/>
        <s v="Legs and Bright Light Blue Hips with Bright Light Blue Pants Print"/>
        <s v="Minifig Head Female Glasses with White Ski Goggles with Pink and Purple Glass, Strap and Red Lips Print [Blocked Open Stud]"/>
        <s v="Torso Female Zipper, 2 Zipper Pockets and Pink and White Stripes Print / Medium Lavender Arms / White Hands"/>
        <s v="Legs and Hips with Robot Armour with Silver and Red Print"/>
        <s v="Minifig Head Alien with Robot Silver with Red Eyes Print [col08-1] [Blocked Open Stud]"/>
        <s v="Torso Robot with Red Oscilloscope Print / Black Arm and Red Hand Left / Black Mech Arm and Pearl Dark Gray Claw Right [col08-1]"/>
        <s v="Minifig Skirt Cloth with Diamond Points"/>
        <s v="Legs and Light Aqua Hips with Light Aqua Short Swimsuit Print"/>
        <s v="Minifig Head Female with Brown Eyebrows, Eyelashes, Pink Lips and White Flower Print [Blocked Open Stud]"/>
        <s v="Torso Female Wrapped Dress with Pink Flower Print / Yellow Arms / Yellow Hands"/>
        <s v="Minifig Hockey Body Armor with Football Jersey and Number 12 Print"/>
        <s v="Legs and Hips with Black Kneepads Print"/>
        <s v="Minifig Head Male Black Eyebrows, Cheek Lines and Black Underlined Eyes Print [Blocked Open Stud]"/>
        <s v="Legs and Dark Green Hips with Lederhosen Print"/>
        <s v="Minifig Head Male Tan Thin Eyebrows and Moustache, Grin with Teeth Print [Blocked Open Stud]"/>
        <s v="Torso Lederhosen over Pinstriped Shirt Print / White Arms / Yellow Hands"/>
        <s v="Minifig Hat, Pirate Bicorne with Gold Skull, Crossbones and Dots Print"/>
        <s v="Minifig Head Male Eyepatch, Black Bushy Beard, Moustache and Missing Tooth Print [Blocked Open Stud]"/>
        <s v="Torso Pirate Captain with White Ruffled Shirt, Brown Belt and Shoulder Strap Print / Red Arms / Yellow Hand Right / Pearl Gold Hook Left"/>
        <s v="Minifig Cheerleader Pom Pom with Red Top"/>
        <s v="Legs and Hips with Red and White Short Skirt and White Shoes Print"/>
        <s v="Minifig Head Female with Black Thin Eyebrows, Eyelashes, Red Lips and Open Smile Print [Blocked Open Stud]"/>
        <s v="Torso Female Red Top with Scoop Neck and Red 'A' Print / Yellow Arms / Yellow Hands"/>
        <s v="Minifig Hair with Bat Ears and Dark Bluish Gray Inner Ear Print"/>
        <s v="Minifig Head Alien with Fangs, Red Eyes and Dark Bluish Gray Fur Print [Blocked Open Stud]"/>
        <s v="Torso Bat with Dark Bluish Gray Fur Print / Black Arms with Wings / Black Hands"/>
        <s v="Tile 2 x 2 Round with Bottom Stud Holder with 'MIX TV' Print"/>
        <s v="Tile 2 x 2 Round with Bottom Stud Holder with Nixel in Glasses Face Print"/>
        <s v="Tile 2 x 2 Round with Bottom Stud Holder with Ninja Nixel Face Print"/>
        <s v="Tile Round 2 x 2 with Bottom Stud Holder with Injured Nixel Face Print"/>
        <s v="Minifig Armor Space with Shoulder Protection with Copper Shoulder Plates Print"/>
        <s v="Legs and Black Hips with Copper Pouch and Knee Pads Print"/>
        <s v="Minifig Head Alien with Red Eyes, Open Mouth with Pointed Teeth Print [Blocked Open Stud]"/>
        <s v="Torso Space Armor with 'SHAMI' and Silver Belt Print / Lime Arms / Dark Bluish Gray Hands"/>
        <s v="Minifig Armor Space with Square Shoulder Protection with Silver Grille and Orange Markings Print"/>
        <s v="Minifig Helmet Space with Open Visor Small and Orange and Silver Markings Print"/>
        <s v="Legs and Black Hips with Battle Mech Armor and Knee Pads Print"/>
        <s v="Minifig Head Alien with Orange Mask with Dark Gray Visor Print [Blocked Open Stud]"/>
        <s v="Torso Space with Orange and Silver Battle Mech Print / White Arms / Black Hands"/>
        <s v="Minifig Mask Cyclops with White Horn and White Teeth Print"/>
        <s v="Legs and Sand Blue Hips with Sand Blue Fur Print"/>
        <s v="Minifig Head Dual Sided Alien with Lower Fangs, Single Orange Eye Open / Eye Half Closed Print [Blocked Open Stud]"/>
        <s v="Torso Cyclop with Fur and Belt with Skull and Jewels Print / Olive Green Arms / Olive Green Hands"/>
        <s v="Slope 65° 2 x 2 x 2 with Bottom Tube with Black Dress Lines, Brown Hemline and Belt Print"/>
        <s v="Minifig Shield - Ovoid with Tree with Gold Leaves Print"/>
        <s v="Minifig Hair - Long with Braided Front"/>
        <s v="Minifig Head Female with Dark Orange Eyebrows, Eyelashes, Dark Tan Lips and Smile Print [Blocked Open Stud]"/>
        <s v="Torso Female Dress with Brown Laced Collar, Belt and Pouch Print / Dark Tan Arms / Yellow Hands"/>
        <s v="Slope 65 2 x 2 x 2 with Bottom Tube with Layered Dress with Purple Skirt and Sash Print"/>
        <s v="Minifig Hair Female Mid-Length with Part over Front of Right Shoulder with Dark Purple Rag Wrap / Bandana and 3 Gold Coins Print"/>
        <s v="Minifig Head Female with Black Eyebrows, Eyelashes, Red Lips, Open Mouth Print [Blocked Open Stud]"/>
        <s v="Torso Female Laced Corset with White Blouse Print / White Arms / Yellow Hands"/>
        <s v="Tile 1 x 2 with Tarot Sun Card Print"/>
        <s v="Tile 1 x 2 with Tarot Tower Card Print"/>
        <s v="Minifig Shield Triangular with Gray Crown on White and Gray Quarters Background Print"/>
        <s v="Legs and Dark Bluish Gray Hips with Armor Plates Print"/>
        <s v="Minifig Breastplate with Leg Protection, Heroic Knight Print"/>
        <s v="Minifig Head Male Brown Eyebrows, Raised Right Eyebrow, Cheek Lines, Open Mouth Smile with Teeth Print [Blocked Open Stud]"/>
        <s v="Slope 65° 2 x 2 x 2 with Bottom Tube with Evening Dress with Black and Silver Spots Print"/>
        <s v="Minifig Head Female with Black Eyebrows, Thick Eyelashes, Red Lips, Open Mouth Print [Blocked Open Stud]"/>
        <s v="Torso Female Dress with Black and Silver Spots and Necklace Print / Yellow Arms / Yellow Hands"/>
        <s v="Minifig Judge's Gavel"/>
        <s v="Minifig Hair Long with Curls (Judge's Peruke)"/>
        <s v="Minifig Head Male Bushy Gray Eyebrows, Wrinkles, Silver Frame Glasses Print [Blocked Open Stud]"/>
        <s v="Torso Robe with Bright Pink Shirt and Black Belt Print / Red Arms / Yellow Hands"/>
        <s v="Minifig Head Female with Brown Eyebrows, Eyelashes, Brown Lips, Open Smile Print [Blocked Open Stud]"/>
        <s v="Tail, Mermaid Curved with Silver Scales Print"/>
        <s v="Torso Mermaid Shell Bra and Sea Snail Necklace Print / Yellow Arms / Yellow Hands"/>
        <s v="Minifig Top Hat with Tattered Hole and Scratches Print"/>
        <s v="Legs and Hips with Belt and Torn Sections on Left Leg Print"/>
        <s v="Minifig Head Male Mask Half Sand Green with Green Eye Open Grin Print [Blocked Open Stud]"/>
        <s v="Torso Jacket and Tartan Vest, Brown Tie, Half Normal, Half Torn Print / Black Arms / Yellow Hand Right / Sand Green Hand Left"/>
        <s v="Minifig Plunger (Soft Plastic) with Medium Dark Flesh Handle"/>
        <s v="Legs and Hips with Black Belt and Pockets with Silver Buttons Print"/>
        <s v="Minifig Head Beard Stubble, Thick Dark Tan Eyebrows and Open Grin Print [Blocked Open Stud]"/>
        <s v="Torso Overalls Blue with Zippered Front Pocket Print / White Arms / Yellow Hands"/>
        <s v="Minifig Hat, Police with Dark Blue Top and Gold Badge Print"/>
        <s v="Minifig Head Male Black Eyebrows, Eyelashes, Cheek Dimples, Smile Print [Blocked Open Stud]"/>
        <s v="Torso Police Shirt with Silver Badge, Pockets, Pen, Black Tie and Belt Print / Dark Blue Arms / Yellow Hands"/>
        <s v="Tile 1 x 2 with Silver Police Badge with '2101' and ID Print"/>
        <s v="Minifig Helmet Sports with Vent Holes with Red Star Print"/>
        <s v="Legs and Hips with Round Silver Knee Pads Print"/>
        <s v="Minifig Head Female with Dark Pink Lips, Black Eyelashes and Angry Eyebrows, Scar under Eye, White Teeth Print [Blocked Open Stud]"/>
        <s v="Torso V-Neck Female with 3 Blue and White Stripes and Blue '49' Print / Yellow Arms with Elbow Pads / Yellow Hands"/>
        <s v="Legs and Dark Red Hips with Dark Red Toga and Brown Sandals Print"/>
        <s v="Minifig Hair Short, Straight Cut Fringe with Gold Laurel Wreath Print"/>
        <s v="Minifig Head Male Gray Eyebrows, Wrinkles, Downturned Mouth Print [Blocked Open Stud]"/>
        <s v="Torso Toga with Gold Clasp Print / Yellow Arms / Yellow Hands"/>
        <s v="Tile 2 x 2 with 'VENI, VIDI, VICI' on Scroll Print"/>
        <s v="Minifig Bottle with Black Grapes on Gold Background Label Print"/>
        <s v="Minifig Head Moustache Curly, Eyelashes, Pupils, Raised Eyebrow Print [Blocked Open Stud]"/>
        <s v="Torso Jacket Formal with Black Vest, White Shirt and Black Bow Tie Print / Black Arms / White Hands"/>
        <s v="Electric Lightbrick 2 x 2 Type 1 - 4.5V [Complete]"/>
        <s v="Electric Motor 4.5V Type II 12 x 4 x 3 1/3 Lower Housing (Train)"/>
        <s v="Electric Motor 4.5V/12V Type II 12 x 4 x 3 1/3 Gearbox (Train)"/>
        <s v="Electric, Motor 4.5V/12V Type I 4 x 12 x 3 1/3 Housing Screw (Train)"/>
        <s v="Container Storage Folder with 16 Size A4 Transparent Pockets"/>
        <s v="Storage Cabinet with Slots for 4 Trays"/>
        <s v="Storage/Sorting Tray - Ten Compartment"/>
        <s v="Storage/Sorting Tray - Twenty Four Compartment"/>
        <s v="Electric Lightbrick 2 x 2 Type 2 - 4.5V [Complete]"/>
        <s v="Electric Motor 4.5V Type II 12 x 4 x 3 1/3 Upper Housing (Train)"/>
        <s v="Electric, Connector, 2 Way Male Squared Wide Short - Complete Assembly"/>
        <s v="Baseplate 24 x 24"/>
        <s v="Electric, Plug Holder 4.5V/12V"/>
        <s v="Electric, Light 2 x 2 Clip-On Plate with Car Repair Print"/>
        <s v="Electric, Light 2 x 2 Clip-On Plate with Fire Logo Print"/>
        <s v="Electric, Light 2 x 2 Clip-On Plate with No Thoroughfare Print"/>
        <s v="Electric, Light 2 x 2 Clip-On Plate with Octan Logo Print"/>
        <s v="Electric, Light 2 x 2 Clip-On Plate with Parking Print"/>
        <s v="Electric, Light 2 x 2 Clip-On Plate with 'POLICE' Print"/>
        <s v="Slope 33° 3 x 2 with Space Police II Print logo"/>
        <s v="Tile 2 x 2 with Space Police II Print logo"/>
        <s v="Slope 45° 2 x 2 with Spyrius Droid Image Print"/>
        <s v="Tile  2 x  2 with Octan Logo and Text Print"/>
        <s v="Hose, Ribbed 7mm D."/>
        <s v="Duplo Technic Brick 2 x 10 with 9 holes"/>
        <s v="Duplo Technic Brick 2 x 4 with 3 Holes"/>
        <s v="Duplo Technic Wedge Belt Wheel with 28L Cord (x77c) and Duplo Hook Short With Crossbar"/>
        <s v="Duplo Tile, Modified 2 x 4 x 1/2 (Thick) with 4 Center Studs"/>
        <s v="Technic Gearbox [Dacta Screw Block]"/>
        <s v="Duplo Support Brick 2 x 4 x 3"/>
        <s v="Set 0687 Activity Booklet 1"/>
        <s v="Set 9793 Activity Booklet 1"/>
        <s v="Hero Factory Chest Armor Small with Red Spider Eyes and White Fangs Print"/>
        <s v="WALL ELEMENT 1X2X1 NO. 1"/>
        <s v="WALL ELEMENT 1X2X1 NO. 2"/>
        <s v="WALL ELEMENT 1X2X1 NO. 3"/>
        <s v="Tile 1 x 8 with 'Berlin' print"/>
        <s v="Tile 1 x 8 with 'New York City' print"/>
        <s v="BRICK 2X2 NO. 38"/>
        <s v="Tile 1 x 8 with 'Venice' print"/>
        <s v="FLAT TILE 1X8, with Chicago print"/>
        <s v="Brick 2 x 2 with Big Ben Clock print"/>
        <s v="Flat Tile 1X8, No. 50"/>
        <s v="PARABOLIC REFLECTOR Ø24X6,4 NO.1"/>
        <s v="RIM NARROW Ø14,6X9,9 HOLE Ø3,2 NO.1"/>
        <s v="FLAT TILE 1X8, with Sydney print"/>
        <s v="Sticker for Set 3310 - (72828/4119220)"/>
        <s v="Torso Plain / Orange Arms / Yellow Hands"/>
        <s v="Minifig Soccer Ball with Black Pentagons Print"/>
        <s v="Sticker for Set 3303 - (72833/4119281)"/>
        <s v="Sticker for Set 3309 - (72827/4119254)"/>
        <s v="Sticker for Set 3312 - (72829/4119255)"/>
        <s v="Baseplate 48 x 48 with Playing Field Print [3302]"/>
        <s v="Torso Plain / Blue Arms / White Hands"/>
        <s v="Torso Plain / Yellow Arms / White Hands"/>
        <s v="Sticker for Set 3314 - (72830/4119256)"/>
        <s v="Sticker for Set 880002-2 - (72831/4119257)"/>
        <s v="Sticker for Set 880002-1 - (72951/4120162)"/>
        <s v="Sticker for Set 880002-3 - (22094/4121585)"/>
        <s v="Sticker for Set 3404 - Sheet 1 (22916/4141966)"/>
        <s v="Sticker for Set 3404 - Sheet 2 (22915/4141242)"/>
        <s v="Sports Minifig Stand Soccer"/>
        <s v="Sports Soccer Ball with Adidas Blue Print"/>
        <s v="Sports Soccer Goalie Stick"/>
        <s v="Torso Soccer Goalie Studded Armor on Front and No. 1 on Back Print / Blue Arms / Black Hands"/>
        <s v="Torso Soccer Goalie Studded Armor on Front and No. 1 on Back Print / Dark Gray Arms / Black Hands"/>
        <s v="Torso Soccer Horizontal White Stripes and No. 10 Back Print / Green Arms / Yellow Hands"/>
        <s v="Torso Soccer Horizontal White Stripes and No. 2 Back Print / Green Arms / Yellow Hands"/>
        <s v="Torso Soccer Horizontal White Stripes and No. 3 Back Print / Green Arms / Yellow Hands"/>
        <s v="Torso Soccer Horizontal White Stripes and No. 7 Back Print / Green Arms / Yellow Hands"/>
        <s v="Torso Soccer Horizontal White Stripes and No. 9 Back Print / Green Arms / Yellow Hands"/>
        <s v="Torso Soccer Vertical Striped Red/Blue and No. 10 Back Print / Red Arms / Yellow Hands"/>
        <s v="Torso Soccer Vertical Striped Red/Blue and No. 2 Back Print / Red Arms / Yellow Hands"/>
        <s v="Torso Soccer Vertical Striped Red/Blue and No. 3 Back Print / Red Arms / Yellow Hands"/>
        <s v="Torso Soccer Vertical Striped Red/Blue and No. 7 Back Print / Red Arms / Yellow Hands"/>
        <s v="Torso Soccer Vertical Striped Red/Blue and No. 9 Back Print / Red Arms / Yellow Hands"/>
        <s v="String Net 8 x 16 Rectangle"/>
        <s v="Torso Soccer Horizontal White Stripes and No. 11 Back Print / Green Arms / Yellow Hands"/>
        <s v="Torso Soccer Horizontal White Stripes and No. 4 Back Print / Green Arms / Yellow Hands"/>
        <s v="Torso Soccer Vertical Striped Red/Blue and No. 11 Back Print / Red Arms / Yellow Hands"/>
        <s v="Torso Soccer Vertical Striped Red/Blue and No. 4 Back Print / Red Arms / Yellow Hands"/>
        <s v="Sticker for Set 3410 - (23037/4141799)"/>
        <s v="Torso Soccer Vertical Striped Red/Blue and No. 18 on Back Print / Red Arms / Yellow Hands"/>
        <s v="Paper, Cardboard Backdrop for Set 3412, 3418 Soccer Goals"/>
        <s v="Brick 1 x 2 with 10 Marker Print"/>
        <s v="Brick 1 x 2 with 5 Marker Print"/>
        <s v="Sports Soccer Carrying Case / Goal Box"/>
        <s v="Sports Soccer Carrying Case Back with Belt Clip"/>
        <s v="Legs and Hips with Soccer Blue Adidas Logo Print"/>
        <s v="Torso Soccer Adidas Logo, Red Stripe, Number 10, Zidane on Back Print / Blue Arms / Yellow Hands"/>
        <s v="Torso Soccer Horizontal White Stripes and No. 18 Back Print / Green Arms / Yellow Hands"/>
        <s v="Panel 1 x 2 x 2 with X-Ray Skeleton Legs / Machinery Print [3408]"/>
        <s v="Tile 2 x 2 with Shop Print"/>
        <s v="Ball, Inflatable Soccer Ball, Mini - Red, Yellow, Blue Pentagons Print"/>
        <s v="Sticker for Set 3419 - (23236/4143289)"/>
        <s v="Minifig Head with SW Freckles and Thin Brown Eyebrows Print [Blocked Open Stud]"/>
        <s v="Sports Soccer Ball with Official World Cup Ball (Fevernova) Print"/>
        <s v="Sports Soccer Goalie Stick Holder Base"/>
        <s v="Torso Soccer Black Fading Stripes and No. 11 Front and Back Print / Red Arms / Yellow Hands"/>
        <s v="Torso Soccer Black Fading Stripes and No. 9 Front and Back Print / Red Arms / Yellow Hands"/>
        <s v="Torso Soccer Blue Chevron and No. 18 Front and Back Print / White Arms / Yellow Hands"/>
        <s v="Torso Soccer Blue Chevron and No. 4 Front and Back Print / White Arms / Yellow Hands"/>
        <s v="Torso Soccer Goalie Gray Hexagons and No. 1 Front and Back Print / Black Arms / Black Hands"/>
        <s v="Torso Soccer Goalie Red Hexagons and No. 1 Front and Back Print / Black Arms / Black Hands"/>
        <s v="Sports Net Soccer Goal, Flat"/>
        <s v="Technic Pin Joiner Round with Slot, Bar and Pivot"/>
        <s v="Ball, Inflatable Soccer Ball, Mini - Blue Triangles Print"/>
        <s v="Torso Soccer Black Fading Stripes and No. 10 Front and Back Print / Red Arms / Yellow Hands"/>
        <s v="Torso Soccer Black Fading Stripes and No. 2 Front and Back Print / Red Arms / Yellow Hands"/>
        <s v="Torso Soccer Black Fading Stripes and No. 4 Front and Back Print / Red Arms / Yellow Hands"/>
        <s v="Torso Soccer Blue Chevron and No. 10 Front and Back Print / White Arms / Yellow Hands"/>
        <s v="Torso Soccer Blue Chevron and No. 11 Front and Back Print / White Arms / Yellow Hands"/>
        <s v="Torso Soccer Blue Chevron and No. 2 Front and Back Print / White Arms / Yellow Hands"/>
        <s v="Torso Soccer Blue Chevron and No. 9 Front and Back Print / White Arms / Yellow Hands"/>
        <s v="Sports Net Soccer Goal, Enclosed"/>
        <s v="Torso Soccer French Team with Rooster Logo Print / Blue Arms / Yellow Hands"/>
        <s v="Torso Coca-Cola Logo with V-neck Shirt and Black Stripe Print / Red Arms / Yellow Hands"/>
        <s v="Torso Coca-Cola Logo with V-neck Shirt and Red Stripe Print / White Arms / Yellow Hands"/>
        <s v="Torso Res-Q Orange Stripes, Soccer Logo on Back Print / White Arms / Yellow Hands"/>
        <s v="Torso Coca-Cola Logo with V-neck Shirt, Back Stripe and 4 Buttons Print / Dark Gray Arms / Black Hands"/>
        <s v="Torso Soccer Referee Vertical White Stripes and LEGO Logo Back Print / Black Arms / Yellow Hands"/>
        <s v="Torso Coca-Cola Logo with Black Stripe Print / Pearl Light Gold Arms / Yellow Hands"/>
        <s v="Torso Coca-Cola Logo with Black Stripe Print / Flat Silver Arms / Yellow Hands"/>
        <s v="Torso TV Globe Big Print - Lego Soccer Logo on Back / White Arms / Yellow Hands"/>
        <s v="Brick Round 2 x 2 x 2 Dome Top with Cross Cut Slots"/>
        <s v="Foam Soccer Target 10 x 9 with One Dogleg Hole"/>
        <s v="Foam Soccer Target 10 x 9 with Two Holes"/>
        <s v="Sticker Sheet for 3423-1"/>
        <s v="Torso Soccer Black Fading Stripes and No. 14 Front and Back Print / Red Arms / Yellow Hands"/>
        <s v="Torso Soccer Black Fading Stripes and No. 18 Front and Back Print / Red Arms / Yellow Hands"/>
        <s v="Torso Soccer Black Fading Stripes and No. 5 Front and Back Print / Red Arms / Yellow Hands"/>
        <s v="Torso Soccer Black Fading Stripes and No. 7 Front and Back Print / Red Arms / Yellow Hands"/>
        <s v="Torso Soccer Black Fading Stripes and No. 8 Front and Back Print / Red Arms / Yellow Hands"/>
        <s v="Torso Soccer Blue Chevron and No. 14 Front and Back Print / White Arms / Yellow Hands"/>
        <s v="Torso Soccer Blue Chevron and No. 5 Front and Back Print / White Arms / Yellow Hands"/>
        <s v="Torso Soccer Blue Chevron and No. 7 Front and Back Print / White Arms / Yellow Hands"/>
        <s v="Torso Soccer Blue Chevron and No. 8 Front and Back Print / White Arms / Yellow Hands"/>
        <s v="Foam Soccer Goalie Mitt Large"/>
        <s v="Foam Soccer Goalie Mitt Small"/>
        <s v="Tile, Round 2 x 2 with Dejarik Hologameboard Print"/>
        <s v="Sticker Sheet for 3424-1"/>
        <s v="Paper, Cardboard Sports Promo Soccer Goal"/>
        <s v="Sports Soccer Stadium Base"/>
        <s v="Sports Soccer Ball with Adidas Official World Cup Ball (Teamgeist) Print"/>
        <s v="Minifig Head Moustache Open Mouth, Goatee, V Brow Eyes Print [Blocked Open Stud]"/>
        <s v="Sports Net 8 x 16 Lattice"/>
        <s v="Technic Beam 2 x 4 Fork with Pin"/>
        <s v="Sticker Sheet for 3568-1"/>
        <s v="Sports Soccer Ball with Adidas Yellow Print"/>
        <s v="Minifig Soccer Goalie Mitt"/>
        <s v="Brick, Soft 2 x 2"/>
        <s v="Brick, Soft 2 x 2 with Curved Top"/>
        <s v="Brick, Soft 2 x 4 with Curved Top"/>
        <s v="Brick, Soft 2 x 2 with Eye Print"/>
        <s v="Brick, Soft 2 x 4"/>
        <s v="Brick, Soft 2 x 4 with Smile Print"/>
        <s v="Torso Harry Potter Hermione Blouse Print / Medium Blue Arms / Yellow Hands"/>
        <s v="Paper, Cardboard Backdrop for Set 4723 - (4163005)"/>
        <s v="Bar 4L Lightsaber Blade with Flute Print"/>
        <s v="Dog Three Headed 'Fluffy' [Complete Assembly][4706]"/>
        <s v="Cloth Bed Curtains with Dark Gray Stars Print"/>
        <s v="Paper, Cardboard Backdrop for Set 4722 - (4163004)"/>
        <s v="Door 2 x 5 x 5 Swivel, Bracket Base with HP Portrait of Fat Lady Print [4079 / 4722]"/>
        <s v="Brick 1 x 6 x 5 with Stone and Moss Print [4707]"/>
        <s v="Plastic Sheet, Roof for Hagrid's Hut Print [4707]"/>
        <s v="Minifig Book 2 x 3 with Dragon and Spider Print [4707 / 4721]"/>
        <s v="Body Giant, HP Hagrid, Shirt and Belt Print - with Arms and Hands"/>
        <s v="Minifig Head Male HP Hagrid Print [Blocked Open Stud]"/>
        <s v="Flag 7 x 3 with Rod with Gold Lion and Snake Print [4709]"/>
        <s v="Plastic Laminated with Shingle Print and Hole [4709]"/>
        <s v="Minifig  Book 2 x 3 with Hinges and Ghost Face Print [4709]"/>
        <s v="Minifig Head Alien with Ghostly Gray Face, Eyebrows, Pupils Print (HP Peeves) [Blocked Open Stud]"/>
        <s v="Torso Harry Potter Peeves Print / Light Gray Arms / Light Gray Hands"/>
        <s v="Torso Plain / Light Gray Arms / Light Gray Hands"/>
        <s v="Paper, Cardboard Backdrop for Set 4721 - (4163003)"/>
        <s v="Tile, Round 8 x 8 with HP Sorting Hat Print"/>
        <s v="Minifig Head Dual Sided HP Quirrell / Voldemort Print [Blocked Open Stud]"/>
        <s v="Torso Harry Potter Quirrell Print / Purple Arms / Yellow Hands"/>
        <s v="Sticker for Set 4702"/>
        <s v="Minifig Head with HP Remembrall Band Print [Blocked Open Stud]"/>
        <s v="Brick 1 x 8 with 'GRINGOTTS' Print"/>
        <s v="Torso Harry Potter Goblin 1 Print / Black Arms / Tan Hands"/>
        <s v="Torso Harry Potter Goblin 2 Print / Dark Red Arms / Tan Hands"/>
        <s v="Minifig Head with Pumpkin Jack O' Lantern Print [Blocked Open Stud]"/>
        <s v="Troll - HP"/>
        <s v="Baseplate 24 x 32 with Dots Print [358]"/>
        <s v="Baseplate, Road 32 x 32 9-Stud T Intersection with Yellow Lines Print"/>
        <s v="Slope Brick 33  3 x  2 with UFO Print"/>
        <s v="Minifig Helmet with Hexagonal Top and Gold Alien Print"/>
        <s v="Minifig Helmet with Hexagonal Top and Silver Alien Print"/>
        <s v="Tile  1 x  2 with Yellow and Orange Display Print"/>
        <s v="Tile  2 x  2 with UFO Print"/>
        <s v="Tile 1 x 2 with UFO Controls Print"/>
        <s v="Legs and Hips with Astrobot Gold Ribbing Print"/>
        <s v="Torso Space Astrobot Print / Light Gray Arms / Light Gray Hands"/>
        <s v="Slope 33 3 x 4 with Grille Print"/>
        <s v="Vehicle, Mudguard 2 x 4 with Flared Wings, Orange Dots and Orange Lines Print"/>
        <s v="Torso Space Futuron Black Print / Black Arms / White Hands"/>
        <s v="Panel 1 x 2 x 3 with Space Police I Left Print logo,space police"/>
        <s v="Panel 1 x 2 x 3 with Space Police I Right Print logo,space police"/>
        <s v="Panel 3 x 3 x 6 Corner Convex with Space Police I Logo Print Left"/>
        <s v="Panel 3 x 3 x 6 Corner Convex with Space Police I Logo Print Right"/>
        <s v="Slope 33° 3 x 2 with Space Police I Print"/>
        <s v="Tile 1 x 2 with Arrow Long Red with Silver Border Print [6781 / 6955]"/>
        <s v="Electric Light Slope 45° 2 x 2 with Computer Console Print [Complete Assembly]"/>
        <s v="Torso Space Police with Radio Print / Green Arms / Black Hands"/>
        <s v="Torso Space Police with Zip, SP and Star Print / Green Arms / Black Hands"/>
        <s v="Windscreen 4 x 4 x 4 1/3 Helicopter with Space Police II Print"/>
        <s v="Legs and Hips with Kneepads, Chain and Belt Print"/>
        <s v="Legs and Hips with Space Police 3 Pockets Print"/>
        <s v="Minifig Head Modified Kranxx with Black Eyes and Open Mouth"/>
        <s v="Torso Alien with Orange Skin and Black Open Vest with Alien Head Print / Orange Arms / Black Hands"/>
        <s v="Torso Space Police 3 Officer Print / Dark Bluish Gray Arms / Black Hands"/>
        <s v="Minifig Helmet Spiked with Flat Chin Protector"/>
        <s v="Legs and Hips with Space Police 3 Spiked Armor and Skull Belt Print"/>
        <s v="Minifig Head Alien with Yellow Eyes, Pointed Teeth and Bubbles Print [Blocked Open Stud]"/>
        <s v="Torso Space Classic Moon with Marbling and Cracks Print / White Arms / White Hands"/>
        <s v="Torso Space Police 3 Spiked Armor Print / Sand Green Arms / Sand Green Hands"/>
        <s v="Sticker for Set 5974 - (86487/4550641)"/>
        <s v="Minifig Head Modified Frenzy with Lime Eyes and Open Jagged Mouth, Torso Extension with Handles"/>
        <s v="Torso Alien with Skeletal Spine and Ribs Print / Green Arms / Green Hands"/>
        <s v="Minifig Helmet Alien Skull with Fangs"/>
        <s v="Minifig Head Dual Sided Alien with Black Eyebrows, Open Mouth and Two Red Eyes / Three Red Eyes Print [Blocked Open Stud]"/>
        <s v="Torso Leather Jacket with Zipper, Red Lines and Checks, Faded Octan Logo Print / Black Arms / Black Hands"/>
        <s v="Minifig Head - Single Eye, Spots, and Jagged Teeth Print [Blocked Open Stud]"/>
        <s v="Torso Alien with Skin Folds and Black Eye Print / Yellow Arms / Black Hands"/>
        <s v="Sticker for Set 5972 - (86696/4551210)"/>
        <s v="Minifig Head Modified Alien with Tongue and Red Eyes, Dark Green Scales Print (Squidman)"/>
        <s v="Torso Alien with Scales and Muscles Outline Print / Green Arms / Dark Bluish Gray Hands"/>
        <s v="Sticker for Set 5980 - (86478/4550640)"/>
        <s v="Minifig Head Modified Jagged Bottom Edge"/>
        <s v="Minifig Head Modified Jagged Bottom Edge with Eyes Print (Brick Daddy)"/>
        <s v="Torso Space Police 3 Blacktron I Print with Blacktron II Logo / Black Arms / Dark Bluish Gray Hands"/>
        <s v="Sticker for Set 5981 - (88963/4570157)"/>
        <s v="Minifig Head Modified Alien with Tongue and Yellow Eyes, Dark Purple Scales Print (Squidtron)"/>
        <s v="Sticker for Set 5982 - (88781/4569575)"/>
        <s v="Legs and Hips with Button on Hips, File in Pocket and '245633' Print"/>
        <s v="Minifig Head Alien with Red Eyes and White Fangs Print [Blocked Open Stud]"/>
        <s v="Torso Alien with '245633' and Barcode Print / Orange Arms / Dark Bluish Gray Hands"/>
        <s v="Torso Alien with Muscles Outline and Gold Skull Print / Dark Red Arms / Black Hands"/>
        <s v="Torso Space Port Logo, Tube and 'C1' with Two Yellow Bars Print / White Arms / White Hands"/>
        <s v="Torso Space Port Logo and Radio in Pocket Print / Red Arms / Yellow Hands"/>
        <s v="Electric, Light &amp; Sound Rocket Engine, Battery Box with White Cover (no Print)"/>
        <s v="Electric, Light &amp; Sound Rocket Engine, Nozzles"/>
        <s v="Roadsign Clip-on  2.2 x  2.667 Triangular with Fire Print"/>
        <s v="Sticker for Set 6459 - (72549/4116676)"/>
        <s v="Sticker for Set 6463 - (72551/4118672)"/>
        <s v="Torso Space Port Logo Lab Coat, Tie and Pocket Print / White Arms / Yellow Hands"/>
        <s v="Sticker for Set 6452 - (72552/4118673)"/>
        <s v="Minifig Head Female with Red Lips and Headset Print [Blocked Open Stud]"/>
        <s v="Torso Space Port Logo, Tube and Two Red Buttons Print / White Arms / White Hands"/>
        <s v="Sticker for Set 6456 - Sheet 1, Solar Array Silver Hologram (72547/4116783)"/>
        <s v="Sticker for Set 6456 - Sheet 2 (72801/4119088)"/>
        <s v="Tile 2 x 2 with Space Port Logo, Space Shuttle on Blue Background with Yellow Border Print"/>
        <s v="Torso Space Port Logo, Zipper, ID and Police Star Print / Black Arms / Yellow Hands"/>
        <s v="Master Builders Mars Mission Idea Book"/>
        <s v="Torso Female Lab Coat over Medium Blue Shirt, ID Badge on Front, Space Shuttle Logo on Back Print / White Arms / Yellow Hands"/>
        <s v="Brick Round 6 x 6 with 4 Side Pin Holes and Center Hole"/>
        <s v="Cone Half 6 x 3 x 6 (Elliptic Paraboloid)"/>
        <s v="Technic Steering Arm 5 x 1 with Towball Socket"/>
        <s v="FLAT TILE 2X2 NO. 263"/>
        <s v="Aircraft Fuselage Curved Forward 6 x 10 Top with 5 Window Panes with Black Space Shuttle Nose Print"/>
        <s v="Sticker Sheet for Set 60079 - 20810/619074 or 20811/6109076"/>
        <s v="MINI UPPER PART NO.2959"/>
        <s v="Sticker Sheet for Set 75908 - 21957/6120974 or 21956/6120972"/>
        <s v="Wheel Cover 10 Spoke T Shape - for Wheel 18976"/>
        <s v="Wheel Cover 7 Spoke Y Shape - for Wheel 18976"/>
        <s v="Windscreen 6 x 4 x 1 Curved with 'Ferrari', Italian Flag and Black and Red Print"/>
        <s v="MINI UPPER PART NO.2960"/>
        <s v="MINI UPPER PART NO.2966"/>
        <s v="Sticker Sheet 1 for 75913 - 19248/6097431 or 19856/6102501"/>
        <s v="Sticker Sheet 2 for 75913 - 20996/6112437 or 20997/6112438"/>
        <s v="MINI UPPER PART NO.2958"/>
        <s v="Sticker Sheet for Set 75899 - 19242/6097405 or 19665/6100922"/>
        <s v="Wheel Cover 10 Spoke - for Wheel 18976"/>
        <s v="Wheel Cover 5 Spoke - for Wheel 18976"/>
        <s v="MINI UPPER PART NO. 2965"/>
        <s v="MINI UPPER PART NO.3009"/>
        <s v="Sticker Sheet for Set 75911 - 19245/6097423 or 19246/6097426"/>
        <s v="MINI UPPER PART NO.2964"/>
        <s v="Sticker Sheet for Set 75909 - 19244/6097421 or 19850/6102495"/>
        <s v="Windscreen 6 x 4 x 1 Curved with Black and Bright Light Orange Print"/>
        <s v="Torso 'PORSCHE MOTORSPORT' Race Suit with 'Mobil' Logo and Red Collar Print / White Arms / Black Hands"/>
        <s v="Torso 'PORSCHE MOTORSPORT' Race Suit with Orange Collar Print / Orange Arms / Black Hands"/>
        <s v="Sticker Sheet 1 for 75912 - 19855/6102499"/>
        <s v="Sticker Sheet 2 for 75912 - 20853/6109693 or 20852/6109690"/>
        <s v="Sticker Sheet 3 for Set 75912 - 20897/6109692 or 20898/6109694"/>
        <s v="Torso Speed Champions with Porsche Motorsport Print / Lime Arms / Black Hands"/>
        <s v="Sticker Sheet for 75910 - 19852/6102497 or 19245/6097423"/>
        <s v="Minifig Torso Race Suit with Audi Logo - 'Audi Sport e-tron quattro' on Front and Audi Logo on Back print / White Arms / Black Hands"/>
        <s v="Windscreen 6 x 4 x 1 Curved with 'Audi e-tron quattro' and Light Bluish Gray Roof print"/>
        <s v="MINI UPPER PART NO. 3287"/>
        <s v="Sticker Sheet for Set 75873 - 24755/6142271 or 24757/6142273"/>
        <s v="FLAT TILE 1X1 NO.162"/>
        <s v="Torso Race Suit with Chevrolet Logo on Front and 'CAMARO' on Back Pattern / Black Arms / Black Hands"/>
        <s v="Sticker Sheet for set 75874 - 24758/6142617 or 24759/6142618"/>
        <s v="Minifig Torso Race Suit Yellow Chevrolet emblem on Front and 'CORVETTE RACING' on Back print / Black Arms / Black Hands"/>
        <s v="Sticker for Set 75870 - 24744/6142623"/>
        <s v="Tile 1 x 2 with Black Wedge-shape/Thick Stripe print for Right Side of Model"/>
        <s v="Tile 1 x 2 with Black Wedge-shaped/Thick Stripe print for Left Side of Model"/>
        <s v="Wheel Cover 10 Spoke (2 Spokes each parallel) - for Wheel 18976"/>
        <s v="Wheel Cover 10 Spoke Y Shape - for Wheel 18976"/>
        <s v="Torso Plaid Flannel Shirt Back - Open Front over T-Shirt with Ford Logo print / Red Arms / Black Hands"/>
        <s v="Torso Race Suit with Ford Logo on Front and Back Pattern / Dark Blue Arms / White Hands"/>
        <s v="Sticker for Set 75875 - 24760/6141872 or 24762/6141875"/>
        <s v="Tile Round 1 x 1 with Black Dot and Circle print"/>
        <s v="Door 1 x 3 x 2 Left  with Red and Yellow Flames print [w/Knob Hinge]"/>
        <s v="Door 1 x 3 x 2 Right with Red and Yellow Flames print [w/Knob Hinge]"/>
        <s v="MINI HEAD NO.1489"/>
        <s v="Sticker Sheet for Set 75871 - 24748/6141955"/>
        <s v="Torso Racing Mechanic's Suit with Light Bluish Gray Band - Front Mobil 1 and DMG MORI print and Back PORSCHE, DMG MORI, and Comm Device (Radio) print /White Arms /Black Hands"/>
        <s v="Torso Racing Suit - Front Mobil 1 and DMG MORI print and Back PORSCHE and DMG MORI print /White Arms /Black Hands"/>
        <s v="Torso Racing Suit Dual Sided Checkered pattern with 'PORSCHE' on Black Stripe print / Red Arms / Black Hands"/>
        <s v="Sticker for Set 75876 - 26357/6148328 or 24764/6139362"/>
        <s v="Plate 1 x 3 with White &amp;quot;PORS&amp;quot; on Red Background print"/>
        <s v="Plate 1 x 3 with White &amp;quot;SCHE&amp;quot; on Red Background print"/>
        <s v="Windscreen 6 x 4 x 1 Curved with Red 'PORSCHE' Banner on White and Gray Roof print"/>
        <s v="Windscreen 6 x 4 x 1 Curved with Red Roof print"/>
        <s v="Hips and Legs with 'sparco' and Red, Blue, and Black Dashed Lines Pattern"/>
        <s v="Torso Race Suit with Ford Logo and 'GT' on Front and Ford Logo and 'Powered by EcoBoost' on Back Pattern / White Arms / Dark Bluish Gray Hands"/>
        <s v="Torso Race Suit with Ford Logo and Red and Blue Stripes on Front and Back Pattern / Tan Arms / Black Hands"/>
        <s v="Sticker sheet for set 75881  (30897/6177969)"/>
        <s v="HUB CAB Ø15 NO.4"/>
        <s v="LEFT PLATE 1X2, W/ BOW, 45 DEG. CUT"/>
        <s v="WINDSCREEN 4X6X1 1/3 W/ STUDS, NO.1"/>
        <s v="RIGHT PLATE 1X2, W/ BOW, 45 DEG. CUT"/>
        <s v="MINI UPPER PART, NO. 3792"/>
        <s v="Sticker sheet for set 75878  (30890/6177949)"/>
        <s v="WINDSCREEN 4X6X1 1/3 W/ STUDS, NO. 2"/>
        <s v="MINI UPPER PART, NO. 3769"/>
        <s v="MINI UPPER PART, NO. 3795"/>
        <s v="Sticker sheet for set 75882  (30899/6177970)"/>
        <s v="Wheel Covers 5 Spoke and 10 Spoke - for Wheel 18976"/>
        <s v="MINI UPPER PART, NO.3684"/>
        <s v="HUB CAB DIA. 15 NO.1"/>
        <s v="Flag 2 x 2 Square with Chequered Print [Thick Clips]"/>
        <s v="Minifig Tools"/>
        <s v="MINI LOWER PART, NO. 1255"/>
        <s v="MINI UPPER PART, NO. 3771"/>
        <s v="MINI UPPER PART, NO. 3849"/>
        <s v="MINI UPPER PART, NO.3687"/>
        <s v="Wheel Covers 7 Spoke Y Shape and 10 Spoke T Shape - for Wheel 18976"/>
        <s v="MINI LOWER PART, NO. 1248"/>
        <s v="MINI UPPER PART, NO. 3772"/>
        <s v="Sticket sheet for set 75877  (30844/6177741)"/>
        <s v="MINI LOWER PART, NO. 1249"/>
        <s v="MINI UPPER PART, NO. 3773"/>
        <s v="Sticker sheet for set 75879  (30895/6177954)"/>
        <s v="Minifig Helmet - Standard with White 'X' Print"/>
        <s v="Minifig Head - Black and Red Bangs, Black Eyebrows, Mouth Open to Side Print [Blocked Open Stud]"/>
        <s v="Minifig Head - Black Eyebrows and Hair, Forehead Lines, Frown Print [Blocked Open Stud]"/>
        <s v="Minifig Head - Brown Hair, Eyebrows, Red Lips Print [Blocked Open Stud]"/>
        <s v="Torso Speed Racer Cardigan Ripped with White Undershirt Print / Dark Blue Arms / Light Flesh Hands"/>
        <s v="Torso Speed Racer Dark Bluish Gray Pinstriped Waistcoat and Red Tie Print / Dark Blue Arms / Light Flesh Hands"/>
        <s v="Torso Speed Racer Tweed Vest with Striped Tie Print / Black Arms / Light Flesh Hands"/>
        <s v="Torso Speed Racer White X and Belt Print / Black Arms / Black Hands"/>
        <s v="Sticker for Set 8160 - (63659/4529327)"/>
        <s v="Minifig Helmet Standard with Red 'M' Print"/>
        <s v="Legs and Tan Hips with Dark Pink Skirt with Silver Flecks Print"/>
        <s v="Minifig Head Female with Brown Arched Eyebrows, Eyelashes and Red Lips Print (Trixie) [Blocked Open Stud]"/>
        <s v="Minifig Head Male Angry Black Eyebrows, White Pupils, Smirk Print (SR Gray Ghost) [Blocked Open Stud]"/>
        <s v="Minifig Head Male Black Eyebrows, Eyelashes, Smile, White Pupils Print [Blocked Open Stud]"/>
        <s v="Minifig Head Male Stern Eyebrows, White Pupils, Cheek Lines, Chin Dimple Print [Blocked Open Stud]"/>
        <s v="Minifig Head Moustache Bushy, Black Eyebrows, White Pupils Print [Blocked Open Stud]"/>
        <s v="Torso Speed Racer Chimpanzee with Silver Headphones Print / Yellow Arms / Light Flesh Hands"/>
        <s v="Torso Speed Racer Dark Orange Vest and Bow Tie Print / Black Arms / Light Flesh Hands"/>
        <s v="Torso Speed Racer Jacket with Dark Bluish Gray Buckles and Silver Chains Print / Black Arms / Black Hands"/>
        <s v="Torso Speed Racer Jumpsuit with Silver Chest Panel Print / White Arms / Light Flesh Hands"/>
        <s v="Torso Speed Racer Open Collar, Pocket Print / Red Arms / Light Flesh Hands"/>
        <s v="Torso Speed Racer Spaghetti Strap Top with Silver Flecks and Necklace Print / Light Flesh Arms / Light Flesh Hands"/>
        <s v="Torso Speed Racer with Gold 'R' in Circle and Chest Armor Print / Black Arms / Light Flesh Hands"/>
        <s v="Legs and Hips with Red Dragon Tail Print"/>
        <s v="Torso Speed Racer Red Dragon Print / White Arms / White Hands"/>
        <s v="Minifig Head Glasses with Gold Sunglasses, Moustache and Frown Print [Blocked Open Stud]"/>
        <s v="Torso Speed Racer Gold Snakeskin Collar and Belt with Two Snakes Print / Black Arms/ Light Flesh Hands"/>
        <s v="Torso Speed Racer Pullover Open Collar, Diagonal Wrinkles Print / Blue Arms / Light Flesh Hands"/>
        <s v="Baseplate, Raised Ramp 17 x 28 x 5.5"/>
        <s v="Legends of Chima Deck #1 Game Card #57 [Crominus]"/>
        <s v="Legends of Chima Deck #1 Game Card #60 [Chompor V12]"/>
        <s v="Legends of Chima Deck #1 Game Card #63 [Grandiorus]"/>
        <s v="Legends of Chima Deck #1 Game Card #66 [Krank]"/>
        <s v="Legends of Chima Deck #1 Game Card #69 [Shredant]"/>
        <s v="Fly Wheel Fairing Crocodile Shape with Gold and White Crocodile Print (70103)"/>
        <s v="Minifig Head Dual Sided Alien Chima Wolf with Yellow Eyes, Fur, Eyebrows, Fangs, Closed Mouth / Open Mouth Print (Wakz) [Blocked Open Stud]"/>
        <s v="Legends of Chima Deck #1 Game Card #11 [Defendor IIX]"/>
        <s v="Legends of Chima Deck #1 Game Card #17 [Clubius Maximus]"/>
        <s v="Legends of Chima Deck #1 Game Card #23 [Jabaka]"/>
        <s v="Legends of Chima Deck #1 Game Card #29 [Ripzar]"/>
        <s v="Legends of Chima Deck #1 Game Card #5 [Longtooth]"/>
        <s v="Legends of Chima Deck #1 Game Card #71 [Wakz]"/>
        <s v="Legends of Chima Deck #1 Game Card #74 [Huntor W3]"/>
        <s v="Legends of Chima Deck #1 Game Card #77 [Maurak]"/>
        <s v="Legends of Chima Deck #1 Game Card #80 [Stafik]"/>
        <s v="Legends of Chima Deck #1 Game Card #83 [Tailkut]"/>
        <s v="Fly Wheel Fairing Lion Shape with Fangs and Hoses Print (70113)"/>
        <s v="Fly Wheel Fairing Wolf Shape with Fangs and Silver and White Print (70113)"/>
        <s v="Bionicle Zamor Sphere with Blue Marbled Pattern"/>
        <s v="Legends of Chima Deck #1 Game Card #10 [Defendor IV]"/>
        <s v="Legends of Chima Deck #1 Game Card #16 [Chi Jabaka]"/>
        <s v="Legends of Chima Deck #1 Game Card #22 [Katar]"/>
        <s v="Legends of Chima Deck #1 Game Card #28 [Hypazoom]"/>
        <s v="Legends of Chima Deck #1 Game Card #4 [Leonidas]"/>
        <s v="Fly Wheel Fairing Lion Shape with Gold and Blue Feathers Print (70102)"/>
        <s v="Fly Wheel Fairing Crocodile Shape with Silver Crocodile Print (70112)"/>
        <s v="Legends of Chima Deck #1 Game Card #15 [Fangius]"/>
        <s v="Legends of Chima Deck #1 Game Card #21 [Stafa]"/>
        <s v="Legends of Chima Deck #1 Game Card #27 [Seraat]"/>
        <s v="Legends of Chima Deck #1 Game Card #3 [Lennox]"/>
        <s v="Legends of Chima Deck #1 Game Card #72 [Worriz]"/>
        <s v="Legends of Chima Deck #1 Game Card #75 [Huntor]"/>
        <s v="Legends of Chima Deck #1 Game Card #78 [Maulus]"/>
        <s v="Legends of Chima Deck #1 Game Card #81 [Stakuku]"/>
        <s v="Legends of Chima Deck #1 Game Card #84 [Nitronox]"/>
        <s v="Legends of Chima Deck #1 Game Card #9 [Defendor VI]"/>
        <s v="Fly Wheel Fairing Lion Shape with Silver and Dark Brown Print (70011)"/>
        <s v="Fly Wheel Fairing Wolf Shape with Fangs and Black and White Print (70011)"/>
        <s v="Legends of Chima Deck #1 Game Card #73 [Winzar]"/>
        <s v="Legends of Chima Deck #1 Game Card #76 [Huntor W4]"/>
        <s v="Legends of Chima Deck #1 Game Card #79 [Chi Jahak]"/>
        <s v="Legends of Chima Deck #1 Game Card #82 [Flamious]"/>
        <s v="Legends of Chima Deck #1 Game Card #85 [Dikut]"/>
        <s v="Legends of Chima Deck #1 Game Card #12 [Defendor VI ]"/>
        <s v="Legends of Chima Deck #1 Game Card #18 [Decalius]"/>
        <s v="Legends of Chima Deck #1 Game Card #24 [Jabaka]"/>
        <s v="Legends of Chima Deck #1 Game Card #30 [Rototo]"/>
        <s v="Legends of Chima Deck #1 Game Card #6 [Lennox ]"/>
        <s v="Legends of Chima Deck #1 Game Card #33 [Eglor]"/>
        <s v="Legends of Chima Deck #1 Game Card #36 [Shreekor 390]"/>
        <s v="Legends of Chima Deck #1 Game Card #39 [Lightnix]"/>
        <s v="Legends of Chima Deck #1 Game Card #42 [Jabahak]"/>
        <s v="Legends of Chima Deck #1 Game Card #45 [Aerozor]"/>
        <s v="Fly Wheel Fairing Bird Shape with Eagle and Silver Ornament Print (70105)"/>
        <s v="Legends of Chima Deck #1 Game Card #86 [Razar]"/>
        <s v="Legends of Chima Deck #1 Game Card #88 [Kleptor S1]"/>
        <s v="Legends of Chima Deck #1 Game Card #90 [Thundax]"/>
        <s v="Legends of Chima Deck #1 Game Card #92 [Slizar]"/>
        <s v="Legends of Chima Deck #1 Game Card #94 [Blazet]"/>
        <s v="Fly Wheel Fairing Bird Shape with Silver Plates Print (70100)"/>
        <s v="Legends of Chima Deck #1 Game Card #14 - [Kuttor]"/>
        <s v="Legends of Chima Deck #1 Game Card #2 - [Lagravis]"/>
        <s v="Legends of Chima Deck #1 Game Card #20 - [Defendor II]"/>
        <s v="Legends of Chima Deck #1 Game Card #26 [Fangjabber]"/>
        <s v="Legends of Chima Deck #1 Game Card #8 - [Honorous]"/>
        <s v="Fly Wheel Fairing Lion Shape with Gray Mane and Dark Blue Feathers Print (70108)"/>
        <s v="Legs and Green Hips with Green Loincloth and White Paws Print"/>
        <s v="Minifig Chima Animal Tail with Neck Bracket and Marbled White Pattern"/>
        <s v="Minifig Head Dual Sided Alien Chima Skunk with Lavender Eyes and Nose Happy / Sleepy Print (Skinnet) [Hollow Stud]"/>
        <s v="Minifig Mask Skunk with White Fur and Lavender Nose Print"/>
        <s v="Torso White Skunk Fur with Vines Belt and Medallion Print / Black Arms / Black Hands"/>
        <s v="Legends of Chima Deck #1 Game Card #101 - [Toxismell]"/>
        <s v="Legends of Chima Deck #1 Game Card #103 - [Gashuntor W4]"/>
        <s v="Legends of Chima Deck #1 Game Card #105 - [Whyp]"/>
        <s v="Legends of Chima Deck #1 Game Card #97 - [Skinnet]"/>
        <s v="Legends of Chima Deck #1 Game Card #99 - [Stynkjahak]"/>
        <s v="Fly Wheel Fairing Wolf Shape with White Checkerboard and Skunk Markings Print (70107)"/>
        <s v="Legends of Chima Deck #1 Game Card #31 - [Rawzom]"/>
        <s v="Legends of Chima Deck #1 Game Card #34 - [Thugk]"/>
        <s v="Legends of Chima Deck #1 Game Card #37 - [Blazoom]"/>
        <s v="Legends of Chima Deck #1 Game Card #40 - [Kleptor S2]"/>
        <s v="Legends of Chima Deck #1 Game Card #43 - [Jagonk]"/>
        <s v="Legends of Chima Deck #1 Game Card #87 - [Eris]"/>
        <s v="Legends of Chima Deck #1 Game Card #89 - [Axcalibur]"/>
        <s v="Legends of Chima Deck #1 Game Card #91 - [Badaboost]"/>
        <s v="Legends of Chima Deck #1 Game Card #93 - [Shreekor 375]"/>
        <s v="Legends of Chima Deck #1 Game Card #95 - [Stabiku]"/>
        <s v="Fly Wheel Fairing Bird Shape with Eagle and Gold Ornament Print (70101)"/>
        <s v="Minifig Mask - Chima Fox with Black Face Details and White Ears Print"/>
        <s v="Legs and Dark Tan Hips with Loincloth, Rope Belt and White Claws Print"/>
        <s v="Minifig Chima Animal Tail with Neck Bracket and Marbled Medium Dark Flesh Pattern"/>
        <s v="Minifig Head Dual Sided Chima Fox with White and Orange Face Details Smile / Grim Print [Hollow Stud]"/>
        <s v="Torso Tribal Vest, Dark Red Belt and White Neckerchief Print / Medium Dark Flesh Arms / White Hands"/>
        <s v="Fly Wheel Fairing Wolf Shape with White Patches and Brown Stitch Markings Print (70111)"/>
        <s v="Legends of Chima Deck #1 Game Card #32 [Equila]"/>
        <s v="Legends of Chima Deck #1 Game Card #35 [Shreekor 360]"/>
        <s v="Legends of Chima Deck #1 Game Card #38 [Axcalion]"/>
        <s v="Legends of Chima Deck #1 Game Card #41 [Jaba]"/>
        <s v="Legends of Chima Deck #1 Game Card #44 [Gyroropt]"/>
        <s v="Tile Special 4 x 4 with Studs on Edge with Blue and White Target with Gold Wings Print"/>
        <s v="Fly Wheel Fairing Gorilla Shape with Silver Markings and Leaves Print (70110)"/>
        <s v="Legends of Chima Deck #1 Game Card #1 [Laval]"/>
        <s v="Legends of Chima Deck #1 Game Card #13 [Valious]"/>
        <s v="Legends of Chima Deck #1 Game Card #19 [Jahak]"/>
        <s v="Legends of Chima Deck #1 Game Card #25 [Tratratrax]"/>
        <s v="Legends of Chima Deck #1 Game Card #56 [Cragger]"/>
        <s v="Legends of Chima Deck #1 Game Card #59 [Chompor V18]"/>
        <s v="Legends of Chima Deck #1 Game Card #62 [Vengious]"/>
        <s v="Legends of Chima Deck #1 Game Card #65 [Gronk]"/>
        <s v="Legends of Chima Deck #1 Game Card #68 [Grapt]"/>
        <s v="Legends of Chima Deck #1 Game Card #7 [Defendor XII]"/>
        <s v="Fly Wheel Fairing Crocodile Shape with Reddish Brown and White Crocodile Print (70115)"/>
        <s v="Fly Wheel Fairing Lion Shape with Gold and Dark Red Print (70115)"/>
        <s v="Legends of Chima Deck #1 Game Card #46 - [Gorzan]"/>
        <s v="Legends of Chima Deck #1 Game Card #48 - [Chi Dentmakor]"/>
        <s v="Legends of Chima Deck #1 Game Card #50 - [Bananaboost]"/>
        <s v="Legends of Chima Deck #1 Game Card #52 - [Treehugger III]"/>
        <s v="Legends of Chima Deck #1 Game Card #54 - [Dentmakor]"/>
        <s v="Fly Wheel Fairing Gorilla Shape with Dark Azure and Silver Markings and Leaves Print (70109)"/>
        <s v="Fly Wheel Fairing Gorilla Shape with Silver Scaled Armor Print (70136)"/>
        <s v="Fly Wheel Fairing Wolf Shape with Silver Scaled Armor, Chains and Fangs Print (70137)"/>
        <s v="Bracket 4 x 2 x 2 No Studs with Axle Hole"/>
        <s v="Paw 2 x 6 x 2 1/2 with Claws and Technic Hole"/>
        <s v="Fly Wheel Fairing Large Cat Streamlined Shape with Laval Print (70156)"/>
        <s v="Fly Wheel Fairing Large Cat Streamlined Shape with Sir Fangar Print (70156)"/>
        <s v="Technic Brick 3 x 6 x 2 with Metal Fly Wheel and Dark Azure Tire, Complete Assembly"/>
        <s v="Technic Brick 3 x 6 x 2 with Metal Fly Wheel and Orange Tire, Complete Assembly"/>
        <s v="Plate Modified 2 x 2 with Pin Hole on Side and Axle Hole on Bottom"/>
        <s v="Fly Wheel Fairing Crocodile Streamlined Shape with Cragger Print"/>
        <s v="Wing with Pin Hole"/>
        <s v="Rock Boulder Hinged Half (Chima Exploding Rock Half)"/>
        <s v="Fly Wheel Fairing Bird Shape with Silver Beak Voom Voom Print (70151)"/>
        <s v="Fly Wheel Fairing Bird Shape with Gold Beak Fluminox Print (70155)"/>
        <s v="Fly Wheel Fairing Wolf Streamlined Shape with Worriz Print"/>
        <s v="Fly Wheel Fairing Bird Raptor Shape with White Scaled Armor Print (70139)"/>
        <s v="Minifig Mask Scorpion with White Fangs and Pincers, Pearl Dark Gray Spikes and Scorpion Emblem Print"/>
        <s v="Legs and Flat Silver Hips with Silver Scaled Armor, Lime Diamonds and White Claws Print"/>
        <s v="Legs and Red Hips with Red Loincloth, Black Belt, Silver Knee Pads and Claws Print"/>
        <s v="Torso Chima Silver Armor, Lime Diamonds and Blue Round Jewel (Chi) Print / Flat Silver Arms / Black Hands"/>
        <s v="Torso Chima Silver Armor, Muscles, Bone Necklace, Red Winged Skull Emblem and Blue Round Jewel (Chi) Print / Black Arms / Black Hands"/>
        <s v="Fly Wheel Fairing Lion Shape with Gold Armor and Red Flames Print (70140)"/>
        <s v="Fly Wheel Fairing Spider Shape with Black Armor Scales and White Fangs Print (70140)"/>
        <s v="Wedge 6 x 2 Left with Purple Wing Print [1374]"/>
        <s v="Wedge 6 x 2 Right with Purple Wing Print [1374]"/>
        <s v="Minifig Mask for Green Goblin"/>
        <s v="Legs and Green Hips with Studios Green Goblin Print"/>
        <s v="Minifig Head Balaclava with Green Goblin Face, Lines on Back Print [Blocked Open Stud]"/>
        <s v="Minifig Head Dual Sided Female with Orange Hair Tendrils Scared / Smiling Print [Blocked Open Stud]"/>
        <s v="Torso Spider-Man Green Goblin Print / Bright Green Arms / Green Hands"/>
        <s v="Torso Spider-Man Oriental Dress Print (Mary Jane) / Yellow Arms / Yellow Hands"/>
        <s v="Vehicle, Mudguard 2 x 4 with Flared Wings, Orange Dots and Dark Gray Lines Print"/>
        <s v="Paper, Cardboard Backdrop for Set 10075 Spider-Man Action Pack"/>
        <s v="Legs and Red Hips with Spider-Man Webbing Print"/>
        <s v="Minifig Head Alien with Spider-Man Print [Blocked Open Stud]"/>
        <s v="Minifig Head Dual Sided with Glasses / No Glasses Print [Blocked Open Stud]"/>
        <s v="Torso Spider-Man Costume 1 Blue Print / Blue Arms / Red Hands"/>
        <s v="Torso Studios Director Brown Vest, ID, and Clapboard on Back Print / White Arms / Yellow Hands"/>
        <s v="Paper, Cardboard Backdrop with Bank Print / Arched Window Print"/>
        <s v="SoundFx CD-ROM [1376]"/>
        <s v="String Net 10 x 10 Octagon"/>
        <s v="Torso Spider-Man Costume 2 Print / Red Arms / White Hands"/>
        <s v="Torso Spider-Man Open Jacket with Collar and Dark Orange Shirt Print / Dark Gray Arms / Yellow Hands"/>
        <s v="Tile 1 x 2 with Car Grill and Red Arrow Print [4850]"/>
        <s v="Track System, Ramp Track 16 x 8 x 6"/>
        <s v="Track System, Straight Track 16 x 8 x 2"/>
        <s v="Minifig Mask for Green Goblin with Gold Eyes and Teeth Print"/>
        <s v="Torso Spider-Man Sweater over Dark Pink Top Print (Mary Jane 3) / White Arms / Yellow Hands"/>
        <s v="Sticker for Set 4852 - (47419/4206824)"/>
        <s v="Minifig Head Dual Sided Male with Gent Scared / Determined Print [Blocked Open Stud]"/>
        <s v="Minifig Head Male - Thin Grin, Black Eyes with White Pupils and No Eyebrows Print [Blocked Open Stud]"/>
        <s v="Torso Spider-Man Blazer over Light Violet Top Print (Mary Jane 2) / Green Arms / Yellow Hands"/>
        <s v="Torso Spider-Man Suit with Checkered Shirt and Striped Tie Print / Light Gray Arms / Yellow Hands"/>
        <s v="Torso Spider-Man Sweatshirt Jacket over Polo Shirt with Horizontal Stripes Print / Sand Blue Arms / Yellow Hands"/>
        <s v="Sticker for Set 4851 - (47401/4206653)"/>
        <s v="Tile 2 x 2 with DNA Double-Helix Print"/>
        <s v="Tile 2 x 2 with Graduated Cylinder and Graph, Green Print"/>
        <s v="Minifig Head Female with Red Lips, Gray Eyebrows and Wrinkles Print [Aunt May] [Blocked Open Stud]"/>
        <s v="Minifig Head Glasses, Green and Silver, Brown Arched Eyebrows, Frown Print (Dr. Octopus)"/>
        <s v="Torso Spider-Man Aunt May Blouse Print / Dark Tan Arms / Light Flesh Hands"/>
        <s v="Torso Spider-Man Costume 3 Dark Blue Print / Dark Blue Arms / Red Hands"/>
        <s v="Torso Spider-Man Dr. Octopus Open Shirt Print / Sand Green Arms / Black Hands"/>
        <s v="Dish 4 x 4 Inverted [Radar] with Vault Door Print [4854]"/>
        <s v="Slope 33° 3 x 4 with Star of Life and Grill Print"/>
        <s v="Minifig Head Glasses, Green Goggles, Open Mouth Print (Dr. Octavious) [Blocked Open Stud]"/>
        <s v="Minifig Head Male Eyebrows, White Pupils, Goatee and Grin Print [Blocked Open Stud]"/>
        <s v="Torso Spider-Man Dr. Octavious Print / Light Flesh Arms / Light Flesh Hands"/>
        <s v="Torso Spider-Man Jacket with EMT Star of Life Logo and Button Down Shirt Print / Dark Blue Arms / White Hands"/>
        <s v="Torso Suit Pinstriped Jacket and Striped Tie Print / Dark Bluish Gray Arms / Light Flesh Hands"/>
        <s v="Sticker for Set 4857 - (50882/4238527)"/>
        <s v="Minifig Head Glasses, Green and Silver, Brown Arched Eyebrows, Open Mouth Print (Dr. Octopus) [Blocked Open Stud]"/>
        <s v="Torso Spider-Man Pocketed Snap Vest over Black Zippered Jacket Print / Black Arms / Light Flesh Hands"/>
        <s v="Torso Spider-Man V-Neck Sweater Print (Mary Jane 4) / Medium Blue Arms / Light Flesh Hands"/>
        <s v="Dish 4 x 4 Inverted (Radar) with Swirl Electrical Print"/>
        <s v="Torso Jacket with Zippers, Black Top, Classic Space Logo, White Undershirt Print / Red Arms / Light Flesh Hands"/>
        <s v="Torso Spider-Man Jacket with Zippered Pockets and Red Web-Like Print / Black Arms / Light Flesh Hands"/>
        <s v="Sticker for Set 4853 - (49175/4222638)"/>
        <s v="Minifig Head Glasses, Green and Silver, Brown Arched Eyebrows, Open Mouth Clenched Teeth Print (Dr. Octopus) [Blocked Open Stud]"/>
        <s v="Minifig Head Moustache Dark Bluish Gray Bushy, Dk Bluish Gray Eyebrows, White Pupils Print [Blocked Open Stud]"/>
        <s v="Torso Jacket with Train Logo, Three Gold Buttons, Red Tie, Pencil and Paper in Pocket Print - Dark Blue Arms - Light Flesh Hands"/>
        <s v="Torso Town Vest with Pockets and Striped Tie Print / White Arms / Light Flesh Hands"/>
        <s v="Tile 2 x 2 with Newspaper Daily Bugle Print"/>
        <s v="Minifig Head Dual Sided Red Sunglasses / Red Lenses Flapped Up Print (Doc Ock) [Hollow Stud]"/>
        <s v="Minifig Head Male Mask with Iron Fist Print [Blocked Open Stud]"/>
        <s v="Torso Armor with Lime Circles Print (Doc Ock) / Light Bluish Gray Arms / Black Hands"/>
        <s v="Torso Muscles Outline with Dragon Print (Iron Fist) / Green Arms / Light Flesh Hands"/>
        <s v="Super Heroes Comic Book, Marvel, Issue 5"/>
        <s v="Minifig Head Alien with Large White Eyes Print (Comic-Con Spider-Man in Black Symbiote Costume) [Hollow Stud]"/>
        <s v="Minifig Helmet with Eye and Mouth Slits with Red Star Print"/>
        <s v="Legs and Green Hips with Green Tunic Print"/>
        <s v="Minifig Head Alien with Large Lime Eyes and Metal Jaw Print [Hollow Stud]"/>
        <s v="Minifig Head Alien with Metal Mask and Yellow Eyes Print [Hollow Stud]"/>
        <s v="Minifig Head Dual Sided Gray Moustache, Thick Eyebrows and Wrinkles, Frowning / Angry Print [Hollow Stud]"/>
        <s v="Minifig Head Dual Sided with Gold and White Goggles and Cheek Lines, Mouth Closed / Bared Teeth Print [Hollow Stud]"/>
        <s v="Torso Spider-Man Body Armor with Silver Belt Print / Dark Red Arms / Light Bluish Gray Hands"/>
        <s v="Torso Spider-Man Open Suit Jacket with White Shirt, Red Tie and Belt Print / Sand Blue Arms / Light Flesh Hands"/>
        <s v="Torso Spider-Man Shirt with 3 Yellow Circles and Belt Print / Dark Blue Arms / Yellow Hands"/>
        <s v="Torso Spider-Man Tunic with Belt and 2 Gold Clasps Print / Light Bluish Gray Arms / Light Bluish Gray Hands"/>
        <s v="Sticker for Set 76005 - (13053/6023181)"/>
        <s v="Super Heroes Comic Book, Marvel"/>
        <s v="Torso Spider-Man Black Shoulder Strap and Belt with Silver Pouches on Front and Back Print (Nick Fury) / Dark Blue Arms / Reddish Brown Hands"/>
        <s v="Sticker for Set 76004 - (13051/6023179)"/>
        <s v="Legs and Hips with White Lab Coat Print (Doc Ock)"/>
        <s v="Minifig Head Dual Sided Thick Brown Eyebrows, Silver Sunglasses, Angry Clenched Teeth / Open Mouth Smile Print (Doc Ock) [Hollow Stud]"/>
        <s v="Torso Lab Coat with Pockets over Bright Green Shirt Print (Doc Ock) / White Arms / Yellow Hands"/>
        <s v="ANIMAL NO. 16 ARM LEFT NO. 1"/>
        <s v="ANIMAL NO.16  ARM RIGHT NO. 1"/>
        <s v="ANIMAL NO.16 ASS. NO. 1"/>
        <s v="MINI HEAD NO 1385. Black and silver stripe over eyes, smirk."/>
        <s v="Minifig Head Dual Sided Female Black Eyebrows, Eyelashes, Red Lips, Dimples, Smiling / Scared Print (Mary Jane 5) [Hollow Stud]"/>
        <s v="Torso Muscles Outline with Black Suit Print / Bright Light Orange Arms / Reddish Brown Hands"/>
        <s v="Torso Spider-Man Tank Top with Web Face in Heart Print (Mary Jane 5) / Light Flesh Arms / Light Flesh Hands"/>
        <s v="Legs and Hips with Dark Blue and White Electric Bolts Print (Electro)"/>
        <s v="Minifig Head Alien with Medium Blue Face with White Eyes and Lightning Bolts on Forehead Print (Electro) [Hollow Stud]"/>
        <s v="Torso Alien with Dark Blue Muscles Outline and White Edges Pattern / Trans-Medium Blue Arms / White Hands"/>
        <s v="Head Alien with Blue Speckles, White Eyes, Computer Chip on Right Side, Angry Mouth Print"/>
        <s v="Legs and Dark Bluish Gray Hips with Dark Bluish Gray Pants and Knee Pads, Electrodes and Wires Print"/>
        <s v="Torso Muscles Outline with Electrodes and Wires, Silver Collar and Zipper on Back Print / Black Arms / Bright Light Blue Hands"/>
        <s v="Minifig Head Top with Panther Ears [Plain]"/>
        <s v="MINI HEAD NO. 1976"/>
        <s v="MINI UPPER PART NO 3458"/>
        <s v="MINI UPPER PART NO 3460"/>
        <s v="MINI UPPER PART NO. 3459"/>
        <s v="MINI HEAD NO. 1968"/>
        <s v="MINI UPPER PART NO 3449"/>
        <s v="MINI UPPER PART NO. 3468"/>
        <s v="Minifig Head Pumpkin Jack O' Lantern Open Semicircular Eyes with Vertical Lines on Back print - Hollow Stud"/>
        <s v="MINIHEAD Flaming Skull"/>
        <s v="MINI HEAD NO. 1962"/>
        <s v="MINI HEAD NO. 1985"/>
        <s v="MINI HEAD NO. 1987"/>
        <s v="MINI HEAD NO. 1989"/>
        <s v="MINI HEAD NO. 40 NO. 2"/>
        <s v="MINI LOWER PART NO. 1090"/>
        <s v="MINI UPPER PART NO. 3448"/>
        <s v="MINI UPPER PART NO. 3469"/>
        <s v="MINI UPPER PART NO. 3487"/>
        <s v="MINI UPPER PART NO. 3488"/>
        <s v="MINI UPPER PART NO. 3494"/>
        <s v="Minifigure Fur Collar"/>
        <s v="DESIGN ELEMENT 2x6x2.33"/>
        <s v="MINI HEAD, NO. 2077"/>
        <s v="MINI HEAD, NO. 2078"/>
        <s v="MINI UPPER PART, NO. 3616"/>
        <s v="Minifig Torso Spider-Man Costume 6 Black Webs and Large Spiders print / Blue Arms / Red Hands"/>
        <s v="Arms Mechanical, Large with Claws and Hole (Doc Ock, 4 Juniors)"/>
        <s v="Dr. Octopus / Doc Ock (Junior-fig)"/>
        <s v="Peter Parker (Junior-Fig)"/>
        <s v="Spider-Man (Junior-fig)"/>
        <s v="Panel 1 x 2 x 1 with 'TAXI' on Yellow Print [4860]"/>
        <s v="Panel 2 x 8 x 8 with Ari's Village Deli Print [4860]"/>
        <s v="Door 1 x 4 1/2 x 6 with Ari's Village Deli Print [4860]"/>
        <s v="Door Frame 2 x 8 x 8 with Red Curtains Print [4860]"/>
        <s v="Slope, Curved 2 x 2 Lip, No Studs with Gauges and Police Blue Line Print"/>
        <s v="Slope, Curved 2 x 2 Lip, No Studs with Gauges and Yellow Line Print"/>
        <s v="Brick  1 x  6 with Black &quot;POLICE&quot; and Red Line Print"/>
        <s v="Police - Black Legs, Black Jacket, White Helmet, Light Flesh Head"/>
        <s v="Windscreen 8 x 6 x 4 Canopy with Hinge and Spider-Man Print"/>
        <s v="Brick 1 x 2 with Blue TV Screen Print [3827]"/>
        <s v="Legs and Green Hips with Purple Flowers on Lime Shorts Print (Patrick)"/>
        <s v="Minifig Head Alien with Large Nose and Yellow Eye / White Eye Print (Squidward) [Blocked Open Stud]"/>
        <s v="Minifig Head Modified Patrick"/>
        <s v="Minifig Head SpongeBob with Happy Print"/>
        <s v="Torso SpongeBob with Belly Button (Navel) &amp; Red Spots Print / Light Flesh Arms / Light Flesh Hands"/>
        <s v="Torso SpongeBob with Sand Green Neck, Shirt Collar Print / Sand Green Arms / Dark Bluish Gray Hands"/>
        <s v="Panel 1 x 2 x 2 with Porthole Blue on Orange Background Print"/>
        <s v="Dish 2 x 2 Inverted [Radar] with Dark Red Swirl and Purple Spots Print"/>
        <s v="Tile 1 x 2 with Pillow Outline Print [3827]"/>
        <s v="Tile, Round 2 x 2 with Life Preserver [Life Belt] Print"/>
        <s v="Sticker for Set 3826 - (56215 / 4294107)"/>
        <s v="Dish 8 x 8 Inverted [Radar] with Medium Blue Circle with Black Center Print"/>
        <s v="Brick, Round 1 x 1 Open Stud with Plankton Character Print (SpongeBob)"/>
        <s v="Minifig Head Modified Mr. Krabs"/>
        <s v="Torso SpongeBob with High Waist Blue Pants, Red Neck, Shirt Collar Print / Red Arms / Dark Bluish Gray Hands"/>
        <s v="Sticker for Set 3825 - (56214/4294106)"/>
        <s v="Body Pufferfish with Mrs. Puff Print (SpongeBob)"/>
        <s v="Legs Mrs. Puff (SpongeBob)"/>
        <s v="Minifig Head Modified SpongeBob SquarePants with Tongue Out Print"/>
        <s v="Sticker for Set 4982 - (60499/4512993)"/>
        <s v="Minifig Head Modified SpongeBob SquarePants with Open Downturned Mouth Print"/>
        <s v="Dish 3 x 3 Inverted (Radar) with White Sesame Seeds Print (Hamburger Bun)"/>
        <s v="Door 1 x 4 x 5 Left with Reddish Brown Glass"/>
        <s v="Door 1 x 4 x 5 Right with Reddish Brown Glass"/>
        <s v="Minifig Head Modified Patrick with Spacesuit Print"/>
        <s v="Minifig Head Modified Sandy Cheeks (Rust Top Portion)"/>
        <s v="Minifig Head Modified SpongeBob SquarePants with Spacesuit Print"/>
        <s v="Torso SpongeBob with Yellow Acorn Badge Print / Light Bluish Gray Arms / White Hands"/>
        <s v="Sticker for Set 3831 - (61873/4520096)"/>
        <s v="Minifig Head Modified SpongeBob Bus Driver"/>
        <s v="Sticker for Set 3830 - (62250/4521306)"/>
        <s v="Tile 1 x 2 with Black Lines and Underwater Fish Bus Print [SpongeBob Bus Ticket]"/>
        <s v="Minifig Head Modified SpongeBob Doctor"/>
        <s v="Minifig Head Modified SpongeBob SquarePants with Bandage Print"/>
        <s v="Torso Hospital Lab Coat, Open Collar, Stethoscope, Pocket Pen and Thermometer Print / White Arms / Dark Bluish Gray Hands"/>
        <s v="Minifig Head Modified SpongeBob SquarePants with Half-Open Eyes Print"/>
        <s v="Minifig Head Modified Squidward"/>
        <s v="Torso SpongeBob with Sand Green Neck, Shirt Collar Print / Sand Green Arms / Sand Green Hands"/>
        <s v="Dish 2 x 2 Inverted (Radar) with Dark Red Swirl and Medium Blue Spots Print"/>
        <s v="Minifig Head Modified Mr. Krabs with Large Grin"/>
        <s v="Minifig Head Modified Patrick with Tongue Out Print"/>
        <s v="Minifig Head Modified SpongeBob SquarePants with Bottom Teeth Print"/>
        <s v="Minifig Head Modified Patrick with Ice Cream Splotches Print"/>
        <s v="Minifig Head Modified SpongeBob Ice Cream Vendor Print"/>
        <s v="Minifig Head Modified SpongeBob SquarePants with Open Smile Large Print"/>
        <s v="Torso SpongeBob with Belly Button (Navel), Ice Cream Splotches and Blue Bib with Yellow Duck Print / Light Flesh Arms / Light Flesh Hands"/>
        <s v="Brick Round 2 x 2 x 2 Robot Body with Hatch and Handle Print"/>
        <s v="Brick, Round 1 x 1 Open Stud with Plankton Character Smile Print (SpongeBob)"/>
        <s v="Minifig Cape - Cloth, Spongebob"/>
        <s v="Legs and Black Hips with Yellow Markings Print"/>
        <s v="Minifig Head Modified Patrick with Bright Green Mask Print"/>
        <s v="Minifig Head Modified SpongeBob SquarePants with Super Hero Print"/>
        <s v="Torso Plain / Yellow Arms / Blue Hands"/>
        <s v="Torso SpongeBob with Yellow Star on Green Circle Print / Yellow Arms / Green Hands"/>
        <s v="Tile 1 x 2 with Hamburger and Writing Print"/>
        <s v="Body Pufferfish with Mrs. Puff with Pink Flower Print (SpongeBob)"/>
        <s v="Minifig Head Modified Patrick with Sunglasses Print"/>
        <s v="Minifig Head Modified SpongeBob SquarePants with Open Smile Large and Blue Lei Print"/>
        <s v="Torso SpongeBob with Belly Button (Navel) and Pink Lei Print / Light Flesh Arms / Light Flesh Hands"/>
        <s v="Torso SpongeBob with Sand Green Neck, Shirt Collar and Pink Lei Print / Tan Arms / Sand Green Hands"/>
        <s v="Minifig Hat, Pirate Bicorne with Large Square Skull and Crossbones and Red Line Print"/>
        <s v="Minifig Hat, Pirate Circular with Fold in Brim and Lime Line around Brim Print"/>
        <s v="Legs and Dark Blue Hips with Dotted Line, 'X' and Fringe Print"/>
        <s v="Minifig Head Modified Patrick with Eyepatch Print"/>
        <s v="Minifig Head Modified SpongeBob SquarePants with Eyepatch Print"/>
        <s v="Minifig Head with Lime Grimace, Large Eyes, Long Nose and Large Teeth Print [Hollow Stud]"/>
        <s v="Torso SpongeBob Jacket with Two Buttons over Light Blue Shirt and Dark Green Beard Print / Green Arms / Lime Hands"/>
        <s v="Torso SpongeBob Red Stripes and Belly Button (Navel) Print / Light Flesh Arms / Light Flesh Hands"/>
        <s v="Panel 4 x 4 x 6 Quarter Cylinder with Skull and Crossed Swords Print [3817]"/>
        <s v="Sticker for Set 1196 - (40218/4143950)"/>
        <s v="Torso Fire Uniform Four Button and Gray Belt Print (Sticker) / Black Arms / Yellow Hands"/>
        <s v="Sticker for Set 1197 - (40218/4143950)"/>
        <s v="Spybotics CD-ROM"/>
        <s v="Electric, Fiber Optics Cable 5L"/>
        <s v="Electric, Fiber Optics Cable Wide 12L (Spybotics)"/>
        <s v="Electric, Spybotics Serial Cable"/>
        <s v="Spybotics Module"/>
        <s v="Spybotics Remote Control"/>
        <s v="Container - Box 2 x 2 x 2 Door with Slot and Spyrius Print"/>
        <s v="Minifig Helmet Standard with Blue and Silver Spyrius Print"/>
        <s v="Minifig Head Alien with Robot Silver Print [Blocked Open Stud]"/>
        <s v="Minifig Head Male Headband Blue with Eyebrows Print [Blocked Open Stud]"/>
        <s v="Minifig Head Moustache Thin, Stubble and Sideburns Print [Blocked Open Stud]"/>
        <s v="Torso Space Robot Print (Spyrius) / Black Arms / Red Hands"/>
        <s v="Torso Space Spyrius Print / Black Arms / Red Hands"/>
        <s v="Sticker for Set 6949"/>
        <s v="Instruction CD-ROM for 9748"/>
        <s v="Micro Scout with Dark Gray Base"/>
        <s v="Technic Panel Dome 6 x 6 x 5 2/3 with R2-D2 Eye Print"/>
        <s v="Technic Panel Dome 6 x 6 x 5 2/3 with R2-D2 No Eye Print"/>
        <s v="Technic Turntable 4 x 6 Complete Assembly (Mindstorms)"/>
        <s v="Technic Flex Cable 157.5mm"/>
        <s v="Hose Soft 3mm D. 12L"/>
        <s v="Hose Soft 3mm D. 9L"/>
        <s v="Technic Disk 5 x 5 - Notched with Pit Droid Nose Print"/>
        <s v="Sticker for Set 8007 - (41503/4157873)"/>
        <s v="Bionicle Body Trunk Gearbox"/>
        <s v="Technic Flex Cable 10L"/>
        <s v="Cloth Cape, Darth Vader Technic (Set 8010)"/>
        <s v="Technic Darth Vader Helmet"/>
        <s v="Sticker for Set 8010 - (42666/4164368)"/>
        <s v="Star Wars R2-D2 / C-3PO Droid Collectors Set Poster"/>
        <s v="8007 C-3PO"/>
        <s v="8009 R2-D2"/>
        <s v="Bionicle Tohunga Claw Arm"/>
        <s v="Wheel 22 x 172 with Fins and Inner 168 Tooth Gear (Hailfire Droid Wheel)"/>
        <s v="Minifig Head Male Scars Gray Left &amp; Right, Gray Eyebrows Print (Darth Vader 10188) [Blocked Open Stud]"/>
        <s v="Torso SW Darth Vader Death Star Print / Chrome Black Arms / Chrome Black Hands"/>
        <s v="Minifig Helmet SW Rocket Pack"/>
        <s v="Torso SW Armor Plates Print (Boba Fett Promotional) / White Arms / White Hands"/>
        <s v="Star Wars 2011 Advent Calendar Poster"/>
        <s v="Brick Round 2 x 2 Dome Top with Silver and Copper Print (R2-Q5)"/>
        <s v="Cylinder 2 x 2 x 2 Robot Body with Copper / Silver R2 Print"/>
        <s v="Minifig Helmet Clone Trooper with Holes, Clone Pilot Print"/>
        <s v="Torso Clone Pilot Armour Flight Suit Print / White Arms / Black Hands"/>
        <s v="Minifig Helmet - Imperial Pilot Print"/>
        <s v="Torso SW TIE Pilot Print / Black Arms / Black Hands"/>
        <s v="Torso Santa Jacket with Fur, Black Belt and Candy Cane Print / Red Arms / Sand Green Hands"/>
        <s v="Minifig Helmet Star Wars Rebel Pilot"/>
        <s v="Minifig Head Male - Black Eyebrows, Pupils and Orange Visor Print [Blocked Open Stud]"/>
        <s v="Star Wars 2012 Advent Calendar Poster"/>
        <s v="Minifig Helmet Hoth Rebel Trooper"/>
        <s v="Torso Hoth Rebel Jacket with White Scarf and Tan Belt Print / Tan Arms / White Hands"/>
        <s v="Minifig Head Balaclava with Face Hole, Stubble and Rakish Smile Print [Blocked Open Stud]"/>
        <s v="Minifig Helmet - Rebel Scout Trooper"/>
        <s v="Minifig Head Brown Eyebrows, Smile, Black Chin Strap Print [Hollow Stud]"/>
        <s v="Torso Rebel Scout Shirt and Vest / Sand Blue Arms / Light Flesh Hands"/>
        <s v="Minifig Head Modified Gungan Type 2 with Flesh Top and Dark Brown Mask Print"/>
        <s v="Torso SW Gungan Vest with Gold Belt Front and Back Print / Flesh Arms / Flesh Hands"/>
        <s v="Arm Mechanical, Super Battle Droid"/>
        <s v="Torso/Head Mechanical, Super Battle Droid"/>
        <s v="Brick Round 2 x 2 Dome Top with Gray Lines and Coal Pieces Print (Snowman R2-D2)"/>
        <s v="Brick Round 2 x 2 x 2 Robot Body with Gray Lines and Carrots Print [Christmas R2-D2]"/>
        <s v="Minifig Hood Fur-lined, Short with Red Hood Print"/>
        <s v="Torso Santa Jacket with Belt and Candy Cane Print (Santa Darth Maul) / Red Arms / Black Hands"/>
        <s v="Minifig Shield Oval with SW Gungan Patrol Shield Print"/>
        <s v="Torso SW Imperial Officer 3 Print (Hoth) / Dark Bluish Gray Arms / Black Hands"/>
        <s v="Minifig Head Alien with SW Darth Maul, Red Face and Teeth Print [Blocked Open Stud]"/>
        <s v="Minifig Head Top, SW Zabrak Horns, Darth Maul Print"/>
        <s v="Torso SW Darth Maul Chest Print / Printed Red Arms / Red Hands"/>
        <s v="Wedge 12 x 3 Left with White Panels and Black Line Print [9497]"/>
        <s v="Wedge 12 x 3 Right with White Panels and Black Line Print [9497]"/>
        <s v="Legs and Hips with SW Republic Trooper Armour Print"/>
        <s v="Legs and Hips with SW Satele Shan Armour Print"/>
        <s v="Minifig Head Male Large Scar and Stubble Print [Hollow Stud]"/>
        <s v="Torso Republic Trooper Armour Print, Knife Sheath Print / Red Arms / Black Hands"/>
        <s v="Torso SW Female Jumpsuit with Belt Print (Satele Shan) / Light Flesh Arms / Dark Bluish Gray Hands"/>
        <s v="Dish 2 x 2 Inverted [Radar] with SW Droid T7-O1 Print [9497]"/>
        <s v="Dish 3 x 3 Inverted (Radar) with SW Droid T7-O1 Print"/>
        <s v="Tile 2 x 2 with SW Droid T7-O1 Panel Print [9497]"/>
        <s v="Windscreen 7 x 4 x 1 2/3 with SW Print"/>
        <s v="Brick Round 2 x 2 Truncated Cone with SW R5-F7 Print"/>
        <s v="Brick Round 2 x 2 x 2 Robot Body with Yellow Lines and Dark Red Droid Print [R5-F7]"/>
        <s v="Minifig Head Modified Mechanical with Dark Bluish Gray and Black Print (FA-4 Pilot Droid)"/>
        <s v="Minifig Helmet SW Rebel Commando"/>
        <s v="Minifig Head Dual Sided Goatee Stern / Grimacing Print [Hollow Stud]"/>
        <s v="Torso Camouflage with Weapon and Ammunition Belts Print / Sand Green Arms / Tan Hands"/>
        <s v="Minifig Helmet Clone Trooper with Holes, Gray Markings and Black Visor Print"/>
        <s v="Legs and Black Hips with SW Golden Belt Geonosian Print"/>
        <s v="Minifig Head Modified Geonosian with Black Eyes Print"/>
        <s v="Torso SW Geonosian Print (7959) / Dark Tan Arms / Dark Bluish Gray Hands"/>
        <s v="Legs and White Hips with SW Gunbelts and Knee Pads Print"/>
        <s v="Torso Detailed Scout Trooper Armour Print / Black Arms / Black Hands"/>
        <s v="Minifig Head Dual Sided Black Eyebrows, Open Mouth Evil Grin / Closed Mouth Sad Print (SW Young Boba Fett) [Hollow Stud]"/>
        <s v="Torso SW V-Neck Shirt and Dark Brown High Tie Belt Print / Dark Blue Arms / Light Flesh Hands"/>
        <s v="Minifig Helmet with Holes, SW Mandalorian with Blue and Dark Blue Print"/>
        <s v="Minifig Head Stubble, Arched Eyebrows, White Pupils and Scars Print [Hollow Stud]"/>
        <s v="Torso SW Red Armor Plates, Holly and White Fur Collar Print / Red Arms / Dark Red Hands"/>
        <s v="Minifig Hood Fur-lined Short with Dark Brown Hood Print"/>
        <s v="Brick, Round 2 x 2 Truncated Cone with SW R4-G0 Print"/>
        <s v="Hemisphere 11 x 11 - 4 Studs on Top with Coruscant Black / Gold / Orange Planet Print (75007)"/>
        <s v="Tile Special 4 x 4 with Studs on Edge with Lego Star Wars Logo and Republic Assault Ship / Clone Trooper / Coruscant Print [75007]"/>
        <s v="Minifig Helmet - Republic Trooper with Orange Print"/>
        <s v="Minifig Helmet Sith Trooper with Red Stripe and Imperial Print"/>
        <s v="Minifig Helmet Sith Trooper with Wide Red Stripe, Breathing Mask and Imperial Print"/>
        <s v="Legs and Black Hips with Republic Trooper Armour and Orange Knee Pads Print"/>
        <s v="Legs and Hips with Sith Trooper Armour and Silver and Black Knee-Pads Print"/>
        <s v="Legs and Hips with Sith Trooper Armour and Silver and Dark Red Knee-Pads Print"/>
        <s v="Minifig Head Black Eyebrows, Frown and Cheek Lines Print [Hollow Stud]"/>
        <s v="Minifig Head Brown Eyebrows, Light Brown Cheek Lines Print [Hollow Stud]"/>
        <s v="Minifig Head Eyebrows, White Pupils and Chin Dimple Print [Hollow Stud]"/>
        <s v="Torso Republic Trooper Armour with Orange Stripe Print / White Arms / Black Hands"/>
        <s v="Torso Sith Trooper Armour with Black and Silver Print / Dark Bluish Gray Arms / Black Hands"/>
        <s v="Torso SW Armor Sith Trooper Print / Black Arms / Black Hands"/>
        <s v="Sticker Sheet for 75001-1"/>
        <s v="Legs and White Hips with SW White Leggings, Puttees Loose, Thin Wrap Print"/>
        <s v="Minifig Head Dual Sided Male Dark Tan Eyebrows, White Pupils, Cheek Lines, Smiling / Scowling Print (SW Luke Skywalker) [Hollow Stud]"/>
        <s v="Torso SW Wrap-Around Tunic and Utility Belt with Large Pouch, Light Folds Print / White Arms / Light Flesh Hands"/>
        <s v="Minifig Head Male with Brown Lines and Crease Between Eyebrows Print [Hollow Stud]"/>
        <s v="Torso SW Hoth Rebel Jacket with Pockets and Brown Belt Print / Dark Tan Arms / White Hands"/>
        <s v="Brick, Round 2 x 2 x 2 Robot Body with Black Lines and Silver Print (Festive Astromech Droid)"/>
        <s v="Cone 2 x 2 x 2 with Completely Open Stud with Red Ornaments, Tree Boughs and Droid Instruments Print"/>
        <s v="Legs and Hips with Red Santa Robe with White Trim and Pockets Print"/>
        <s v="Minifig Head Male Scars Gray Left &amp;amp; Right, Gray Eyebrows, White Pupils Print (Darth Vader) [Hollow Stud]"/>
        <s v="Torso Santa Jacket with White Trim and SW Darth Vader Print / Red Arms / White Hands"/>
        <s v="Minifig Helmet SW Clone Trooper with Episode 3 Print"/>
        <s v="Torso SW Armour Snowtrooper with Printed Back Print / White Arms / Light Bluish Gray Hands"/>
        <s v="Legs and Hips with Dark Tan Fur Print (SW Chief Tarfful)"/>
        <s v="Legs and Olive Green Hips with SW Camouflage Armor Print"/>
        <s v="Minifig Head Modified Mechanical (Battle Droid) with Orange Insignia Print"/>
        <s v="Minifig Head Modified Wookiee, Chief Tarfful with Dark Tan Face Fur, Teeth and Silver Hair Ornaments Print"/>
        <s v="Minifig Helmet SW Clone Trooper with Dark Green Markings Print (Commander Gree)"/>
        <s v="Torso Mechanical, Battle Droid with Orange Dot Insignia Print"/>
        <s v="Torso Plain / Dark Brown Arms / Dark Brown Hands"/>
        <s v="Torso SW Armor Camouflage Print (Commander Gree) / Dark Green Arms / Black Hands"/>
        <s v="Minifig Helmet SW Clone Trooper with Dark Red Emblem Print"/>
        <s v="Legs and Black Hips with Clone Trooper Armour Print"/>
        <s v="Torso Clone Trooper Armour with Dark Red Details and Gray Belts Print / Dark Red Arm Left / White Arm Right / Black Hands"/>
        <s v="Sticker Sheet for 75037-1"/>
        <s v="Minifig Helmet SW Rebel with B-wing Pilot Print"/>
        <s v="Minifig Helmet SW Ten Numb Print"/>
        <s v="Legs and Hips with SW Large Pockets Print"/>
        <s v="Legs and White Hips with B-Wing Pilot Flight Suit Print"/>
        <s v="Legs and White Hips with SW Light Aqua Belts Print"/>
        <s v="Minifig Head Dual Sided Alien with SW Ten Numb No Mask / Breathing Mask Print [Hollow Stud]"/>
        <s v="Minifig Head Dual Sided White Pupils, Chin Dimple, Black Eyebrows, Slight Smile / Pink Visor, Frown Print (SW Gray Squadron Pilot) [Hollow Stud]"/>
        <s v="Minifig Head Male Dark Tan Eyebrows Furrowed, Cheek Lines, Frown, Headset Print (SW Airen Cracken) [Hollow Stud]"/>
        <s v="Torso Rebel B-wing Pilot with Flight Suit Print / Red Arms / Black Hands"/>
        <s v="Torso SW Rebel B-wing Pilot with Dark Tan Front Panel with Breathing Apparatus Print / Light Bluish Gray Arms / Black Hands"/>
        <s v="Torso SW Rebel Vest with General Insignia Print / Tan Arms / Light Flesh Hands"/>
        <s v="Sticker Sheet for Set 75050-1  (17591 / 6074047)"/>
        <s v="Minifig Helmet SW Clone Trooper with Red Shock Trooper Markings Print"/>
        <s v="Legs and Black Hips with Red SW Shock Trooper Armor Print"/>
        <s v="Legs and Dark Red Hips with Reddish Brown Tunic and Lavender Sash Print"/>
        <s v="Legs and Hips with Jedi Robe Print"/>
        <s v="Minifig Head Dual Sided Alien with SW Ahsoka, Blue Eyes, Smile / Angry Print [Hollow Stud]"/>
        <s v="Minifig Head Male Brown Thick Eyebrows, Blue Eyes, Scar and Lines Print (SW Clone Wars Anakin) [Hollow Stud]"/>
        <s v="Minifig Headdress SW Togruta Montrals, Dark Blue and Sand Blue Ahsoka Print"/>
        <s v="Torso SW Ahsoka Vest Top with Dark Red Belt Print / Orange Arms / Reddish Brown Hands"/>
        <s v="Torso SW Armor Clone Trooper with Red Shock Trooper Markings Print / Red Arms / Black Hands"/>
        <s v="Torso SW Jedi Robe, Reddish Brown Belt Print (Anakin Clone Wars) / Dark Brown Arms / Black Hands"/>
        <s v="Legs and Dark Red Hips with SW Belt and Dark Red Sash Print"/>
        <s v="Minifig Head Alien with Dark Red Sith Mask Print (SW Darth Revan)"/>
        <s v="Torso SW Darth Revan Armor Print / Black Arms / Dark Red Hands"/>
        <s v="Minifig Helmet SW Imperial Gunner with SW Imperial Logo Print"/>
        <s v="Minifig Head Black Eyebrows, Cheek Lines and Headset with Open Mouth Print [Hollow Stud]"/>
        <s v="Torso Imperial Gunner Combat Suit Print / Black Arms / Black Hands"/>
        <s v="Torso Red Imperial Royal Guard Robe Print / Dark Red Arms / Dark Red Hands"/>
        <s v="Minifig Helmet - SW Elite Corps Trooper with Camouflage Print"/>
        <s v="Legs and Hips with Dark Tan Fur Print"/>
        <s v="Legs and Olive Green Hips with Camouflage Knee Pads and Two Holsters Print"/>
        <s v="Minifig Head Modified Wookiee, Chewbacca with Dark Tan Face Fur and Teeth Print"/>
        <s v="Torso Camouflage Elite Corps Trooper Body Armour Print / Olive Green Arms / Black Hands"/>
        <s v="Sticker Sheet for 75042-1"/>
        <s v="Brick Round 2 x 2 Dome Top with Black Spots on Tan Print (Buzz Droid)"/>
        <s v="Legs and Hips with Wrinkled Robe Print"/>
        <s v="Minifig Head Dual Sided Dark Tan Eyebrows, Wrinkles, Evil Grin / Stern Print (SW Palpatine) [Hollow Stud]"/>
        <s v="Minifig Head Modified Mechanical (Battle Droid) with Dark Red Insignia Print"/>
        <s v="Torso Wrinkled Gray Robes Print / Dark Bluish Gray Arms / Light Flesh Hands"/>
        <s v="Windscreen 6 x 6 x 3 Canopy Half Sphere with Dual 2 Fingers and Droid Tri-Fighter Cockpit Print"/>
        <s v="Arm Mechanical, General Grievous with White Print on Left"/>
        <s v="Arm Mechanical, General Grievous with White Print on Right"/>
        <s v="Leg Mechanical, General Grievous with Dark Bluish Gray Foot Print [White]"/>
        <s v="Legs and Tan Hips with Jedi Robes Print"/>
        <s v="Minifig Head Dual Sided Beard with Brown Trim Beard Closed Mouth / Bared Teeth Print [Hollow Stud]"/>
        <s v="Minifig Head Modified - General Grievous with White Face Print"/>
        <s v="Torso Layered Jedi Robe Upper, Reddish Brown Undershirt, Reddish Brown Belt Print / Tan Arms / Light Flesh Hands"/>
        <s v="Torso Mechanical - General Grievous with White Armour Print"/>
        <s v="Tile 1 x 1 Round with Detonator Print"/>
        <s v="Minifig Cap, SW Imperial Officer with Silver and Black Code Disc Print"/>
        <s v="Minifig Helmet SW Death Star Trooper"/>
        <s v="Minifig Helmet SW Stormtrooper, Dotted Mouth, Blue and Sand Blue Print"/>
        <s v="Minifig Statuette, Emperor Palpatine Hologram"/>
        <s v="Legs and Black Hips with SW Stormtrooper Black and Gray Markings Print"/>
        <s v="Legs and Hips with SW Large Pockets Print (Imperial Crew)"/>
        <s v="Minifig Head Male Brown Eyebrows and Long Sideburns, Frown and Furrowed Brow Print (SW Imperial Officer) [Hollow Stud]"/>
        <s v="Minifig Head with Orange Eyes, Wrinkles, Scar and Two Large Scars on Back Print (SW Darth Vader) [Hollow Stud]"/>
        <s v="Torso SW Armor Stormtrooper, Detailed Armor Print without Shoulder Belts / White Arms / Black Hands"/>
        <s v="Torso SW Imperial Crew Uniform Print / Black Arms / Black Hands Hands"/>
        <s v="Torso SW Imperial Crew Uniform with Black Belt Print / Light Bluish Gray Arms / Light Flesh Hands"/>
        <s v="Torso SW Imperial Officer 5 Print / Dark Bluish Gray Arms / Black Hands"/>
        <s v="Brick Round 2 x 2 Dome Top with Dark Blue Print (R2-D2)"/>
        <s v="Brick Round 2 x 2 x 2 Robot Body with Gray and Dark Blue R2-D2 Print"/>
        <s v="Minifig Head Dual Sided Gold Headset with Smile / Determined Print [Hollow Stud]"/>
        <s v="Torso Jedi Robe with Detailed Belt Print / Black Arms / Light Flesh Left Hand / Black Right Hand"/>
        <s v="Windscreen 10 x 6 x 3 Bubble Canopy Double Tapered with Square Front Cutout and Light Bluish Gray Jedi Starfighter, Two Red Triangles on Top Print"/>
        <s v="Brick Round 2 x 2 Dome Top with Tan Print (Astromech Droid)"/>
        <s v="Brick Round 2 x 2 x 2 Robot Body with Black Lines and Silver and Tan Print (Astromech Droid)"/>
        <s v="Minifig Helmet SW Stormtrooper, Jek-14 with Dark Bluish Gray and Light Bluish Gray Print"/>
        <s v="Legs and Hips with SW RA-7 Droid Print"/>
        <s v="Legs and Light Bluish Gray Hips with SW Jek-14 Armor with Light Bluish Gray Markings Print"/>
        <s v="Legs and Reddish Brown Hips with Reddish Brown SW Jedi Robe Print"/>
        <s v="Minifig Head Dual Sided Black Eyebrows, Light Blue Lightning Bolts Print / Light Blue Eyes, Worried Print (SW Jek-14) [Hollow Stud]"/>
        <s v="Minifig Head Modified RA-7 Protocol Droid"/>
        <s v="Minifig Head Modified SW Ithorian"/>
        <s v="Torso SW Armor Clone Trooper with Dark Tan Diagonal Belt Print (Jek-14) / Trans-Light Blue Arm with Lightning Bolts Left / White Arm Right / Light Bluish Gray Hands"/>
        <s v="Torso SW Jedi Robe, Dark Tan Belt and Reddish Brown Undershirt Print (Ithorian Jedi) / Medium Dark Flesh Arms / Medium Dark Flesh Hands"/>
        <s v="Torso SW RA-7 with Peeling Paint Print / Dark Bluish Gray Arms / Dark Bluish Gray Hands"/>
        <s v="Minifig Helmet SW Clone Trooper with 41st Camouflage Print"/>
        <s v="Legs and Olive Green Hips with Camouflage Print"/>
        <s v="Torso Camouflage Kashyyyk Clone Trooper Body Armour Print / Dark Tan Arms / Black Hands"/>
        <s v="Minifig Helmet SW Clone Trooper with Wolf Insignia on Forehead and Dark Bluish Gray Markings Print"/>
        <s v="Minifigure Head Modified - Plo Koon"/>
        <s v="Torso Belted Jedi Robe and Dark Tan Shirt Print / Reddish Brown Arms / Black Hands"/>
        <s v="Torso Clone Trooper  Armour with Dark Bluish Gray Details Print / Dark Bluish Gray Arms / Black Hands"/>
        <s v="Minifig Armour Kama Cloth"/>
        <s v="Minifig Helmet SW Rebel Pilot with Red Rebel Logo, Stripes and Side Print"/>
        <s v="Minifig Helmet SW Snowtrooper with Black Eyeholes Print"/>
        <s v="Tile 1 x 1 with SW Snowtrooper Backpack Print"/>
        <s v="Minifig Helmet Airborne Clone Trooper with Orange Details Print"/>
        <s v="Minifig Helmet SW Clone Trooper with Orange 212th Battalion Markings Print"/>
        <s v="Legs and Black Hips with Clone Trooper  Armour and Orange Details Print"/>
        <s v="Legs and Black Hips with Clone Trooper Orange and Black Armour Print"/>
        <s v="Torso Airborne Clone Trooper Armour with Orange Markings and Dark Tan Belt Print / White Arm Left / Orange Arm Right / Black Hands"/>
        <s v="Torso Clone Trooper Armour with Orange Markings and Weathering Print / Orange Arms / Black Hands"/>
        <s v="Legs and Reddish Brown Hips with Neimoidian Warrior Armour Print"/>
        <s v="Minifig Head Neimoidian Warrior Face with Green Wrinkles Print [Hollow Stud]"/>
        <s v="Torso Neimoidian Warrior Armour Print / Dark Brown Arms / Olive Green Hands"/>
        <s v="Brick Round 2 x 2 x 2 Robot Body with Red R4-P17 Print"/>
        <s v="Minifig Helmet Clone Pilot with Open Visor and Black and Tan Details Print"/>
        <s v="Minifig Head with Full Face Mask and Goggles Print [Hollow Stud]"/>
        <s v="Head Male, Stern Gray Eyebrows, White Moustache and Wrinkles Print (SW Admiral Yularen)"/>
        <s v="Torso SW Imperial Officer 7 Print (Admiral Yularen) / White Arms / Light Flesh Hands"/>
        <s v="Large Figure Torso SW with Battle Damaged Armor Print (Clone)"/>
        <s v="LEG SHELL W.BALL SNAP"/>
        <s v="SHELL A 6M BALL SNAP Ø10.2 NO. 1"/>
        <s v="HEAD NO. 6, 2015 ASS."/>
        <s v="Hero Factory Armor with Ball Joint Socket - Size 6 with Light Blue Cloth Texture Print (Darth Vader)"/>
        <s v="Hero Factory Chest Armor Small with SW Darth Vader Print"/>
        <s v="Hero Factory Torso Armor with 2 Chest Holes and Ball Joint Socket with Large Belt Buckle Print (Darth Vader)"/>
        <s v="Large Figure Weapon Lightsaber Blade 16L with Axle Hole"/>
        <s v="Large Figure Weapon Lightsaber Hilt Half 2L with Axle Hole"/>
        <s v="Cloth Cape with 3 Holes, Large Buildable Figures"/>
        <s v="Road Sign Clip-on 2 x 2 Square with Lights Print"/>
        <s v="HEAD NO. 5, 2015 ASS."/>
        <s v="MINI FIGURE HELMET NO. 78 DEC NO 1"/>
        <s v="SHOULDER CAPE NO.1, NO.1"/>
        <s v="MINI LOWER PART NO. 929"/>
        <s v="MINI UPPER PART NO 3141"/>
        <s v="Sticker Sheet for 75100-1"/>
        <s v="Tile 1 x 1 with Snowtrooper Backpack Print"/>
        <s v="MINI FIGURE HELMET NO. 79"/>
        <s v="MINI HELMET NO. 85 ASS.DECO NO.1"/>
        <s v="Minifig Cap, SW First Order Officer with Black First Order Insignia and Black Flap Print"/>
        <s v="MINI HEAD NO 1794"/>
        <s v="MINI LOWER PART NO. 941"/>
        <s v="MINI UPPER PART NO 3154"/>
        <s v="MINI UPPER PART NO 3155"/>
        <s v="MINI UPPER PART NO 3158"/>
        <s v="Minifig Head with Dark Brown Furrowed Eyebrows, White Pupils, Straight Line Mouth (Frown) and Curved Chin Line [Hollow Stud]"/>
        <s v="COCKPIT Ø47,79 W. SHAFT Ø3,2 DEC NO. 4"/>
        <s v="COCKPIT Ø47,79 W. SHAFT Ø3,2 DEC NO. 5"/>
        <s v="COCKPIT Ø47,79 W. SHAFT Ø3,2 DEC NO. 6"/>
        <s v="MINI FIGURE HELMET NO. 76 DEC NO 1"/>
        <s v="Minifig Helmet SW Stormtrooper Ep. 7 Capitan Phasma Print"/>
        <s v="Minifig Helmet SW Stormtrooper Ep. 7 Print"/>
        <s v="Legs and Hips with SW Stormtrooper Ep. 7 Black and Gray Lines Armor print"/>
        <s v="MINI LOWER PART NO. 955"/>
        <s v="MINI LOWER PART NO. 956"/>
        <s v="MINI UPPER PART NO 3165"/>
        <s v="MINI UPPER PART NO 3166"/>
        <s v="MINI UPPER PART NO 3167"/>
        <s v="MINI UPPER PART NR. 3169"/>
        <s v="Torso SW Mandarin Collar and Reddish Brown Utility Belt with Pouches and Buckle Front and Cross-strap and Buckles Back / Dark Tan Arms / Light Flesh Hands [Resistance Soldier]"/>
        <s v="SUPER CHEST DECO NO.17, 2015"/>
        <s v="HEAD NO. 2, 2015 ASS."/>
        <s v="CAMOUFLAGE PONCHO NO.1, NO.1"/>
        <s v="REBEL HELMET ENDOR NO.2"/>
        <s v="MINI HEAD NO 1659"/>
        <s v="MINI HEAD NO 1661"/>
        <s v="MINI LOWER PART NO. 846"/>
        <s v="MINI LOWER PART NO. 848"/>
        <s v="MINI UPPER PART NO 3000"/>
        <s v="MINI UPPER PART NO 3001"/>
        <s v="MINI UPPER PART NO 3002"/>
        <s v="MINI UPPER PART NO 3004"/>
        <s v="Large Figure Torso SW with Mandalorian Armor Print (Jango)"/>
        <s v="SHELL A 6M BALL SNAP Ø10.2 NO. 2"/>
        <s v="HELMET 1, NO.1"/>
        <s v="3.2 SHAFT 2X4 M."/>
        <s v="MINI FIGURE HELMET NO. 83 DEC NO.1"/>
        <s v="Minifig Cap, SW First Order Officer with Silver First Order Insignia Print (General Hux)"/>
        <s v="Minifig Cape Cloth, Tattered Edges (SW Kylo Ren)"/>
        <s v="MINI HEAD NO 1802"/>
        <s v="MINI HEAD NO 1803"/>
        <s v="MINI HEAD NO 1805"/>
        <s v="MINI LOWER PART NO. 957"/>
        <s v="MINI LOWER PART NO. 959"/>
        <s v="MINI UPPER PART NO 3170"/>
        <s v="MINI UPPER PART NO 3171"/>
        <s v="MINI UPPER PART NO 3173"/>
        <s v="Legs and Hips with SW C-3PO Droid Print"/>
        <s v="MINI LOWER PART NO. 858"/>
        <s v="MINI UPPER PART NO 3025"/>
        <s v="MINI UPPER PART NO 3026"/>
        <s v="Minifig Head Alien with SW Jawa, Yellow Eyes with Orange Rim Print [Hollow Stud]"/>
        <s v="Minifig Head Modified Ewok with Olive Green Hood Print"/>
        <s v="Torso SW Jawa with Dark Brown and Black Pouches and Straps Print / Reddish Brown Arms / Dark Brown Hands"/>
        <s v="FACE 1, NO.1"/>
        <s v="Large Figure Torso SW with Jedi Robe Print (Jedi Luke)"/>
        <s v="Brick Round 2 x 2 Sphere with Stud / Robot Body with BB-8 Droid Print"/>
        <s v="Cone Half 8 x 4 x 6 with Millennium Falcon Cockpit Print [Version 2]"/>
        <s v="MINI HAT NO. 8 DECO NO.1"/>
        <s v="SHIELD  NO.7"/>
        <s v="MINI HEAD NO 1778"/>
        <s v="MINI HEAD NO 1807"/>
        <s v="MINI HEAD NO 1808"/>
        <s v="MINI HEAD NO 1809"/>
        <s v="MINI HEAD NO 1810"/>
        <s v="MINI LOWER PART NO. 932"/>
        <s v="MINI LOWER PART NO. 960"/>
        <s v="MINI LOWER PART NO. 961"/>
        <s v="MINI LOWER PART NO. 962"/>
        <s v="MINI UPPER PART NO 3145"/>
        <s v="MINI UPPER PART NO 3174"/>
        <s v="MINI UPPER PART NO 3175"/>
        <s v="MINI UPPER PART NO 3176"/>
        <s v="MINI UPPER PART NO 3177"/>
        <s v="Minifig Hair Female Ponytail with Tied Sections"/>
        <s v="Panel 1 x 2 x 1 [Undetermined Corners]"/>
        <s v="Dish 4 x 4 Inverted [Radar] with Millennium Falcon Cockpit Print [7965]"/>
        <s v="Large Figure Torso SW with Jedi Robe and Armor Print (Obi-Wan Kenobi)"/>
        <s v="MINI HELMET NO. 86 DEC NO. 1"/>
        <s v="Minifig Helmet SW Rebel Pilot Raised Front with Trans-Yellow Visor and Dark Red Stripes and Black Rebel Logo Print"/>
        <s v="Minifig Helmet SW Rebel Pilot Raised Front with Trans-Yellow Visor and Red and White Stripes and Rebel Logo Print"/>
        <s v="MINI HEAD NO 1792"/>
        <s v="MINI HEAD NO 1793"/>
        <s v="MINI LOWER PART NO. 942"/>
        <s v="MINI LOWER PART NO. 943"/>
        <s v="MINI UPPER PART NO 3156"/>
        <s v="MINI UPPER PART NO 3157"/>
        <s v="Windscreen 8 x 4 x 2 with Handle and 2 Studs with Silver Cockpit Window Frames with Rivets Print"/>
        <s v="MINI HELMET NO. 84 DEC NO. 1"/>
        <s v="MINI HEAD NO 1779"/>
        <s v="MINI LOWER PART NO. 931"/>
        <s v="MINI UPPER PART NO 3144"/>
        <s v="Minifig Helmet SW Stormtrooper, Dotted Mouth, Dark Azure and Dark Bluish Gray Print (Rebels Cartoon Style)"/>
        <s v="Minifig, Armor Pauldron Cloth with Black Neck and 2 Black Circles Print"/>
        <s v="Legs and Black Hips with SW Stormtrooper Black and Gray Markings Print (Rebels Cartoon Style)"/>
        <s v="Torso SW Armor Stormtrooper, Detailed Armor Print without Shoulder Belts (Rebels Cartoon Style) / White Arms / Black Hands"/>
        <s v="Torso C-3PO with Blue, Red and White Wires Print / Pearl Gold Arms / Pearl Gold Hands"/>
        <s v="MINI UPPER PART NO 2899"/>
        <s v="DISH Ø64X9.6 TR.DECO. NO. 2"/>
        <s v="ROUND PLATE Ø64X9.6.DECO. NO. 1"/>
        <s v="Tile Round 2 x 2 with Bottom Stud Holder with Tie Fighter Mechanical Print"/>
        <s v="Minifig Cap SW Imperial Officer"/>
        <s v="C3-PO HEAD NO. 1003"/>
        <s v="MINI HEAD NO 1670"/>
        <s v="MINI LOWER PART NO. 1047"/>
        <s v="MINI UPPER PART NO 3012"/>
        <s v="MINI UPPER PART NO. 3361"/>
        <s v="Minifig Head Modified Wookiee, Chewbacca withBlack Eyes and Nose and Festive Strap Print"/>
        <s v="Torso SW Bespin Guard Print Dual Sided / Blue Arms / Light Flesh Hands"/>
        <s v="Brick Round 2 x 2 Dome with Imperial Droid Print"/>
        <s v="Brick Round 2 x 2 x 2 with Robot Decoration - Bottom Axle Holder 'x' Shape '+' Orientation"/>
        <s v="Legs and Hips with Star Wars Print"/>
        <s v="MINI HEAD NO 1669"/>
        <s v="MINI HEAD NO. 1961"/>
        <s v="MINI HEAD, NO. 2010"/>
        <s v="MINI LOWER PART, NO. 1112"/>
        <s v="MINI UPPER PART NO 3520"/>
        <s v="MINI UPPER PART NO. 3258"/>
        <s v="MINI UPPER PART, NO. 3521"/>
        <s v="MINI UPPER PART, NO. 3522"/>
        <s v="MINI UPPER PART, NO. 3523"/>
        <s v="MINI UPPER PART, NO. 3524"/>
        <s v="MINI UPPER PART, NO. 3533"/>
        <s v="Minifig Hair Short Wavy with Center Part"/>
        <s v="Minifig Hair with 2 Buns, Center Parting  (Princess Leia 2011)"/>
        <s v="Minifig Head Beard with SW Gray Beard and Eyebrows, Lines under Eyes, Furrowed Brow, White Pupils, Lines on Cheeks Print (SW Obi-Wan) [Hollow Stud]"/>
        <s v="Torso SW Hooded Coat over Tan Jedi Robe with Undershirt and Belt Print (SW Obi-Wan) / Dark Brown Arms / Light Flesh Hands"/>
        <s v="Sticker Sheet for Set 75159 - 27953 / 6160088"/>
        <s v="Dish 6 x 6 Inverted - No Studs with Handle with SW 8 Spoke Death Star Window Print"/>
        <s v="Technic Worm Gear Type 2"/>
        <s v="Torso with SW Stormtrooper Ep. 7 print / White Arms / White Hands [30602-1]"/>
        <s v="MINI CLOTHING W/KNOBS NO. 1"/>
        <s v="Minifig Helmet SW Stormtrooper with 2 Chin Holes and Sand Blue Details with Dark Blue Outlines and Battle Damage Scratches print (Imperial Jetpack Trooper)"/>
        <s v="Minifig Helmet SW Stormtrooper with Thick Red Center Stripe on Top, 2 Chin Holes and Sand Blue details print (Imperial Shock Trooper)"/>
        <s v="Legs and Black Hips SW Stormtrooper with Black, Gray and Red Markings on Legs print"/>
        <s v="Torso SW Armor Stormtrooper, Detailed Armor with Battle Damage Scratches and Holes on Both Sides print / White Arms / Black Hands"/>
        <s v="Torso SW Stormtrooper with Detailed Armor with Red Marking on Front and Gold Belt on Back print / Red Arms / Black Hands"/>
        <s v="Tile 1 x 1 with SW Galactic Empire Jetpack print"/>
        <s v="MINI FIGURE HELMET NO 15 NO.3"/>
        <s v="GREEDO HEAD, DECO NO. 2"/>
        <s v="MINI HEAD NO. 1860"/>
        <s v="MINI LOWER PART NO. 1012"/>
        <s v="MINI LOWER PART NO. 1013"/>
        <s v="MINI UPPER PART NO. 3266"/>
        <s v="MINI UPPER PART NO. 3267"/>
        <s v="FLAT TILE 1X1 NO. 164"/>
        <s v="MINI HEAD NO. 2164"/>
        <s v="MINI LOWER PART, NO. 1224"/>
        <s v="MINI LOWER PART, NO. 1227"/>
        <s v="MINI UPPER PART, NO. 3730"/>
        <s v="MINI UPPER PART, NO. 3735"/>
        <s v="MINI HELMET NO. 127"/>
        <s v="Tail 8 x 1 with Stepped Fin"/>
        <s v="Hero Factory Armor with Ball Joint Socket - Size 6 with SW Red Pouch Pattern (Baze)"/>
        <s v="Large Figure Torso SW"/>
        <s v="Large Figure Armor Plate Small with Print"/>
        <s v="HEAD, NO. 13"/>
        <s v="SHELL 4X8X3, W/ 10.2, BALL SNAP"/>
        <s v="SHELL W/ 3.2 SHAFT, NO. 11"/>
        <s v="SHELL W/ CROSS HOLE NO. 1"/>
        <s v="Brick Round 1 x 1 with Droid Head Print"/>
        <s v="Head Modified SW Protokoll Droid with Large Speckled Eyes and Breathing Mask Pattern"/>
        <s v="Head Modified SW Trandoshan, White Pupils"/>
        <s v="MINI HEAD NO. 1934"/>
        <s v="MINI LOWER PART, NO. 1277"/>
        <s v="MINI LOWER PART, NO. 1279"/>
        <s v="MINI UPPER PART NO. 3392"/>
        <s v="MINI UPPER PART, NO. 3842"/>
        <s v="MINI UPPER PART, NO. 3848"/>
        <s v="Large Figure Armor Plate Small with Mechanical Print"/>
        <s v="CHEST, NO. 4, W/ BALL SNAP, NO. 33"/>
        <s v="HEAD NO. 10"/>
        <s v="SHELL A,6 M,BALL SNAP,DIA.10.2,NO. 20"/>
        <s v="WEAPON W/ CROSS AXLE, NO. 3"/>
        <s v="WRAP SKIRT NO.2"/>
        <s v="Minifig Helmet with Holes, SW Mandalorian with Dark Brown and Silver Print"/>
        <s v="Minifig Visor SW Clone Trooper"/>
        <s v="Legs and Medium Dark Flesh Hips with Belt over Long Mesh Tunic Print (SW Skiff Guard)"/>
        <s v="MINI LOWER PART, NO. 1235"/>
        <s v="Minifig Head with Hollow Stud and Dual Side Print - Cheek and Chin Lines and Brown Eyebrows (SW Han Solo)"/>
        <s v="Minifig Head with Hollow Stud and Leathery Skin Lines Dual Side Print"/>
        <s v="Torso SW Shirt Open Collar with Wrinkles Print / White Arms / Light Flesh Hands [Han Solo 9516]"/>
        <s v="Torso with Dual Side Print - Belt and Mesh Shirt - Tan Hair in Ponytail - Tan Arms - Dark Orange Hands (SW Skiff Guard)"/>
        <s v="Torso with Dual Side Print SW Armor Plates Dark Green Gray and Olive Green Patches (Boba Fett) - Brown Braid with Knot on Front - Light Bluish Gray Arms - Tan Hands"/>
        <s v="MINI HEAD NO. 1945"/>
        <s v="MINI UPPER PART NO. 3262"/>
        <s v="Cylinder Hemisphere 4 x 4 with Dark Blue R2D2 Control Panel Print"/>
        <s v="Tile 1 x 2 with SW R2-D2 Astromech Droid Vents Print"/>
        <s v="HEAD NO. 12"/>
        <s v="Large Figure Plastic Waist Guard with 4 Holes - Tan and Reddish Brown SW Shoretrooper"/>
        <s v="LEG SHELL, W/ BALL SNAP, NO. 1"/>
        <s v="SHELL A,4 M,BALL SNAP,DIA. 10.2,NO. 40"/>
        <s v="SHELL, W/ CROSS HOLE NO. 2"/>
        <s v="CHEST NO. 4, W/ BALL SNAP, NO. 30"/>
        <s v="SHOULDER SHELL W.3.20 CONNECTOR NO. 10"/>
        <s v="Slope 45 2 x 2 with Controls, Buttons, and Navigation Display Print"/>
        <s v="REBEL PILOT HELMET NO. &quot;5&quot;"/>
        <s v="REBEL PILOT HELMET NO. &quot;6&quot;"/>
        <s v="MINI UPPER PART NO. 3348"/>
        <s v="Windscreen 6 x 8 x 3 with 6 Studs on Top"/>
        <s v="Stormtrooper Commander Body"/>
        <s v="Stormtrooper Commander Head"/>
        <s v="CAPE, SHOULDER, NO. 3"/>
        <s v="Tile 1 x 3 with Silver Belt Pouch Print"/>
        <s v="MINI HEAD NO. 1943"/>
        <s v="MINI HEAD NO. 1944"/>
        <s v="MINI HEAD, NO. 2230"/>
        <s v="MINI LOWER PART NO. 1072"/>
        <s v="MINI LOWER PART, NO.1289"/>
        <s v="MINI UPPER PART, NO. 3836"/>
        <s v="MINI UPPER PART, NO. 3864"/>
        <s v="MINI UPPER PART, NO. 3865"/>
        <s v="Windscreen 10 x 6 x 2 Curved with Frame Print"/>
        <s v="ARMOUR NO. 20"/>
        <s v="MINI HEAD NO. 1942"/>
        <s v="MINI HEAD, NO. 2217"/>
        <s v="MINI LOWER PART, NO. 1288"/>
        <s v="MINI UPPER PART, NO. 3862"/>
        <s v="MINI UPPER PART, NO. 3863"/>
        <s v="Minifig Helmet - SW Rebel Pilot with Red Rebel Logo and Black and Yellow Stripes Print (Y-Wing Pilot)"/>
        <s v="MINI LOWER PART, NO. 1132"/>
        <s v="Mini Upper Part, No. 3633"/>
        <s v="Brick Round 2 x 2 Dome Top with Silver and Blue Print (R2-D2) [Blocked Open Stud, without Bottom Axle Holder]"/>
        <s v="Brick Round 2 x 2 x 2 Robot Body with SW R2-D2 Print [with Bottom Axle Holder]"/>
        <s v="Sticker for Set 7669 - (61852/4519745)"/>
        <s v="Tile Round 2 x 2 with Republic Eight-point Star Print"/>
        <s v="Minifig Armour Leg Anti-Blast Kama"/>
        <s v="Minifig Armour Pauldron - Plastic"/>
        <s v="Minifig Floodlight for Helmet SW Clone Trooper with Holes"/>
        <s v="Minifig Gun Small DC-17 [SW Blaster]"/>
        <s v="Minifig Helmet SW Clone Trooper with Holes, Blue Stripe Print"/>
        <s v="Arm SW Hutt Juvenile (Rotta), Left"/>
        <s v="Arm SW Hutt Juvenile (Rotta), Right"/>
        <s v="Body SW Hutt Juvenile - Torso/Head (Rotta)"/>
        <s v="Minifig Head Male Thick Eyebrows, Brown Eyes, Five O'Clock Shadow Print (SW Captain Rex) [Blocked Open Stud]"/>
        <s v="Dish 4 x 4 Inverted [Radar] with Star Wars AT-AT/AT-TE Print"/>
        <s v="Dish 6 x 6 Inverted (Radar) with Star Wars AT-AT/AT-TE Print [Hollow Studs]"/>
        <s v="Minifig Cape Cloth, Long with Tattered Edge (Magna Guard)"/>
        <s v="Minifig Head Modified - Magna Guard with Cloak"/>
        <s v="Torso Mechanical, Magna Guard"/>
        <s v="Sticker for Set 7673 - (63658/4529326)"/>
        <s v="Windscreen 8 x 4 x 3 Curved"/>
        <s v="Minifig Helmet SW Clone Trooper with Holes, Orange Stripe Print"/>
        <s v="Minifig Hair Combed Sideways"/>
        <s v="Minifig Head Beard Thick with Lines, Brown Eyebrows, Moustache, Large Blue Eyes Print [Blocked Open Stud]"/>
        <s v="Minifig Head Modified Kel Dor with Dark Bluish Gray Mask Print (Plo Koon)"/>
        <s v="Minifig Head with Blue Eyes, Red Lips and Dark Purple Markings Print [Blocked Open Stud]"/>
        <s v="Minifig Skirt Cloth"/>
        <s v="Torso SW Armor Clone Trooper with Orange Bars Print / Orange Arms / Black Hands"/>
        <s v="Torso SW Jedi Robe, Dark Brown Belt Print / White Arms / Black Hands"/>
        <s v="Torso SW Jedi Robe, White Undershirt Print (Plo Koon) / Reddish Brown Arms / Black Hands"/>
        <s v="Torso SW Medium Blue Sash Print (Asajj Ventress) / Medium Blue Arms / White Hands"/>
        <s v="Sticker for Set 7676 - (63675/4529377)"/>
        <s v="Tricycle Body Top with Reddish Brown Chassis"/>
        <s v="Windscreen 6 x 6 x 3 Canopy Half Sphere with Dual 2 Fingers and Republic Attack Gunship Print"/>
        <s v="Minifig Helmet SW Clone Trooper with Holes, Red Markings Print"/>
        <s v="Torso SW Armor Clone Trooper with Dark Red Markings and Belt Print / Dark Red Arms / Black Hands"/>
        <s v="Sticker for Set 7674 - (63214/4528314)"/>
        <s v="Technic Shock Absorber 10L Damped [Complete Assembly NO Spring]"/>
        <s v="Brick Round 2 x 2 Dome Top with Black Spots on Yellow Print (Buzz Droid) [Recessed Stud]"/>
        <s v="Brick Round 2 x 2 Dome Top with Silver and Lime Print (R7-A7)"/>
        <s v="Brick Round 2 x 2 x 2 Robot Body with Black Rectangle Outlines and Lime Droid Print [R7-A7]"/>
        <s v="Wedge 12 x 3 Left with SW White Stripe and Starburst Print [7751]"/>
        <s v="Wedge 12 x 3 Right with SW White Stripe and Starburst Print [7751]"/>
        <s v="Sticker for Set 7751 - (85168/4542711)"/>
        <s v="Brick Round 2 x 2 Dome Top with Blue Print (R2-D2 Clone Wars)"/>
        <s v="Brick Round 2 x 2 x 2 Robot Body with Blue Lines and Blue Print (R2-D2 Clone Wars)"/>
        <s v="Sticker for Set 8037 - (86761/4551354)"/>
        <s v="Windscreen 7 x 4 x 1 2/3 with Yellow Cockpit Frame Print"/>
        <s v="Arm Mechanical Super Battle Droid with Blaster End"/>
        <s v="Minifig Helmet SW Clone Trooper with Holes, Clone Gunner Print"/>
        <s v="Torso SW Armor Clone Trooper Clone Gunner Print / Dark Bluish Gray Arms / Black Hands"/>
        <s v="Sticker for Set 8014 - (64966/4540197)"/>
        <s v="Minifig Head Modified - General Grievous"/>
        <s v="Torso Mechanical, General Grievous"/>
        <s v="Dish 10 x 10 Inverted (Radar) with SW Tank Droid Print"/>
        <s v="Minifig Head Alien with SW Brown Goggles Print (Ohnaka) [Blocked Open Stud]"/>
        <s v="Minifig Head Alien with SW Turk Falso Print [Blocked Open Stud]"/>
        <s v="Torso SW Gray Harness Print (Turk Falso) / Dark Green Arms / Dark Bluish Gray Hands"/>
        <s v="Torso SW Hondo Ohnaka Print / Dark Red Arms / Dark Bluish Gray Hands"/>
        <s v="Minifig Head with Gold Death Star Print [Blocked Open Stud]"/>
        <s v="Sticker for Set 8039 - (86449/4550364)"/>
        <s v="Brick Round 2 x 2 Dome Top with Pearl Dark Gray Print (R4-P44)"/>
        <s v="Brick Round 2 x 2 x 2 Robot Body with Gray Lines and Dark Green Print (R4-P44)"/>
        <s v="Minifig Helmet SW Clone Pilot with Open Visor and Black Markings Print"/>
        <s v="Minifig Helmet SW Clone Pilot with Open Visor and Blue Markings Print"/>
        <s v="Minifig Head Nautolan, Black Eyes &amp; Mouth, Brown Tentacle Bands"/>
        <s v="Torso SW Clone Pilot with Sand Blue Belt and Printed Back Print / Sand Blue Arms / White Hands"/>
        <s v="Torso SW Jedi Robe, Silver Snaffle Bit Buckle Print (Kit Fisto) / Reddish Brown Arms / Sand Green Hands"/>
        <s v="Sticker for Set 8088 - (88528/4568122)"/>
        <s v="Minifig Breathing Apparatus (Cad Bane)"/>
        <s v="Minifig Hat, Very Wide Brim"/>
        <s v="Minifig Helmet SW Senate Commando Captain with Black Markings and Curved White Lines Print"/>
        <s v="Minifig Head Alien with Red Eyes and Breathing Apparatus Ports Print (SW Cad Bane) [Blocked Open Stud]"/>
        <s v="Minifig Head Alien with SW Shahan Alama Print [Blocked Open Stud]"/>
        <s v="Torso SW Armor Clone Trooper with White Senate Commando Captain Markings Print / Blue Arms / Black Hands"/>
        <s v="Torso SW Jacket with Silver Buttons and Ammo Belt Print (Cad Bane) / Dark Brown Arms / Dark Bluish Gray Hands"/>
        <s v="Torso SW Weequay Armor with Silver Lines Print / Dark Blue Arm and Dark Bluish Gray Hand Left / Pearl Gold Arm and Hand Right"/>
        <s v="Minifig Headdress SW Twi'lek with Dark Brown Aayla Secura Print"/>
        <s v="Minifig Head Alien with Large Brown Eyes and Purple Lips Print (SW Aayla Secura) [Blocked Open Stud]"/>
        <s v="Torso SW Aayla Secura Print / Medium Blue Arm Right / Dark Brown Arm Left / Dark Bluish Gray Hands"/>
        <s v="Minifig Head Modified Mechanical (Battle Droid) with Yellow Insignia Print"/>
        <s v="Torso Mechanical, Battle Droid with Yellow Dot Insignia Print"/>
        <s v="Windscreen 6 x 6 x 3 Canopy Half Sphere with Dual 2 Fingers and Droid Tri-Fighter Dark Blue Triangles Print [8086]"/>
        <s v="Minifig Hood Fur-lined with Blue and Gray Fur and Jedi Order Insignia Print"/>
        <s v="Minifig Head Dual Sided Thick Eyebrows, Blue Eyes, Scar and Lines / Snow Goggles and Gray Bandana Print [Blocked Open Stud]"/>
        <s v="Minifig Head Modified Talz, Thi-Sen"/>
        <s v="Torso SW Jacket with Brown Belt and Jedi Order Insignia Print / Dark Blue Arms / White Hands"/>
        <s v="Arm Mechanical, General Grievous (Clone Wars) with Tan Print on Left"/>
        <s v="Arm Mechanical, General Grievous (Clone Wars) with Tan Print on Right"/>
        <s v="Leg Mechanical, General Grievous (Clone Wars) with Dark Bluish Gray Foot Print [Tan]"/>
        <s v="Minifig Head Modified General Grievous (Clone Wars) with Tan Face Print"/>
        <s v="Torso Mechanical, General Grievous (Clone Wars) with Tan Armor Print"/>
        <s v="Torso SW Jedi Robe, White Undershirt &amp; Reddish Brown Belt Print (Nahdar Vebb) / Dark Tan Arms / Reddish Brown Hands"/>
        <s v="Windscreen 6 x 6 x 2 Canopy with General Grievous' Starfighter Print [8095]"/>
        <s v="Minifig Helmet SW Clone Trooper Ep.3 Print with Dotted Mouth"/>
        <s v="Minifig Head Female SW Barriss Offee, Blue Lips, Blue Tattoo Print [Blocked Open Stud]"/>
        <s v="Torso SW Armor Clone Trooper Black Belt Print / White Arms / Black Hands"/>
        <s v="Torso SW Female Blue Stripes with Belt Print / Black Arms / Tan Hands"/>
        <s v="Legs and Hips with SW Luminara Unduli Print"/>
        <s v="Minifig Head Dual Sided Alien with SW Luminara Unduli Purple Lips and Large Blue Eyes / Protective Eye Mask Print [Blocked Open Stud]"/>
        <s v="Torso SW Female Luminara Unduli Sand Blue Waist Sash Print / Black Arms / Tan Hands"/>
        <s v="Minifig Ponytail Long SW Aurra Sing"/>
        <s v="Legs and Dark Red Hips with SW Belt and Skirt Print"/>
        <s v="Legs and Reddish Brown Hips with SW Pockets and Gunbelts Print"/>
        <s v="Minifig Head Dual Sided Alien with SW Embo, Large Yellow Eyes / Black Lines Print [Blocked Open Stud]"/>
        <s v="Minifig Head Dual Sided Alien with SW Sugi, Large Brown Eyes, Red Lips and Cheek Lines / Purple Hair Print [Blocked Open Stud]"/>
        <s v="Minifig Head Female SW Aurra Sing, Large Green Eyes and Gray Lips Print [Blocked Open Stud]"/>
        <s v="Torso SW Aurra Sing Print / White Arms / White Hands"/>
        <s v="Torso SW Embo Print / Sand Green Arms / Black Hands"/>
        <s v="Torso SW Sugi Print / Light Flesh Arms / Dark Bluish Gray Hands"/>
        <s v="Dish 3 x 3 Inverted (Radar) with SW Embo Hat Print"/>
        <s v="Minifig Helmet SW Clone Trooper with Holes, Bomb Squad Trooper Print"/>
        <s v="Minifig Helmet SW Clone Trooper with Holes, Sand Green Markings Print"/>
        <s v="Legs and Black Hips with Clone Trooper Orange Armour Print"/>
        <s v="Legs and Black Hips with Clone Trooper Sand Green Armour Print"/>
        <s v="Torso Clone Trooper Armour with Orange Markings Print / Orange Arms / Black Hands"/>
        <s v="Torso Clone Trooper Armour with Sand Green Markings Print / White Arms / Black Hands"/>
        <s v="Minifig Headdress SW Ceran Skull Top with White Ponytail Hair Ki-Adi-Mundi Print"/>
        <s v="Minifig Head Alien with SW Ki-Adi Mundi Print [Blocked Open Stud]"/>
        <s v="Torso SW Ki-Adi-Mundi Print / Tan Arms / Light Flesh Hands"/>
        <s v="Brick Round 2 x 2 Dome Top with Metallic Gold Droid Print [R8-B7]"/>
        <s v="Brick Round 2 x 2 x 2 Robot Body with Metallic Gold Print (R8-B7)"/>
        <s v="Torso/Head Mechanical, SW TX-20 Print (Tactical Droid)"/>
        <s v="Minifig Helmet with Holes, SW Mandalorian with Blue and White Print"/>
        <s v="Minifig Head Male Large Eyes and Cheek Lines Print (SW Clone Wars Mandalorian) [Blocked Open Stud]"/>
        <s v="Torso SW Armor Plates Dark Bluish Gray Print (Mandalorian) / Blue Arms / Dark Bluish Gray Hands"/>
        <s v="Brick Round 1 x 1 Open Stud with Emperor Palpatine / Darth Sidious Print"/>
        <s v="Minifig Helmet SW Clone Trooper with Holes, Wolfpack Clone Trooper Print"/>
        <s v="Legs and Black Hips with SW Wolfpack Clone Trooper Print"/>
        <s v="Minifig Head Alien with SW Eeth Koth Print [Blocked Open Stud]"/>
        <s v="Minifig Head Alien with SW Quinlan Vos Print [Blocked Open Stud]"/>
        <s v="Minifig Head Male SW Gray Stubble and Scar over Right Missing Eye Print (Commander Wolffe) [Blocked Open Stud]"/>
        <s v="Minifig Headdress SW Zabrak Front Skull Spikes and Hair Eeth Koth Print"/>
        <s v="Minifig Helmet SW Clone Trooper with Holes, Clone Commander Wolffe Print"/>
        <s v="Torso SW Eeth Koth Print / White Arms / Black Hands"/>
        <s v="Torso SW Quinlan Vos Print / Flesh Arms / Black Hands"/>
        <s v="Torso SW Wolfpack Clone Trooper Print / Sand Blue Arms / Black Hands"/>
        <s v="Sticker for Set 7964 - (95689/4622108)"/>
        <s v="Wedge 4 x 4 Triple with Stud Notches with Sith Nightspeeder Print 1"/>
        <s v="Wedge 4 x 4 Triple with Stud Notches with Sith Nightspeeder Print 2"/>
        <s v="Minifig Hockey Body Armour with Savage Opress Print"/>
        <s v="Legs and Hips with Dark Blue Belts and Leg Markings Print"/>
        <s v="Minifig Head Top, SW Zabrak Horns, Savage Opress Print"/>
        <s v="Minifig Head with Savage Opress Face with Yellow Zabrak Print [Blocked Open Stud]"/>
        <s v="Torso Jedi Robe, Dark Brown Belt Print / Dark Brown Arms / Black Hands"/>
        <s v="Torso Light Bluish Gray Armoured Bib Print / Light Bluish Gray Arms / White Hands"/>
        <s v="Torso with Savage Opress Print / Black Arms / Yellow Hands"/>
        <s v="Minifig Head Alien with SW Saesee Tiin, Large Eyes and Cheek Lines Print [Blocked Open Stud]"/>
        <s v="Minifig Head Alien with SW Shaak Ti, Large Blue Eyes, White Lips Print [Blocked Open Stud]"/>
        <s v="Minifig Headdress SW Iktotchi Horns, Saesee Tiin Print"/>
        <s v="Minifig Headdress SW Togruta Montrals Long, Shaak Ti Print"/>
        <s v="Torso SW Layered Shirt, Brown Belt Print (Saesee Tiin) / White Arms / Black Hands"/>
        <s v="Torso SW Shaak Ti Print / Dark Brown Arms / Red Hands"/>
        <s v="Sticker for Set 7931 - (4610894/93580)"/>
        <s v="Minifig Armor Pauldron Cloth, Double"/>
        <s v="Minifig Helmet ARC Clone Trooper with Dark Red and Dark Bluish Gray Print"/>
        <s v="Minifig Helmet SW ARF with Elite Trooper Print"/>
        <s v="Legs and Black Hips with SW ARC Trooper Armour Print"/>
        <s v="Torso ARC Trooper Armour Print / White Arms / Black Hands"/>
        <s v="Torso Clone Trooper Armour Print / Dark Red Arms / Black Hands"/>
        <s v="Minifig Wings with SW Geonosian Warrior Print"/>
        <s v="Minifig Wings with SW Geonosian Zombie Print"/>
        <s v="Legs and Black Hips with SW Golden Belt Geonosian Zombie Print"/>
        <s v="Minifig Head Female SW Barriss Offee, Purple Lips, Dark Tan Tattoo Print [Blocked Open Stud]"/>
        <s v="Minifig Head Modified Geonosian with Gray Eyes Print"/>
        <s v="Torso SW Female Gray Stripes with Belt Print / Black Arms / Tan Hands"/>
        <s v="Torso SW Geonosian Zombie Print / Dark Bluish Gray Arms / Dark Bluish Gray Hands"/>
        <s v="Minifig Head Female with Brown Eyebrows, Black Thick Eyelashes, Large Brown Eyes, Brown Beauty Mark, Red Lips Print (SW CW Amidala) [Hollow Stud]"/>
        <s v="Torso SW Female Dark Red Vest and Dark Tan Top Print (Senator Amidala) / Dark Tan Arms / Light Flesh Hands"/>
        <s v="Minifig Helmet with Holes, SW Mandalorian with Light Lime Trident Print"/>
        <s v="Minifig Pauldron with Pre Vizsla Print"/>
        <s v="Legs and Dark Bluish Gray Hips with SW Pre Vizsla Armor Print"/>
        <s v="Minifig Head Male Large Blue Eyes, Cheek Lines and High Brow Print (SW Clone Wars Pre Vizsla) [Hollow Stud]"/>
        <s v="Torso SW Armor Plates Dark Bluish Gray Print (Pre Vizsla) / Sand Blue Arms / Dark Bluish Gray Hands"/>
        <s v="Sticker set for 9525"/>
        <s v="Brick Round 2 x 2 Dome Top with Green Print (R3-D5)"/>
        <s v="Brick Round 2 x 2 x 2 Robot Body with Black Lines and White Print (R3-D5)"/>
        <s v="Minifig Head Male Scar over Left Eye, Wrinkles Print (Even Piell) [Hollow Stud]"/>
        <s v="Minifig Headdress SW Lennik Skull Top with Long Ears, Dark Bluish Gray Pony Tail Hair and Scars Print (Even Piell)"/>
        <s v="Torso SW Jedi Robe, Belt and Black Open-Neck Shirt Print (SW Even Piell) / Dark Brown Arms / Light Flesh Hands"/>
        <s v="Sticker Sheet for 9498-1"/>
        <s v="Minifig Helmet SW Clone Trooper with Blue 501st Legion Markings Print"/>
        <s v="Legs and Black Hips with SW Clone Trooper and Blue Markings Print"/>
        <s v="Minifig Head Modified Mechanical (Commando Droid Captain) with White Eyes and White and Black Print"/>
        <s v="Minifig Head Modified Yoda Straight Ears with Large Eyes and White Hair Print"/>
        <s v="Torso Open Robe, Medium Dark Flesh Shirt with Dark Orange Waist Sash and Hood on Back Print (Yoda) / Tan Arms / Sand Green Hands"/>
        <s v="Torso SW Armor Clone Trooper with Blue 501st Legion Markings Print (Clone Wars) / Blue Arms / Black Hands"/>
        <s v="Sticker Sheet for Set 75002-1  (12966 / 6022774)"/>
        <s v="Minifig Pauldron Cloth with Black Neck and 2 Thick Black Stripes Print"/>
        <s v="Legs and Black Hips with Blue Knee Pads and Gray Markings Print"/>
        <s v="Legs and Tan Hips with Jedi Robe Print"/>
        <s v="Minifig Head Dual Sided Beard Thick with Lines, Brown Eyebrows, Moustache, Large Blue Eyes, Smile / Angry Print [Hollow Stud]"/>
        <s v="Minifig Head Male Thick Eyebrows, Brown Eyes, Five O'Clock Shadow Print (SW Captain Rex) [Hollow Stud]"/>
        <s v="Minifig Helmet SW Capitan Rex with Blue and Tan Markings and Killed Enemies Count Print"/>
        <s v="Torso SW Armor Capitan Rex, Dirt Stains Print (Clone Wars) / Blue Arms / Black Hands"/>
        <s v="Torso SW Layered Shirt, Reddish Brown Undershirt, Reddish Brown Belt Print / Tan Arms / Black Hands"/>
        <s v="Minifig Helmet SW Clone Trooper with Holes, Dark Azure Markings and Silver Visor Print (Clone Trooper Lieutenant)"/>
        <s v="Legs and Black Hips with SW Clone Trooper and Bright Light Orange Markings Print"/>
        <s v="Minifig Head Alien with SW Umbaran Soldier, Large Purple Eyes and White Eyebrows Print [Hollow Stud]"/>
        <s v="Minifig Helmet SW Clone Trooper with Bright Light Orange 212th Legion Markings Print"/>
        <s v="Torso SW Armor Clone Trooper with Bright Light Orange Markings Print / Bright Light Orange Arms / Black Hands"/>
        <s v="Torso SW Umbaran Soldier Armor Print / White Arms / Dark Bluish Gray Hands"/>
        <s v="Minifig Helmet SW Clone Pilot with Elongated Breathing Mask and 501st Print"/>
        <s v="Legs and Dark Orange Hips with Jedi Robe and White Leg Armor Plates Print"/>
        <s v="Torso SW Armor Clone Pilot (Clone Wars) with Blue Controls on Front Panel Print / White Arms / Black Hands"/>
        <s v="Torso SW Jedi Robe, Reddish Brown Undershirt and Belt Print (SW Pong Krell) / White Arms / Black Hands"/>
        <s v="Torso/Head Alien SW Pong Krell Print Complete Assembly / Medium Dark Flesh Arms / Reddish Brown Hands"/>
        <s v="Legs and Hips with SW Metallic Gold Armor and Knee Pads and Dark Brown Straps Print"/>
        <s v="Minifig Head Alien with SW Dark Tan Features and White Horns Print (Nikto Guard) [Hollow Stud]"/>
        <s v="Minifig Head Alien with SW Narrow Set Red Eyes and Black Facial Features Print (Cad Bane) [Hollow Stud]"/>
        <s v="Minifig Head SW Blue Eyes, Tribal Tattoo, Stubble and Scars Print (Obi-Wan - Rako Hardeen) [Hollow Stud]"/>
        <s v="Torso SW Vest with Dark Tan Stripes and Reddish Brown Shoulder Strap Print / Dark Orange Arms / Reddish Brown Hands"/>
        <s v="Torso SW Vest with Overlapping Panels and Metallic Silver Badge Print / Olive Green Arms / Dark Bluish Gray Hands"/>
        <s v="Torso SW Vest with Two Small Buttons, Dark Brown Shoulder Strap and Double Belt Print / Light Bluish Gray Arms / Dark Bluish Gray Hands"/>
        <s v="Legs and Dark Brown Hips with SW Dark Brown Jedi Robe Print"/>
        <s v="Minifig Head Alien with White Eyes and Dark Bluish Gray Lips Print (SW Asajj Ventress - 75087) [Hollow Stud]"/>
        <s v="Minifig Head Dual Sided Brown Eyebrows, Black Eyes with Pupils, Wrinkles, Sad / Angry Print (SW Anakin) [Hollow Stud]"/>
        <s v="Torso SW Female Robe with Reddish Brown Belt Buckle Print (Asajj Ventress 75087) / Light Bluish Gray Arms / White Hands"/>
        <s v="Torso SW Layered Shirt, Dark Tan Undershirt, Reddish Brown Belt and Padawan Braid Print / Reddish Brown Arms / Light Flesh Hands"/>
        <s v="MINI UPPER PART NO. 3847"/>
        <s v="Minifig Head Modified Yoda Curved Ears with Black Eyes and White Pupils Print"/>
        <s v="Sticker for Set 75168"/>
        <s v="Dish 6 x 6 Inverted - No Studs with Handle with SW 8 Spoke Radial Cockpit Print"/>
        <s v="Slope Brick 33  3 x  2 with SW Crisscross Print"/>
        <s v="Minifig Hair Long and Half Braided"/>
        <s v="Minifig Head with SW Red Lips, Black Eyes, Thin Eyebrows Print [Blocked Open Stud]"/>
        <s v="Torso SW Closed Shirt, Brown Belt, Yellow Neck Print / Tan Arms / Yellow Hands"/>
        <s v="Torso SW Dark Gray Shirt, Blue Belt with Red Buckle Print (Padme) / Blue Arms / Yellow Hands"/>
        <s v="Door  1 x  3 x  1 Left with SW Red on Silver Print"/>
        <s v="Door  1 x  3 x  1 Right with SW Red on Silver Print"/>
        <s v="Wedge  4 x  4 Triple with Droid Fighter Print"/>
        <s v="Tile  1 x  4 with Black and Copper Circuits Print"/>
        <s v="Hinge Panel 2 x 4 x 3 1/3 with Blue SW Gungan Sub Print [7161]"/>
        <s v="Minifig Head Beard with Brown Eyebrows, Moustache and Beard, Black Chin Dimple Print [Blocked Open Stud]"/>
        <s v="Minifig Head Gungan jar-jar binks"/>
        <s v="Torso SW Gungan Dark Gray/Light Brown Shirts Print / Tan Arms / Tan Hands"/>
        <s v="Torso SW Layered Shirt, Brown Belt Print / Tan Arms / Yellow Hands"/>
        <s v="Engine, Strakes, 2 Top Studs, 2 x 2 Bottom Tile"/>
        <s v="Windscreen  3 x  6 x  5 Canopy with SW Blue Forcefield Print"/>
        <s v="Brick 1 x 2 with Purple Snake Print"/>
        <s v="Cylinder  2 x  2 x  2 Robot Body with Blue / Gray R2 Print [without Bottom Axle Holder]"/>
        <s v="Slope 33 3 x 2 with SW White and Black Print"/>
        <s v="Flag 2 x 2 Square with Orange and Silver Circuitry Print"/>
        <s v="Minifig Alien Dug sebulba"/>
        <s v="Minifig Head Alien with SW Large Black Eyes, Eyebrows, Pupils Print (Gasgano) [Blocked Open Stud]"/>
        <s v="Tile 2 x 2 with SW Orange and White Print Star Wars, set 7171, Mos Espa Pod Race, Sebulba"/>
        <s v="Hose, Rigid 3mm D. 34L / 27.2cm"/>
        <s v="Slope Brick 45° 2 x  2 with SW Blue Segmented Fish Print"/>
        <s v="Slope Brick 45° 2 x 2 with Green and Grey Controls Print"/>
        <s v="Tile  1 x  4 with SW Black Naboo Symbols Print"/>
        <s v="Slope 45° 2 x 4 with Dark Gray and Black Lines Print"/>
        <s v="Tile, Round 2 x 2 with SW Sith Infiltrator Print"/>
        <s v="Windscreen 3 x 6 x 5 Bubble with Sith Infiltrator Print [7151]"/>
        <s v="Torso SW Loose Shirt, Black Belt and Silver Buckle Print (Naboo) / Tan Arms / Brown Hands"/>
        <s v="Tile 1 x 1 with White Lines and Dots Print"/>
        <s v="Minifig Accessory Shield Ovoid with SW Gungans Patrol Shield Print Bings, Episode, Forcefield, Gungans, I, Jar, Naboo, Star, Wars"/>
        <s v="Torso SW Gungan Gold Trim Print / Tan Arms / Tan Hands"/>
        <s v="Kaadu (Gungan Beast)"/>
        <s v="Minifig Head Male Angry Black Eyebrows, Brown Wrinkles Print [Blocked Open Stud]"/>
        <s v="Minifig Head Male Scars Gray Left, Black Eyebrows Print (Darth Vader original) [Blocked Open Stud]"/>
        <s v="Torso SW Darth Vader Print / Black Arms / Black Hands"/>
        <s v="Torso SW Layered Shirt, Robe Tie Print / Black Arms / Yellow Hands"/>
        <s v="Darth Maul Display Card"/>
        <s v="Darth Vader Display Card"/>
        <s v="Palpatine Display Card"/>
        <s v="Tile Special 6 x 6 x 2/3 with 4 Studs and Embossed 'STAR WARS'"/>
        <s v="Torso Mechanical, Battle Droid with Orange Insignia Print"/>
        <s v="Trading Card: Battle Droid 1"/>
        <s v="Trading Card: Battle Droid 2"/>
        <s v="Trading Card: Command Officer"/>
        <s v="Wedge 4 x 4 Triple without Stud Notches with Brown Oval Print"/>
        <s v="Panel 10 x 10 x 2 1/3 Quarter Saucer Top with SW Black Ovals Print Left"/>
        <s v="Panel 10 x 10 x 2 1/3 Quarter Saucer Top with SW Black Ovals Print Right"/>
        <s v="Torso Mechanical, Battle Droid with Blue Insignia Print"/>
        <s v="Windscreen 6 x 4 x 1 1/3 with Grill Print [7126]"/>
        <s v="Slope 18 4 x 2 with SW Aldar Beedo Symbol Print"/>
        <s v="Legs and Brown Hips"/>
        <s v="Minifig Alien Glymphid aldar beedo"/>
        <s v="Minifig Head Modified Watto"/>
        <s v="Torso Plain / Medium Blue Arms / Medium Blue Hands"/>
        <s v="Tile  1 x  1 with SW Screen Print"/>
        <s v="Tile 2 x 2 with SW Pod Racer Print podracer"/>
        <s v="Tile Round 8 x 8 with Grille Print"/>
        <s v="Torso SW Layered Shirt, Brown Belt and Padawan Braid Print (Obi-Wan) / Tan Arms / Yellow Hands"/>
        <s v="Wedge 6 x 2 Left with Silver Windscreen Print [10026]"/>
        <s v="Wedge 6 x 2 Right with Silver Windscreen Print [10026]"/>
        <s v="Sticker for Set 10026 - (44942/4184185)"/>
        <s v="Brick Round 2 x 2 Dome Top with Silver and Green Print (R2-R7)"/>
        <s v="Cylinder  2 x  2 x  2 Robot Body with Green / Gray R2 Print"/>
        <s v="Minifig Head [Obi-Wan Kenobi Beard with Brown Trimmed Beard and Eyebrows Print [Blocked Open Stud]"/>
        <s v="Torso SW Republic Cruiser Crew Print / Blue Arms / Light Flesh Hands"/>
        <s v="Dish 6 x 6 Inverted (Radar) with SW Sith Infiltrator Print [Hollow Studs]"/>
        <s v="Windscreen 3 x 6 x 5 Bubble with Sith Infiltrator (7663) Print"/>
        <s v="Minifig Helmet SW Rebel Pilot with Dark Red Markings Print"/>
        <s v="Arm/Leg with SW Sebulba Print"/>
        <s v="Minifig Head Dual Sided - Freckles, White Pupils / Podracer Goggles Print [Blocked Open Stud]"/>
        <s v="Minifig Head Dual Sided Dark Orange Eyebrows, White Pupils and Brown Chin Dimple Determined / Smiling Print [Blocked Open Stud]"/>
        <s v="Minifig Head Modified SW Watto with Vest and Belt Print"/>
        <s v="Minifig Head Modified Wald"/>
        <s v="Torso Head and Middle Leg with SW Sebulba Print"/>
        <s v="Torso Layered Robe, Orange Undershirt, Reddish Brown Belt Print / Tan Arms / Light Flesh Hands"/>
        <s v="Torso Layered Shirt, Brown Belt with Gold Buckle Print / Tan Arms / Light Flesh Hands"/>
        <s v="Torso Plain / Sand Blue Arms / Dark Bluish Gray Hands"/>
        <s v="Sticker for Set 7962 - (95687/4622098)"/>
        <s v="Minifig Hat with Neck Protector, Dark Red Top and Gold Flap Print"/>
        <s v="Minifig Head Beard with Brown Eyebrows, Moustache and Beard Print [Blocked Open Stud]"/>
        <s v="Minifig Head Male Stern Black Eyebrows, White Pupils Print (SW Captain Panaka) [Blocked Open Stud]"/>
        <s v="Torso SW Captain Panaka Print / Sand Blue Arms / Reddish Brown Hands"/>
        <s v="Torso SW Layered Shirt, Waist Sash with Pocket Print / Black Arms / Black Hands"/>
        <s v="Torso SW Light Bluish Gray Shirt, Blue Belt with Red Buckle (Padme) / Blue Arms / Light Flesh Hands"/>
        <s v="Brick Round 2 x 2 Dome Top with Blue Print (R2-D2)"/>
        <s v="Torso Mechanical, Battle Droid with Tan Insignia and Three Dark Red Dots Print"/>
        <s v="Torso Naboo Fighter Jacket with Sand Red Harness Print / Red Arms / Reddish Brown Hands"/>
        <s v="Sticker for Set 7877 - (95691/4622112)"/>
        <s v="Minifig Head Modified - Gungan Type 2 with Flesh Top Print"/>
        <s v="Torso Gungan Dark Bluish Gray / Light Brown Shirts Front and Back Print / Flesh Arms / Flesh Hands"/>
        <s v="Lower Body Skirt with Queen Amidala Print"/>
        <s v="Minifig Hair - Bun with Braid and Gold Hood with Royal Insignia Print (SW Queen Amidala)"/>
        <s v="Minifig Head Dual Sided Beard, Brown Eyebrows, Moustache, White Pupils / Breathing Apparatus Print [Hollow Stud]"/>
        <s v="Minifig Head Dual Sided Dark Orange Eyebrows, Chin Dimple Determined / Breathing Apparatus Print [Hollow Stud]"/>
        <s v="Minifig Head Female with Red Lips, Eyelashes, 2 Red Dots on Cheeks Print [Hollow Stud]"/>
        <s v="Torso Female Dress with Gold Ornaments Print / Red Arms / Light Flesh Hands"/>
        <s v="Torso Layered Robe, Brown Belt Print and Padawan Braid Print / Tan Arms / Light Flesh Hands"/>
        <s v="Sticker Sheet for 9499-1"/>
        <s v="Hemisphere 11 x 11 - 4 Studs on Top with Naboo Blue / Green Planet Print (9674)"/>
        <s v="Tile Special 4 x 4 with Studs on Edge with Lego Star Wars Logo and 'Royal N-1 Starfighter / Naboo Pilot / Naboo' Print [9674]"/>
        <s v="Hemisphere 11 x 11 - 4 Studs on Top with Tatooine Brown / Orange Planet Print (9675)"/>
        <s v="Tile Special 4 x 4 with Studs on Edge with Lego Star Wars Logo and 'Sebulba's Podracer Sebulba Tatooine' Print [9675]"/>
        <s v="HAT NO. 3 NO. 1"/>
        <s v="Legs and Hips with SW Jedi Robe Print"/>
        <s v="MINI LOWER PART NO. 729"/>
        <s v="MINI LOWER PART NO. 730"/>
        <s v="MINI UPPER PART NO. 2789"/>
        <s v="GUNGAN NO. 2"/>
        <s v="Torso SW Gungan Vest with Gold Trim Front and Back Print / Flesh Arms / Dark Brown Hands"/>
        <s v="Minifig Hat with Neck Protector, Gold Stripe Print (SW Naboo Security Officer)"/>
        <s v="GUNGAN NO. 3"/>
        <s v="MINI LOWER PART NO. 890"/>
        <s v="MINI LOWER PART NO. 891"/>
        <s v="MINI UPPER PART NO 3065"/>
        <s v="MINI UPPER PART NO 3068"/>
        <s v="MINI HEAD NO 1710"/>
        <s v="MINI UPPER PART NO 3066"/>
        <s v="MINI UPPER PART NO 3067"/>
        <s v="PONCHO NO.1"/>
        <s v="MINI HEAD NO 1723"/>
        <s v="MINI HEAD NO 1724"/>
        <s v="MINI LOWER PART NO. 908"/>
        <s v="MINI UPPER PART NO 3095"/>
        <s v="MINI UPPER PART NO 3097"/>
        <s v="Dish 8 x 8 Inverted [Radar] with Sith Infiltrator Cockpit Roof Print"/>
        <s v="MINI HEAD, NO. 2133"/>
        <s v="Brick, Round 2 x 2 x 2 Robot Body with Silver and Copper Tubing Print [7133]"/>
        <s v="Slope 18 4 x 2 with Lime Green Semicircle Print"/>
        <s v="Slope 45° 2 x 2 with Left Green Inverse 1/4 Disc Print"/>
        <s v="Slope 45° 2 x 2 with Right Green Inverse 1/4 Disc Print"/>
        <s v="Wedge 12 x 3 Left with Silver, Green, Orange Print (Set 7133)"/>
        <s v="Wedge 12 x 3 Right with Silver, Green, Orange Print (Set 7133)"/>
        <s v="Legs and Hips with SW Zam Wesell Print"/>
        <s v="Minifig Head Beard with Brown Trim Beard (forked below mouth) and Eyebrows Print (from sw055a) [Blocked Open Stud]"/>
        <s v="Minifig Head Dual Sided Alien with SW Female Veil / Gray Face Print [Blocked Open Stud]"/>
        <s v="Minifig Head Male Brown Eyebrows, Slight Smile Print (SW Ep.2 Anakin) [Blocked Open Stud]"/>
        <s v="Torso SW Layered Shirt, Black Vest and Padawan Braid Print / Brown Arms / Yellow Hands"/>
        <s v="Torso SW Silver and Purple Utility Gear Print (Zam) / Sand Purple Arms / Sand Purple Hands"/>
        <s v="Windscreen 4 x 6 x 4 Canopy with Hinge with Green/Orange Stripes Print"/>
        <s v="Bionicle Foot Wedge 3 x 7 x 3"/>
        <s v="Slope, Curved 6 x 1 with SW Control Panel Print"/>
        <s v="Wedge 8 x 3 x 2 Open Left with Sand Green Square Print"/>
        <s v="Wedge 8 x 3 x 2 Open Right with Sand Green Square Print"/>
        <s v="Minifig Helmet SW Rocket Pack with Jango Fett Colors Print"/>
        <s v="Minifig Head Balaclava with Silver Framed Face and Headset Print (SW Jango Fett) [Blocked Open Stud]"/>
        <s v="Minifig Head Male Straight Small Smile and Black Curved Eyebrows Print [Blocked Open Stud]"/>
        <s v="Torso SW Armor Plates Silver Print (Jango Fett) / Violet Arms / Black Hands"/>
        <s v="Torso SW V-Collar Shirt and High Tie Belt Print (Boba Fett Young) / Dark Blue Arms / Yellow Hands"/>
        <s v="Tile 1 x 2 with Slave I Engine Chevron Print [7153]"/>
        <s v="Wedge 6 x 2 Left with SW Speeder Print [7103]"/>
        <s v="Wedge 6 x 2 Right with SW Speeder Print [7103]"/>
        <s v="Minifig Head Beard with Gray Beard and Under-Eyes Wrinkles Print [Blocked Open Stud]"/>
        <s v="Minifig Head Modified Yoda"/>
        <s v="Torso SW Belt Pockets and Necklace Blissl Flute Print (Yoda) / Tan Arms / Sand Green Hands"/>
        <s v="Torso SW Cape Chain Clasp and Belt Print (Dooku) / Black Arms / Yellow Hands"/>
        <s v="Brick Round 2 x 2 Dome Top with Silver and Red Print (R5-D4)"/>
        <s v="Slope 45° 2 x 4 with Red and Gold Triangles Left Print"/>
        <s v="Slope 45° 2 x 4 with Red and Gold Triangles Right Print"/>
        <s v="Wedge 12 x 3 Left with Gray Panels &amp; Lime/Med Orange/Dk Red Markings Print"/>
        <s v="Wedge 12 x 3 Right with Gray Panels &amp; Lime/Med Orange/Dk Red Markings Print"/>
        <s v="Flag 6 x 4 with Jedi Starfighter Print"/>
        <s v="Minifig Head Beard with Brown Trim Beard (forked below mouth) and Eyebrows, Headset Print [Blocked Open Stud]"/>
        <s v="Slope Curved 6 x 1 with Black Vent Print (SW Republic Gunship)"/>
        <s v="Minifig Helmet SW Clone Trooper Ep.2 Print"/>
        <s v="Torso SW Armor Clone Trooper Print / White Arms / Black Hands"/>
        <s v="Torso SW Layered Shirt, White Undershirt, Silver Buckle Print / Dark Gray Arms / Yellow Hands"/>
        <s v="Tile Special 4 x 4 with Studs on Edge with Exhaust Print [7163]"/>
        <s v="Windscreen 6 x 6 x 3 Canopy Half Sphere with Hinge and Set 7163 Print"/>
        <s v="Minifig Head Alien with SW Tusken Raider Print [Blocked Open Stud]"/>
        <s v="Torso SW Tusken Raider Print / Tan Arms / Dark Gray Hands"/>
        <s v="Tile 2 x 2 with Graduated Cylinder and Graph, Blue Print [7113]"/>
        <s v="Sticker for Set 4482 - (42589/4186659)"/>
        <s v="Wedge 16 x 4 Triple Curved with Bronze and Black Geonosian Fighter Print"/>
        <s v="Flag 2 x 2 Square with Copper, Silver and Black Grille Print"/>
        <s v="Minifig Wings with SW Geonosian Print"/>
        <s v="Legs and Hips with SW Geonosian Copper Print"/>
        <s v="Minifig Head Modified Geonosian"/>
        <s v="Torso SW Geonosian Print / Dark Gray Arms / Dark Gray Hands"/>
        <s v="Dish 6 x 6 Inverted (Radar) with Copper and Black Machinery Print [Hollow Studs]"/>
        <s v="Cylinder Hemisphere 4 x 4 with R4-P17 Astromech Droid Print"/>
        <s v="Sticker for Set 10215 - (91602/4587279)"/>
        <s v="Tile 2 x 2 with Flight Controls Print"/>
        <s v="Minifig Helmet SW Clone Trooper with Holes, Yellow Markings and Silver Visor Print (Clone Trooper Commander)"/>
        <s v="Legs and Dark Tan Hips with Tan SW Jedi Robe Print"/>
        <s v="Minifig Head Modified Coleman Trebor"/>
        <s v="Torso SW Armor Clone Trooper Commander Black Belt and Four Yellow Stars Print / Yellow Arms / Black Hands"/>
        <s v="Torso SW Layered Shirt, Dark Bluish Gray Undershirt, Reddish Brown Belt Print / Tan Arms / Dark Bluish Gray Hands"/>
        <s v="Dish 6 x 6 Inverted (Radar) with SW AT-TE Print [Solid Studs]"/>
        <s v="Minifig Helmet SW Clone Trooper with Holes, Olive Green Markings and Silver Visor Print (Clone Trooper Sergeant)"/>
        <s v="Torso SW Armor Clone Trooper Sergeant Black Belt and Four Olive Green Stars Print / Olive Green Arms / Black Hands"/>
        <s v="Brick, Round 1 x 1 Open Stud with SW Death Star Print"/>
        <s v="Legs and Black Hips with SW Elaborate Golden Belt and Geonosian Robe Print"/>
        <s v="Minifig Head Modified Geonosian Poggle the Lesser with Black Eyes, Nose and Mouth Print"/>
        <s v="Minifig Head Saruman Thick Black Eyebrows, Gray and White Beard, Frown / Angry Print [Hollow Stud]"/>
        <s v="Torso SW Elaborate Golden Geonosian Armor Print / Dark Tan Arms / Olive Green Hands"/>
        <s v="Torso SW Layered Shirt Yoda, Olive Green Neck Print / Tan Arms / Olive Green hands"/>
        <s v="Torso SW Robe with Side Closure, Ornate Silver Clasp and Belt Print (Count Dooku) / Black Arms / Light Flesh Hands"/>
        <s v="Minifig Headdress SW Tholoth with Dark Tan, Blue and Brown Print"/>
        <s v="Legs and Dark Tan Hips with Dark Tan SW Jedi Robe Print"/>
        <s v="Minifig Head Female with Violet Eyes, Brown Lips and Pale Green Head Paint Print (SW Stass Allie) [Hollow Stud]"/>
        <s v="Torso SW Jedi Robe, Belt and Tan Undershirt Print (SW Stass Allie) / Dark Tan Arms / Reddish Brown Hands"/>
        <s v="Minifig Helmet SW Clone Trooper with Holes, Dark Red Markings and Silver Visor Print (Clone Trooper Captain)"/>
        <s v="Minifig Head Dual Sided Female Brown Eyebrows, Eyelashes, Pink Lips, Closed Mouth / Open Mouth Print (SW Padme Amidala) [Hollow Stud]"/>
        <s v="Torso SW Armor Clone Trooper Captain Black Belt and Four Dark Red Stars Print / Dark Red Arms / Black Hands"/>
        <s v="Torso SW Female Torn Shirt Print (Padme Amidala) / White Arm Left / Light Flesh Arm Right / Light Flesh Hands"/>
        <s v="Windscreen 6 x 6 x 3 Canopy Half Sphere with Dual 2 Fingers and SW Republic Gunship Print"/>
        <s v="Torso SW Armor Clone Trooper Lieutenant Black Belt and Four Dark Azure Stars Print / Dark Azure Arms / Black Hands"/>
        <s v="Dish 10 x 10 Inverted (Radar) with Wheel / Tire Print"/>
        <s v="FINAL BRICK 2X2, NO. 1008"/>
        <s v="ROUND BRICK 2X2X2 NO. 1008"/>
        <s v="MINI HEAD NO. 1865"/>
        <s v="MINI HEAD, NO. 2300"/>
        <s v="MINI HEAD, NO. 2301"/>
        <s v="MINI LOWER PART, NO. 1319"/>
        <s v="MINI UPPER PART, NO. 3904"/>
        <s v="MINI UPPER PART, NO. 3905"/>
        <s v="MINI UPPER PART, NO. 3906"/>
        <s v="Brick Round 2 x 2 x 2 Robot Body with Gray Lines and Red Print (R5-D4)"/>
        <s v="Slope 45° 2 x 2 with SW Droid Tri-Fighter Print"/>
        <s v="Slope Brick 33  3 x  6 with SW ARC-170 Left Print"/>
        <s v="Slope Brick 33  3 x  6 with SW ARC-170 Right Print"/>
        <s v="Wedge 6 x 2 Left with ARC-170 Print [7259]"/>
        <s v="Wedge 6 x 2 Right with ARC-170 Print [7259]"/>
        <s v="Minifig Helmet SW Clone Trooper Ep.3 Pilot Print"/>
        <s v="Torso SW Clone Pilot Print / Sand Blue Arms / White Hands"/>
        <s v="Technic Disk 5 x 5 - Notched with ARC-170 Starfighter Print [7259]"/>
        <s v="Tile  2 x  2 with DkGreen Half-Ellipse Print"/>
        <s v="Tile, Round 2 x 2 with Dark Red Semicircles Print"/>
        <s v="Wedge 4 x 4 Pyramid Center with SW Clone Walker Print"/>
        <s v="Minifig Helmet SW Clone Trooper Ep.3 Print with Dark Red Mark"/>
        <s v="Torso SW Armor Clone Trooper with Dark Red Mark Print / White Arms / Black Hands"/>
        <s v="Slope Curved 2 x 2 Lip, No Studs with Dark Red Panels, Black Grill, Republic Insignia Print [7261]"/>
        <s v="Minifig Cloth Pauldron with Black Neck Print"/>
        <s v="Minifig Helmet SW Clone Trooper Ep.3 Print"/>
        <s v="Minifig Helmet SW Clone Trooper Ep.3 Print with Yellow Stripes"/>
        <s v="Minifig Shield Ovoid with SW Red, Gray, and Black Lines Print"/>
        <s v="Minifig Shield Ovoid with SW Small Rocket at Top Print"/>
        <s v="Legs and Sand Green Hips with SW Kashyyyk Trooper Print"/>
        <s v="Torso SW Armor Clone Trooper with Yellow Stripe Print / White Arms / Black Hands"/>
        <s v="Torso SW Armor Kashyyyk Trooper Print / Sand Green Arms / Black Hands"/>
        <s v="Minifig - Star Wars Darth Vader with Light-Up Lightsaber Complete Assembly"/>
        <s v="Minifig Head Male Scars Gray Left &amp; Right, No Eyebrows Print (Darth Vader revised) [Blocked Open Stud]"/>
        <s v="Minifig Head Male Scars Red Left &amp; Right, No Eyebrows Print [Blocked Open Stud]"/>
        <s v="Torso SW Brown Layered Shirt and Belt Print (Anakin) / Black Arms / Light Flesh Hand Left / Black Hand Right"/>
        <s v="Brick Round 2 x 2 Dome Top with Black Spots on Yellow Print (Buzz Droid)"/>
        <s v="Sticker for Set 7252 - (52257/4256107)"/>
        <s v="Tile 1 x 2 with Three White Triangles Print"/>
        <s v="Windscreen 6 x 6 x 3 Canopy Half Sphere with Dual 2 Fingers and Droid Tri-Fighter Print [7252 / 7283]"/>
        <s v="Star Wars Episode III Collectors' Poster - (Set 65771)"/>
        <s v="Star Wars Revenge of the Brick / LEGO Star Wars: The Video Game Demo CD"/>
        <s v="Minifig Cape Cloth, Standard, Gray Side with Dark Slashes Print [7255]"/>
        <s v="Dinosaur Legs Short"/>
        <s v="Varactyl Head 'Boga'"/>
        <s v="Dish 10 x 10 Inverted [Radar] with Serrated Blades Print [7255]"/>
        <s v="Minifig Head Male Gold Headset, Brown Eyebrows, Light Cuts/Scars Print [Blocked Open Stud]"/>
        <s v="Windscreen 10 x 6 x 3 Bubble Canopy Double Tapered with Dark Bluish Gray Jedi Starfighter Print"/>
        <s v="Sports Minifig Stand, Bottom"/>
        <s v="Brick Round 2 x 2 Dome Top with Silver and Black Print (R4-P17)"/>
        <s v="Minifig Head Modified Wookiee, Warrior with Gold and Silver Print"/>
        <s v="Dish 10 x 10 Inverted (Radar) with Black and Gray Concentric Circles Print"/>
        <s v="Wedge 4 x 4 Triple with Stud Notches with Set 7260 Left Print"/>
        <s v="Wedge 4 x 4 Triple with Stud Notches with Set 7260 Right Print"/>
        <s v="Luminara Unduli with Lightup Lightsaber"/>
        <s v="Minifig Helmet SW Clone Trooper Ep.3 Print with Green Stripes"/>
        <s v="Torso SW Armor Clone Trooper with Green Stripes Print / White Arms / Black Hands"/>
        <s v="Minifig Head Male Arched Eyebrows and Thin Line Mouth Print (SW Mace Windu) [Blocked Open Stud]"/>
        <s v="Torso SW Layered Shirt, Brown Belt Print (Mace Windu) / Dark Bluish Gray Arms / Reddish Brown Hands"/>
        <s v="Minifig Helmet SW Clone Trooper Ep.3 Print with Red Stripe / Red Mouth Markings"/>
        <s v="Torso SW Armor Clone Trooper with Red Mark 'Shock Trooper' Print / White Arms / Black Hands"/>
        <s v="Brick Round 2 x 2 Dome Top with Copper Droid Print (R4-G9)"/>
        <s v="Sticker for Set 7661 - (59916/4506964)"/>
        <s v="Sticker for Set 7678 - (64286/4534408)"/>
        <s v="Minifig Head Alien with Face Mask Print (SW Clone Pilot) [Blocked Open Stud]"/>
        <s v="Minifig Head Male Angry Black Eyebrows, Yellow Eyes with Black Circles, Wrinkles Print [Blocked Open Stud]"/>
        <s v="Minifig Head Male Scars, Bared Teeth Print (SW Anakin Skywalker) [Blocked Open Stud]"/>
        <s v="Torso SW Layered Shirt Torn Print / Flesh Arm Left / Black Arm Right / Flesh Hand Left / Black Hand Right"/>
        <s v="Torso SW Layered Shirt, Robe Tie, Silver Neck Clasp Print / Black Arms / Black Hands"/>
        <s v="Torso/Head Mechanical, 2-1B Medical Droid (8096)"/>
        <s v="Brick Round 2 x 2 Dome Top with Reddish Brown Droid Print [R7-D4]"/>
        <s v="Brick Round 2 x 2 x 2 Robot Body with Black Rectangle Outlines and White Droid Print [R7-D4]"/>
        <s v="Sticker for Set 8093 - (90347/4583260)"/>
        <s v="Brick Round 2 x 2 Dome Top with White and Black Print (R2-Q2)"/>
        <s v="Brick Round 2 x 2 x 2 Robot Body with White and Black Print [7915]"/>
        <s v="Minifig Helmet SW Clone Pilot with Open Visor and Sand Blue and Medium Blue Markings Print"/>
        <s v="Minifig Head with Face Mask and Silver Goggles Print (SW V-wing Pilot) [Blocked Open Stud]"/>
        <s v="Torso Clone Pilot Flight Suit Print / Black Arms / Black Hands"/>
        <s v="Sticker for Set 7915"/>
        <s v="Slope 65 2 x 2 x 2 with Bottom Tube with SW Neimoidian Viceroy Robe Print"/>
        <s v="Minifig Head Alien with SW Neimoidian Green Facial Lines Print [Hollow Stud]"/>
        <s v="Minifig Head Dual Sided Sunken Eyes, Cheek Lines, Teeth / Closed Mouth Print (SW Anakin Sith) [Blocked Open Stud]"/>
        <s v="Torso SW Neimoidian Viceroy Robe Print / Reddish Brown Arms / Olive Green Hands"/>
        <s v="Minifig Head Alien with SW Agen Kolar Black Mouth and Dots on Cheeks Print [Blocked Open Stud]"/>
        <s v="Minifig Head Alien with SW Saesee Tiin, Small Eyes with Pupils, Orange Dots on Sides, Angry Print [Hollow Stud]"/>
        <s v="Minifig Head Dual Sided Black Eyebrows, Cheek Lines and Scars, Determined / Angry with Sunken Eyes Print (SW Anakin Sith) [Hollow Stud]"/>
        <s v="Minifig Head Dual Sided Male, Wrinkles and Clenched Teeth, Sunken Yellow Eyes / Black Eyes with White Pupils Print (SW Palpatine) [Hollow Stud]"/>
        <s v="Minifig Headdress SW Zabrak Front Skull Spikes, Black Dots on Front and Hair Agen Kolar Print"/>
        <s v="Torso SW Chancellor Palpatine, Horizontal Trim Print / Dark Brown Arms / Light Flesh Hands"/>
        <s v="Torso SW Jedi Robe, Reddish Brown Undershirt and Belt Print (SW Agen Kolar) / Tan Arms / Reddish Brown Hands"/>
        <s v="Torso SW Layered Shirt, Datk Orange Belt Print (Saesee Tiin) / Dark Brown Arms / Light Flesh Hands"/>
        <s v="Sticker for Set 9526 - (10991/6009316)"/>
        <s v="Legs and Hips with Brown Belt and Straps and Metallic Silver Armor Print"/>
        <s v="Torso SW Armor Plates Metallic Silver Print / Sand Blue Arms / Dark Blue Hands"/>
        <s v="MINI HEAD, NO. 1983"/>
        <s v="MINI HEAD, NO. 1984"/>
        <s v="MINI LOWER PART, NO. 1092"/>
        <s v="MINI LOWER PART, NO. 1093"/>
        <s v="MINI UPPER PART, NO. 3475"/>
        <s v="MINI UPPER PART, NO. 3476"/>
        <s v="Sticker Sheet for 75135-1"/>
        <s v="MINI HEAD, NO. 2242"/>
        <s v="MINI LOWER PART, NO. 1306"/>
        <s v="MINI UPPER PART, NO. 3827"/>
        <s v="MINI UPPER PART, NO. 3828"/>
        <s v="MINI HELMET, NO. 141"/>
        <s v="Minifig Head Beard with SW Gray Beard and Thin Gray Eyebrows Print [Blocked Open Stud]"/>
        <s v="Torso SW Old Obi-Wan Yellow Neck Print / Tan Arms / Yellow Hands"/>
        <s v="Slope Brick 18  4 x  2 with Orange and Grey Rectangles Print"/>
        <s v="Slope Brick 45° 2 x 2 with SW AT-AT Print"/>
        <s v="Minifig Helmet Star Wars Rebel Pilot with Red Rebel Print"/>
        <s v="Torso SW Brown Dotted Lines and Pockets Print (Hoth Rebel) / Light Gray Arms / White Hands"/>
        <s v="Tile 2 x 2 with SW Rebel Mechanical Print"/>
        <s v="Minifig Head Glasses with Large Sunglasses with White Streaks Print (SW Scout Trooper) [Blocked Open Stud]"/>
        <s v="Torso SW Armor Scout Trooper Print (Dark Gray Accents) / White Arms / Black Hands"/>
        <s v="Torso SW Camouflage Smock Print (Endor) / Black Arms / One Yellow and One Black Hand"/>
        <s v="Cylinder  2 x  2 x  2 Robot Body with Red / Gray R2 Print"/>
        <s v="Slope 45° 2 x 2 with Death Star Trench Computer Print"/>
        <s v="Container - Box 2 x 2 x 2 Door with Slot and SW Rebel Print"/>
        <s v="Minifig Helmet SW Rebel Pilot with Yellow Grid on Grey Print"/>
        <s v="Windscreen 3 x 6 x 5 Canopy with Octagonal Design Print"/>
        <s v="Wedge 4 x 4 Triple without Stud Notches with SW X-wing Nose Print [7140 / 7142]"/>
        <s v="Minifig Helmet SW Rebel Pilot with Checkered Print"/>
        <s v="Torso SW Rebel Mechanic Print / Tan Arms / Yellow Hands"/>
        <s v="Tile 1 x 4 with 5 Red Stripes Print"/>
        <s v="Slope 18 4 x 2 with SW Rebel A-wing Panel Print"/>
        <s v="Slope 45° 2 x 2 with Star Destroyer Bridge Print"/>
        <s v="Minifig Helmet Standard with SW Red Stripe Print Large (A-wing)"/>
        <s v="Torso SW Rebel A-wing Pilot Print / Green Arms / Black Hands"/>
        <s v="Minifig Helmet Standard with SW Black and Yellow Print Large (B-wing)"/>
        <s v="Torso Rebel Pilot Flight Suit Print / Red Arms / Black Hands"/>
        <s v="Panel 1 x 4 x 3 with SW Rebel Control Center Planet and Death Star Print [7180]"/>
        <s v="Torso SW Jedi Robe, Waist Sash Print / Black Arms / Yellow Hands"/>
        <s v="Torso SW Shirt Open Collar, No Vest, Yellow Chest Print (Han Solo) / White Arms / Yellow Hands"/>
        <s v="Torso Plain / Brown Arms / Brown Hands"/>
        <s v="Torso SW C-3PO Print / Pearl Light Gold Arms / Pearl Light Gold Hands"/>
        <s v="Torso SW Loose Dress Lt Gray Folds Print (Leia) / White Arms / Yellow Hands"/>
        <s v="Torso SW Vest and White Shirt Print (Han Solo) / Tan Arms / Yellow Hands"/>
        <s v="Panel 14 x 14 x  2.667 Quarter Saucer Millennium Falcon Print"/>
        <s v="Tile  2 x  2 Round with Grey and Black Machinery Print"/>
        <s v="Hose, Ribbed 7mm D. 28L"/>
        <s v="Windscreen  3 x  6 x  5 Canopy with Millennium Falcon Print"/>
        <s v="Windscreen  6 x  8 x  3 Curved Canopy Millennium Falcon Print [7190]"/>
        <s v="Brick 1 x 2 x 5 with Han Solo in Carbonite Print"/>
        <s v="Minifig Helmet SW Rocket Pack with Boba Fett Colors Print, Dark Brown Highlights"/>
        <s v="Torso SW Armor Plates Green Print (Boba Fett) / Light Gray Arms / Dark Gray Hands"/>
        <s v="Boba Fett Display Card"/>
        <s v="Han Solo Display Card"/>
        <s v="Luke Skywalker Display Card"/>
        <s v="Biker Scout 1 Display Card"/>
        <s v="Biker Scout 2 Display Card"/>
        <s v="Chewbacca Display Card"/>
        <s v="Sticker for Set 7181 - (23034/4141698)"/>
        <s v="Dish  4 x  4 Inverted with TIE Hatch Print"/>
        <s v="Windscreen 10 x 10 x  4 Octagonal Canopy with TIE Print"/>
        <s v="Wedge 4 x 4 Triple without Stud Notches with Black and Dark Gray Panels Print (Set 7191)"/>
        <s v="Windscreen 12 x 6 x 2"/>
        <s v="Panel 4 x 4 x 6 Quarter Cylinder with Droid Escape Print [7106]"/>
        <s v="Slope Inverted 45 2 x 2 with AT-ST Print, Fade Bar at Top"/>
        <s v="Tile  2 x  2 Round with Hatch Print"/>
        <s v="Tile Round 2 x 2 with SW Radial Machinery Print"/>
        <s v="Torso SW Red Robe Print (Royal Guard) / Red Arms / Red Hands"/>
        <s v="Tile Special 4 x 4 with Studs on Edge with Pipes Print [7166 / 7624]"/>
        <s v="Windscreen 8 x 6 x 3 Wedge with SW Imperial Shuttle Canopy Print"/>
        <s v="Sticker for Set 10019 - (43274/4170393)"/>
        <s v="Support 4 x 4 x 5 Stanchion, Plain Studs"/>
        <s v="Minifig Helmet SW Stormtrooper, TIE Pilot Print"/>
        <s v="Plastic Triangle 6 x 12 Scalloped Wing with Leather and Stick Print [7139]"/>
        <s v="Minifig Head Modified Ewok"/>
        <s v="Torso SW Imperial Officer 1 Print / Dark Gray Arms / Yellow Hands"/>
        <s v="Torso SW Jedi Robe, Waist Sash Print / Black Arms / Yellow Hand Left / Black Hand Right"/>
        <s v="Minifig Head Alien with SW Gray Eyebrows &amp; Implant Print (Lobot) [Blocked Open Stud]"/>
        <s v="Torso SW Pocket-Vest and Techno-Buckle Print (Lobot) / Tan Arms / Yellow Hands"/>
        <s v="Slope 45° 2 x 4 Double with AT-AT Cockpit Print"/>
        <s v="Minifig Helmet SW Stormtrooper, AT-AT Driver Print"/>
        <s v="Torso SW AT-AT Driver Print / Dark Gray Arms / White Hands"/>
        <s v="Minifig Cape Cloth, Standard with Yellow and Blue Sides (Lando Calrissian)"/>
        <s v="Legs and Brown Hips with SW Boba Fett Print"/>
        <s v="Legs and Brown Hips with SW Pockets, Silver Belt Buckle Print"/>
        <s v="Minifig Head Moustache Thin, Standard Grin, Eyebrows, Small Eyelashes Print (SW Lando) [Blocked Open Stud]"/>
        <s v="Torso SW Armor Plates Green Print (Boba Fett) / Light Gray Arms Printed / Dark Gray Hands"/>
        <s v="Torso SW V-Collar Shirt and Dark Blue Trim Print (Lando Calrissian) / Medium Blue Arms / Brown Hands"/>
        <s v="Torso SW Vest with Dark Orange Shirt Print (Leia) / Brown Arms / Yellow Hands"/>
        <s v="Minifig Head Alien with SW Bib Fortuna, Red Eyes and Lips Print [Blocked Open Stud]"/>
        <s v="Minifig Head Top, SW Bib Fortuna [9516]"/>
        <s v="Torso SW Armor Silver Print (Bib Fortuna) / Dark Blue Arms / Tan Hands"/>
        <s v="Technic Ball Joint - Set 4475 Silver Print"/>
        <s v="Container, Box 2 x 2 x 2 Door with Slot and Gonk Droid Print"/>
        <s v="Minifig Alien Hutt Jabba"/>
        <s v="Minifig Head Alien with SW EV-9D9 Droid, Yellow Eyes Print [Blocked Open Stud]"/>
        <s v="Torso SW Princess Leia Slave Print / Yellow Arms / Yellow Hands"/>
        <s v="Minifig Head Modified Gamorrean with Armor"/>
        <s v="Torso Plain / Dark Gray Arms / Sand Green Hands"/>
        <s v="Cone Half 8 x 4 x 6 with Millennium Falcon Cockpit Print [4504]"/>
        <s v="Minifig Hood Fur-lined with Tan and Brown Fur Print"/>
        <s v="Legs and Dark Blue Hips with SW Gunbelt Print"/>
        <s v="Torso SW Checkered Jacket with White Undershirt Print (Leia) / Tan Arms / Light Flesh Hands"/>
        <s v="Torso SW Jacket with Collar and Monocular Print (Han Solo) / Dark Blue Arms / Light Flesh Hands"/>
        <s v="Sticker Sheet for 4504-1"/>
        <s v="Dish 4 x 4 Inverted [Radar] with Millennium Falcon Cockpit Print [4504]"/>
        <s v="Minifig Head Modified Greedo with Black Eyes Print"/>
        <s v="Torso SW Vest with Sky Blue Shirt Print (Greedo) / Sky Blue Arms Printed / Dark Turquoise Hands"/>
        <s v="Dewback Head"/>
        <s v="Sticker for Set 10129 - (48074/4214068)"/>
        <s v="Wedge 4 x 4 Taper with SW Snowspeeder Vent Print [4500-1/-2]"/>
        <s v="Torso Hoth Rebel Jacket with Pockets Print / Light Bluish Gray Arms / White Hands"/>
        <s v="Tile  2 x  2 with SW Snowspeeder Vent Print"/>
        <s v="Slope 45° 2 x 3 with Yellow Line and Black Border Print"/>
        <s v="Slope 45° 2 x 4 with Red Dragon Left Print"/>
        <s v="Slope 55° 1 x 6 x 5 with Red and Dark Gray Print"/>
        <s v="Torso SW T-16 Skyhopper Pilot Print / Red Arms / Black Hands"/>
        <s v="Flag 2 x 2 Square with SW TIE Bomber Rectangles Print"/>
        <s v="Torso SW Tank Top Print / Yellow Arms / Yellow Hands"/>
        <s v="Dish 8 x 8 Inverted [Radar] with Tree Branch Print [4582]"/>
        <s v="Tile  1 x  2 with Light Gray Bedroll Print"/>
        <s v="Container - Box 2 x 2 x 2 Door with Slot and Star Wars Rebel Logo Print [7262]"/>
        <s v="Minifig Head with SW Black Eyebrows and Bl. Grey Scars Print [Blocked Open Stud]"/>
        <s v="Sticker for Set 10134 - (48981/4221407)"/>
        <s v="Legs and Hips with SW Stormtrooper Print"/>
        <s v="Minifig Head Male Angry Black Eyebrows, Yellow Eyes and Gray Wrinkles Print [Blocked Open Stud]"/>
        <s v="Torso SW Imperial Officer 1 Print / Dark Bluish Gray Arms / Light Flesh Hands"/>
        <s v="Torso SW Layered Shirt, Robe Tie Print / Black Arms / Light Bluish Gray Hands"/>
        <s v="Minifig Cape Cloth, Short (SW Jawa)"/>
        <s v="Minifig Head Alien with SW Jawa, Yellow Eyes Print [Blocked Open Stud]"/>
        <s v="Minifig Head Male SW Gray Stubble and Gray Eyebrows Print (Owen Lars) [Blocked Open Stud]"/>
        <s v="Torso SW Jawa Print / Reddish Brown Arms / Reddish Brown Hands"/>
        <s v="Torso SW Moisture Farmer (Owen Lars) Print / Tan Arms / Light Flesh Hands"/>
        <s v="Sticker for Set 10144 - (53390/4269558)"/>
        <s v="Sticker for Set SWMP - LEGO Logo for Mosaic"/>
        <s v="Minifig Helmet Standard with Small Red Stripe Print"/>
        <s v="Torso SW Rebel Technician Print / Light Bluish Gray Arms / Light Flesh Hands"/>
        <s v="Sticker for Set 6207 - (54913/4286505)"/>
        <s v="Minifig Helmet Standard with Black and Yellow B-Wing Pilot Print"/>
        <s v="Minifig Head with SW Ten Numb Print [Blocked Open Stud]"/>
        <s v="Torso with Ten Numb Flight Suit Print / White Arms / Black Hands"/>
        <s v="Sticker Sheet for Set 10174  (56143/4293490)"/>
        <s v="Brick Round 2 x 2 Dome Top with Silver and Copper Print (R2-D5)"/>
        <s v="Minifig Head Male Cheek Wrinkles with Dk Bluish Gray Stern Eyebrows Print (SW Grand Moff Tarkin) [Blocked Open Stud]"/>
        <s v="Torso SW Imperial Officer 2 (Grand Moff) Print / Dark Bluish Gray Arms / Light Flesh Hands"/>
        <s v="Sticker for Set 6211 - (55664/4291721)"/>
        <s v="Cloth Sail 26 x 22 Jabba's Sail Barge with Brown Line Print"/>
        <s v="Minifig Helmet SW Skiff Guard"/>
        <s v="Torso SW Gold Body Armor Print (Lando Calrissian - Skiff Guard) / Black Arms / Reddish Brown Hands"/>
        <s v="Torso SW Jedi Robe, Waist Sash Print / Black Arms / Light Flesh Hands"/>
        <s v="Torso SW Shirt Open Collar, No Vest, Light Flesh Print (Han Solo) / White Arms / Light Flesh Hands"/>
        <s v="Torso SW Bespin Guard Print / Blue Arms Printed / Reddish Brown Hands"/>
        <s v="Torso SW Dengar Print / Light Bluish Gray Arms / White Hands"/>
        <s v="Sticker Sheet for 10175-1"/>
        <s v="Dish 6 x 6 Inverted (Radar) with Star Wars TIE Advanced Hatch Print  [Hollow Studs]"/>
        <s v="Windscreen 10 x 10 x 4 Canopy Octagonal with TIE Advanced Print [10175]"/>
        <s v="Minifig Helmet SW Rebel Pilot with Dark Bluish Gray Rectangles Print"/>
        <s v="Torso SW K-3PO Print / White Arms / White Hands"/>
        <s v="Legs and White Hips with White Leggings Print"/>
        <s v="Minifig Head Beard with SW Gray Beard and Eyebrows, Lines under Eyes, Furrowed Brow Print [Blocked Open Stud]"/>
        <s v="Torso Old Obi-Wan Light Flesh Neck, Brown Belt Print / Tan Arms / Light Flesh Hands"/>
        <s v="Torso SW Wrap-Around Tunic and Utility Belt with Large Pouch Print / White Arms / Light Flesh Hands"/>
        <s v="Paper, Certificate of Authenticity for Set 10179 Limited Edition"/>
        <s v="Dish 10 x 10 Inverted (Radar) with Radiating Spokes Print on Concave Side"/>
        <s v="Minifig Helmet SW Stormtrooper, AT-AT Driver with Large Black Triangle Print"/>
        <s v="Torso SW AT-AT Driver Print / Dark Bluish Gray Arms / White Hands"/>
        <s v="Brick Round 2 x 2 Dome Top with Silver and Red Droid Print [R5-D4]"/>
        <s v="Minifig Head Male Brown Eyebrows and Black Chin Strap Print [Blocked Open Stud]"/>
        <s v="Torso SW Armor Imperial Trooper Print / Black Arms / Black Hands"/>
        <s v="Torso SW Jedi Robe, Waist Sash Print / Black Arms / Light Flesh Hand Left / Black Hand Right"/>
        <s v="Torso SW Protocol Droid Print / Black Arms / Black Hands"/>
        <s v="Sticker for Set 10188 - (64169/453341)"/>
        <s v="Minifig Head Beard with Brown Trim Beard (angular below mouth), Eyebrows and Smile Print (Crix Madine) [Blocked Open Stud]"/>
        <s v="Torso SW Rebel Officer Suit Print / Sand Blue Arms / Black Hands"/>
        <s v="Sticker for Set 8017 - (85465/4543749)"/>
        <s v="Tauntaun Arm Left"/>
        <s v="Tauntaun Arm Right"/>
        <s v="Tauntaun, Complete Assembly"/>
        <s v="Wampa Horn Left"/>
        <s v="Wampa Horn Right"/>
        <s v="Torso SW General Calrissian Print / Tan Arms / Reddish Brown Hands"/>
        <s v="Torso SW Mon Calamari Officer Suit Print / Tan Arms / Reddish Brown Hands"/>
        <s v="Torso SW Robe with Silver Necklace Print / White Arms / Light Flesh Hands"/>
        <s v="Cone Half 8 x 4 x 6 with Dark Red Stripe Tantive Bridge Bottom Print"/>
        <s v="Cone Half 8 x 4 x 6 with Dark Red Stripe Tantive Bridge Top Print"/>
        <s v="Minifig Head Dual Sided Brown Eyebrows and Black Chin Strap Smiling / Worried Print [Blocked Open Stud]"/>
        <s v="Torso SW Shirt Open with Pockets and Gray T-Shirt Print (Captain Antilles) / Tan Arms / Light Flesh Hands"/>
        <s v="Cloth Sail Triangular Tattered Edge (Ewok Glider Wing)"/>
        <s v="Minifig Head Beard Brown Bushy with Black Pupils and Frown Print [Blocked Open Stud]"/>
        <s v="Minifig Head Male Stern Black Eyebrows, Black Eyes and Frown Print [Blocked Open Stud]"/>
        <s v="Minifig Head Modified Ewok with Dark Orange Hood with Reddish Brown Stitching Print"/>
        <s v="Minifig Head Modified Ewok with Reddish Brown Hood with White Tooth Print"/>
        <s v="Torso SW Camouflage Print Weapon and Ammunition Belts / Sand Green Arms / Dark Bluish Gray Hands"/>
        <s v="Torso SW Camouflage Print Weapon Belt / Sand Green Arms / Light Flesh Hands"/>
        <s v="Minifig Helmet  - Stormtrooper, AT-AT Driver Print"/>
        <s v="Torso SW Open Jacket w/ Pockets and White Shirt Print (Han Solo) / Dark Blue Arms / Light Flesh Hands"/>
        <s v="Minifig Helmet Rebel Pilot with Dark Bluish Gray Print"/>
        <s v="Torso Hoth Rebel Jacket with White Scarf and Reddish Brown Belt Print / Light Bluish Gray Arms / Dark Bluish Gray Hands"/>
        <s v="Sticker for Set 8089 - (90346 / 4583257)"/>
        <s v="Wampa Arm Left"/>
        <s v="Wampa Arm Right"/>
        <s v="Wampa Body with Face Print"/>
        <s v="Sticker for Set 10212 - (88529/4568123)"/>
        <s v="Minifig Armour Pauldron - Cloth"/>
        <s v="Minifig Head with Gray Beard and Eyebrows, Lines under Eyes, Furrowed Brow, White Pupils Print [Blocked Open Stud]"/>
        <s v="Minifig Pauldron Cloth, Tattered"/>
        <s v="Block with Handles and Han Solo in Carbonite Print"/>
        <s v="Minifig Head Modified Trandoshan (Bossk)"/>
        <s v="Torso Boba Fett Armour Plates Print / Sand Blue Arms / Dark Bluish Gray Hands (Boba Fett)"/>
        <s v="Torso SW Trandoshan Armor with Printed Back Print / Yellow Arms / Sand Green Hands"/>
        <s v="Sticker for Set 8097 - (91377/4587080)"/>
        <s v="Minifig Head Modified Ewok with Dark Green Hood Print"/>
        <s v="Minifig Head Modified Ewok with White Skull Hat and Dark Brown Pouch Print"/>
        <s v="Torso Plain / Tan Arms / Tan Hands"/>
        <s v="Minifig Hood Fur-lined, Short with Dark Blue Hood Print"/>
        <s v="Legs and White Hips with SW Luke Bacta Tank Print"/>
        <s v="Minifig Head Dual Sided Male with Scared / Bacta Tank Mask Print (SW Luke) [Hollow Stud]"/>
        <s v="Torso SW Checkered Jacket with White Undershirt with Creases Print (Leia) / White Arms / White Hands"/>
        <s v="Torso SW Luke Bacta Tank Print / Light Flesh Arms / Light Flesh Hands"/>
        <s v="Torso SW R-3PO Print / Red Arms / Red Hands"/>
        <s v="Torso/Head Mechanical, 2-1B Medical Droid (7879)"/>
        <s v="Sticker for Set 7879 - (95692/4622113)"/>
        <s v="Minifig Head Dual Sided Male Stern Brown Eyebrows and Pupils / Gray Visor Print [Blocked Open Stud]"/>
        <s v="Brick Round 1 x 1 Open Stud with SW IG-88 Head Print"/>
        <s v="Minifig Head Male White Bandage with Buttons Print [Hollow Stud]"/>
        <s v="Torso SW Armor Plates Print (Dengar) / Reddish Brown Arms / White Hands"/>
        <s v="Torso SW Imperial Officer 4 (Admiral Piett) Print / Dark Bluish Gray Arms / Black Hands"/>
        <s v="Legs and Dark Green Hips with SW Boba Fett Armour Print"/>
        <s v="Minifig Helmet - Skiff Guard with Printed Facegear and Headband"/>
        <s v="Minifig Head Kithaba Green Facial Lines Print [Hollow Stud]"/>
        <s v="Minifig Head Thin Split Moustache, Smile, Eyebrows, Eyes with White Pupils Print [Hollow Stud]"/>
        <s v="Torso Armour Plates with Back Straps and Dark Red Sash Print / Black Arms / Reddish Brown Hands"/>
        <s v="Torso Jedi Robe, Waist Sash and Black Open-Neck Shirt Print / Black Arms / Light Flesh Hands"/>
        <s v="Torso SW Vest with Three Pocket Bandolier Print / Tan Arms / Reddish Brown Hands"/>
        <s v="Minifig Helmet SW Stormtrooper, Dotted Mouth and Dirt Stains Print"/>
        <s v="Minifig Pauldron Cloth with Black Neck and Black Stripes Print"/>
        <s v="Legs and Black Hips with SW Stormtrooper Dirt Stains Print"/>
        <s v="Torso SW Armor Stormtrooper, Detailed Armor, Dirt Stains Print / White Arms / Black Hands"/>
        <s v="Sticker for Set 9490 - (71829/4654770)"/>
        <s v="Torso Vest and Camouflage Shirt Print / Sand Green Arms / Tan Hands"/>
        <s v="Minifig Helmet SW Rebel Pilot with White Grid on Dk Bluish Gray Print"/>
        <s v="Minifig Head Dual Sided Female with Smeared Lipstick Smile / Frown Print [Hollow Stud]"/>
        <s v="Torso SW Female Ceremonial Dress with Necklace Print (Leia) / White Arms / Light Flesh Hands"/>
        <s v="Minifig Headdress SW Twi'lek with Black and Flat Silver Oola Print"/>
        <s v="Minifig Helmet Boushh Voice Modulator Print [9516]"/>
        <s v="Legs and Black Hips with Black Mesh Print (SW Oola)"/>
        <s v="Legs and Dark Tan Hips with Dark Tan and Brown Fur Print (SW Gamorrean)"/>
        <s v="Legs and Hips with Coattails and Medium Dark Flesh Leggings  Print [Boushh 9516]"/>
        <s v="Lower Body - Jabba the Hutt with Stripes Print"/>
        <s v="Minifig Head Alien with Bib Fortuna, Bared Teeth, Red Eyes and Wrinkles Print [Hollow Stud] [9516]"/>
        <s v="Minifig Head Dual Sided Alien Female Black Arched Eyebrows, Eyelashes, Red Lips, Smile / Scared Print [Oola 9516] [Hollow Stud]"/>
        <s v="Minifig Head Dual Sided Brown Eyebrows, White Pupils, Chin Dimple, Determined / Closed Eyes Print [Han Solo 9516] [Hollow Stud]"/>
        <s v="Minifig Head Modified Gamorrean with Armor and Belt Print [9516 / 75005]"/>
        <s v="Salacious B. Crumb"/>
        <s v="Torso Armor Flat Silver with Waist Sash Print (SW Bib Fortuna) / Dark Blue Arms / Light Flesh Hands [9516]"/>
        <s v="Torso Armor Plates, Reddish Brown Waist Sash and Ammunition Belt Print / Tan Arms / Reddish Brown Hands [Boushh 9516]"/>
        <s v="Torso Black Mesh Wrap Print / Lime Arms / Lime Hands [Oola 9516]"/>
        <s v="Torso Plain / Olive Green Arms / Olive Green Hands"/>
        <s v="Upper Body - Jabba the Hutt with Tan Face Print - Complete Assembly with Arms"/>
        <s v="Tile Round 1 x 1 with Electronic Eye Print"/>
        <s v="Brick Round 2 x 2 Truncated Cone with SW R5-J2 Print"/>
        <s v="Torso SW Imperial Officer 1 with Black Belt Print / Dark Bluish Gray Arms / Black Hands"/>
        <s v="Tile Round 2 x 2 with Bottom X Cross - Black SW Tie Fighter Print (9492)"/>
        <s v="Windscreen 6 x 6 x 3 Canopy Half Sphere with Dual 2 Fingers and Tie-Fighter Print [9492]"/>
        <s v="Cylinder Hemisphere 11 x 11, Studs on Top - Death Star Half (9676)"/>
        <s v="Cylinder Hemisphere 11 x 11, Studs on Top - Death Star Half with Superlaser (9676)"/>
        <s v="Tile Special 4 x 4 with Studs on Edge with Lego Star Wars Logo and 'TIE Interceptor TIE Fighter Pilot Death Star' Print [9676]"/>
        <s v="Brick Round 2 x 2 Truncated Cone with Black and Red SW R5-D8 Print"/>
        <s v="Brick Round 2 x 2 x 2 Robot Body with Gray Lines and Dark Blue Print"/>
        <s v="Minifig Helmet SW Rebel Pilot with Yellow Rebel Logo, Red and Yellow Stripes Print"/>
        <s v="Minifig Head - Dark Tan Beard and Eyebrows, Orange Visor Print [Blocked Open Stud]"/>
        <s v="Sticker for Set 9493 - (71920/4654778)"/>
        <s v="Minifig Helmet SW Rebel with A-wing Pilot Print"/>
        <s v="Legs and White Hips with Light Aqua Belts Print"/>
        <s v="Minifig Head Male Brown Eyebrows, White Pupils and Brown Chin Dimple Print [Hollow Stud]"/>
        <s v="Minifig Head with LOTR Frowning / Scared 2-Sided Print [Hollow Stud]"/>
        <s v="Torso SW Rebel A-wing Pilot with Dark Tan Vest and Black Front Panel with Breathing Apparatus Print / Dark Green Arms / Dark Bluish Gray Hands"/>
        <s v="Sticker for Set 75003 - (12968 / 6022778)"/>
        <s v="Minifig Head Dual Sided Stern Brown Eyebrows, Pupils and Orange Visor / Open Mouth Print [Luke Skywalker] [Hollow Stud]"/>
        <s v="Minifig Head Male Brown Stubble, Brown Eyebrows and Open Grin Print [Hollow Stud]"/>
        <s v="Tauntaun Body with Legs and Eyes Print, Flexible Tail"/>
        <s v="Cone 2 x 2 x 2 with Completely Open Stud with B-wing Cockpit Print"/>
        <s v="Hemisphere 11 x 11 - 4 Studs on Top with Endor Blue / White Planet Print [75010]"/>
        <s v="Tile Special 4 x 4 with Studs on Edge with Lego Star Wars Logo and 'B-wing Starfighter B-wing Pilot Endor' Print - Set 75010"/>
        <s v="Legs and Dark Tan Hips with Dark Tan Leotard Print"/>
        <s v="Minifig Head Dual Sided Brown Eyebrows, White Pupils, Smiling / Open Mouth Angry Print [Hollow Stud]"/>
        <s v="Minifig Head Dual Sided LotR Rohan Soldier Shaggy Beard and Eyebrows Frowning / Grimacing Print [Hollow Stud]"/>
        <s v="Minifig Head Modified Ewok with Dark Orange Hood and Tan Face Paint Print"/>
        <s v="Minifig Head Modified Ewok with Medium Dark Flesh Skull Hat and Dark Brown Pouch Print"/>
        <s v="Torso Plain / Dark Bluish Gray Arms / Reddish Brown Hands"/>
        <s v="Torso SW Female Dark Tan Robe with Light Tan Tie and Dark Bluish Gray Stitching (both sides) Print (Leia) / White Arms / Light Flesh Hands"/>
        <s v="Torso SW Jedi Robe, Black Belt with Silver Accessories and Dark Bluish Gray Accent Print / Black Arms / Light Flesh Hand Left / Black Hand Right"/>
        <s v="Plastic Sail 17 x 24 with Reddish Brown Lines Print"/>
        <s v="Legs and Dark Red Hips with Leia Slave Outfit Print"/>
        <s v="Minifig Hair - Long Braided Ponytail with Gold Adornments Print (Leia)"/>
        <s v="Minifig Head Modified - Max Rebo"/>
        <s v="Minifig Head Modified - Ree Yees"/>
        <s v="Minifig Head with Weequay Face Print [Hollow Stud]"/>
        <s v="Torso - Princess Leia Metal Slave Bikini Print / Light Flesh Arms / Light Flesh Hands"/>
        <s v="Torso Plain / Dark Azure Arms / Dark Azure Hands"/>
        <s v="Torso Shirt with Vertical Pleats and Belt Print / Dark Brown Arms / Tan Hands"/>
        <s v="Torso Weequay Leather Armour Print / Bright Light Blue Arms / Medium Dark Flesh Hands"/>
        <s v="Sticker Sheet for 75020-1"/>
        <s v="Minifig Head Dual Sided Brown Eyebrows, Moustache, White Pupils / Sad Print (SW Malakili) [Hollow Stud]"/>
        <s v="Torso SW Bare Chest with Hair Print (SW Malakili) / Light Flesh Arms / Light Flesh Hands"/>
        <s v="Rancor Arm Left"/>
        <s v="Rancor Arm Right with Dark Bluish Gray Ring Print"/>
        <s v="Rancor Body with Black Eyes Print"/>
        <s v="Rancor Lower Jaw with Teeth Print"/>
        <s v="Door 1 x 12 x 16 Castle Gate (Portcullis)"/>
        <s v="10240stk01"/>
        <s v="10240stk02"/>
        <s v="10240stk03"/>
        <s v="Hemisphere 11 x 11 - 4 Studs on Top with Hoth White / Medium Blue / Light Bluish Gray Planet Print [75009]"/>
        <s v="Tile Special 4 x 4 with Studs on Edge with Lego Star Wars Logo and 'Snowspeeder Snowspeeder Pilot Hoth' Print [75009]"/>
        <s v="Hemisphere 11 x 11 - 4 Studs on Top with Alderaan Blue / White / Dark Green Planet Print [75011]"/>
        <s v="Tile Special 4 x 4 with Studs on Edge with Lego Star Wars Logo and 'Tantive IV Rebel Trooper Alderaan' Print [75011]"/>
        <s v="Minifig Head Male Dark Tan Eyebrows, Wrinkles and Headset Print (SW General Veers) [Hollow Stud]"/>
        <s v="Torso Sand Blue Armor Breastplate with Blue and Red General Insignia Print (SW General Veers) / Dark Bluish Gray Arms / Black Hands"/>
        <s v="Torso SW Armor Snowtrooper Commander Print / White Arms / White Hands"/>
        <s v="Minifig Helmet SW Stormtrooper, Dotted Mouth, Sand Blue Marks and Tan Dirt Stains Print"/>
        <s v="Minifig Pauldron Cloth with 4 Thin Gray Stripes Print"/>
        <s v="Bridle"/>
        <s v="Legs and Black Hips with SW Stormtrooper Tan Dirt Stains on Upper Leg Print"/>
        <s v="Minifig Head Modified Bith with Black Eyes and Flesh Mouth Print"/>
        <s v="Minifig Head Modified Greedo with Dark Blue Eyes Print"/>
        <s v="Torso SW Armor Stormtrooper, Black Pocket Device and Tan Dirt Stains Print / White Arms / Black Hands"/>
        <s v="Torso SW Jacket with Silver Side Buttons Print (Bith Musician) / Black Arms / Tan Hands"/>
        <s v="Torso SW Vest with Pockets and Medium Blue Shirt Print (Greedo) / Medium Azure Arms / Sand Green Hands"/>
        <s v="Dewback Body, Claws and Short Tail, with Eyes and Nostrils and Leg Spots Print"/>
        <s v="Dewback Lower Jaw with Teeth Print"/>
        <s v="Brick Round 2 x 2 Truncated Cone with R1 Series Print"/>
        <s v="Brick Round 2 x 2 Dome Top with Green R2 Droid Print"/>
        <s v="Brick Round 2 x 2 x 2 Robot Body with Black Lines and Green Print (R2 Unit)"/>
        <s v="Legs and Dark Brown Hips with SW Tan Robe and Dark Tan Shirt Print"/>
        <s v="Minifig Head Male SW Dark Tan Eyebrows, White Pupils, Stubble and Age Lines Print (Owen Lars) [Hollow Stud]"/>
        <s v="Torso SW C-3PO with Red and White Wires, Oil Stains and Silver Robot Limiter Print / Pearl Gold Arms / Pearl Gold Hands"/>
        <s v="Torso SW Jawa with Dark Brown Pouches and Black and Gold Straps Print / Reddish Brown Arms / Dark Brown Hands"/>
        <s v="Torso SW Open Robe, Dark Tan Undershirt and Belt with Buckle and Pouch Print / Tan Arms / Light Flesh Hands"/>
        <s v="Tile 2 x 2 with White Stripe and Rectangles (SW Gonk Droid) Print"/>
        <s v="Shoulder Cloth"/>
        <s v="Legs and Hips with SW Boba Fett Armor, Small Dark Red Belt Print"/>
        <s v="Minifig Head Dual Sided Cheek Lines, White Pupils, Chin Dimple, Open Mouth / Closed Eyes Carbonite Print (SW Han Solo) [Hollow Stud]"/>
        <s v="Minifig Head Smile with Teeth, Arched Eyebrows, White Pupils and Scars Print (SW Boba Fett) [Hollow Stud]"/>
        <s v="Torso SW Armor Plates Dark Green Print Dual Sided (Boba Fett) / Sand Blue Arms Printed / Light Bluish Gray Hands"/>
        <s v="Windscreen 16 x 8 x 6 Curved with 3 Pin Holes"/>
        <s v="REBEL PILOT HELMET DEC NO 2"/>
        <s v="CREATURE NO. 15, ASS. DECO 1"/>
        <s v="MINI HEAD NO. 1577"/>
        <s v="MINI LOWER PART NO. 779"/>
        <s v="MINI UPPER PART NO 2868"/>
        <s v="MINI UPPER PART NO 2870"/>
        <s v="FINAL BRICK 2X2, NO. 1007"/>
        <s v="ROUND BRICK 2X2X2, NO 1007"/>
        <s v="REBEL PILOT HELMET DEC NO 3"/>
        <s v="REBEL PILOT HELMET DEC NO 4"/>
        <s v="C3-PO HEAD, DECO NO. 1002"/>
        <s v="MINI HEAD NO 1815"/>
        <s v="MINI HEAD NO 1816"/>
        <s v="MINI LOWER PART NO. 963"/>
        <s v="MINI LOWER PART NO. 964"/>
        <s v="MINI LOWER PART NO. 966"/>
        <s v="MINI UPPER PART NO 3178"/>
        <s v="MINI UPPER PART NO 3179"/>
        <s v="MINI UPPER PART NO 3181"/>
        <s v="MINI UPPER PART NO 3182"/>
        <s v="MINI UPPER PART NO 3183"/>
        <s v="Minifig Head Beard and Scowl Print [Hollow Stud]"/>
        <s v="Minifig Head Creature SW Ugnaught with Brown Dots, Eyebrows, and Wrinkles and White Sideburns and Hair print"/>
        <s v="Torso Dark Blue Rumpled Overalls and Reddish Brown Belt with Buckle print Front and Dark Blue Y Straps print Back/ Dark Bluish Gray Arms / Medium Dark Flesh Hands [SW Ugnaught]"/>
        <s v="Torso SW Boba Fett Dark Green Armor Plates Front and Back with Small Emblem on Chest print / Sand Blue Arms / Light Bluish Gray Hands"/>
        <s v="Tile 2 x 2 with Death Star Print"/>
        <s v="CREATURE, NO. 59"/>
        <s v="HEAD Stormtrooper"/>
        <s v="Large Figure Torso with SW Scout Trooper Armor Pattern"/>
        <s v="MINI UPPER PART NO. 3305"/>
        <s v="Minifig Head SW Alien Face with Dark Bluish Gray Headband and Goggles over Protruding Blue Eyes (Maz Kanata)"/>
        <s v="Sticker Sheet for 75139-1"/>
        <s v="CHEST NO.4 W.BALLSNAP NO.8"/>
        <s v="HELMET 2ND SHOOT  NO. 2"/>
        <s v="SHOULDER CAPE"/>
        <s v="MINI LOWER PART NO. 1085"/>
        <s v="MINI LOWER PART NO. 1086"/>
        <s v="MINI UPPER PART, NO. 3461"/>
        <s v="MINI UPPER PART, NO. 3482"/>
        <s v="Minifigure Head Reptile with Breathing Apparatus Teedo"/>
        <s v="Torso Unkar Plutt"/>
        <s v="LEFT BACK LEG, CREATURE NO. 42"/>
        <s v="LEFT FRONT LEG, CREATURE NO. 42"/>
        <s v="RIGHT BACK LEG, CREATURE NO. 42"/>
        <s v="RIGHT FRONT LEG, CREATURE NO. 42"/>
        <s v="ROOF 140X100MM"/>
        <s v="SLIDE SHOE ROUND 2X2 NO. 10"/>
        <s v="CHEST NO.4 W.BALLSNAP NO.5"/>
        <s v="SHOULDER SHELL W.3.20 CONNECTOR NO. 2"/>
        <s v="Head Finn"/>
        <s v="SHELL 4X7X4 W/ 10,2 BALL"/>
        <s v="WEAPON HANDLE 1000"/>
        <s v="MINI HAT NO. 11 DECO NO.1"/>
        <s v="Minifig Head - Dark Gray Bushy Eyebrows above Sunken Eyes - Cheek, Chin, and Forehead Lines"/>
        <s v="Torso Dual Side Print - SW First Order General Uniform with Black Arms - Right Plain - Left with Red Stripes and Silver Dots - Black Hands"/>
        <s v="CHEST NO.4 W.BALLSNAP NO.6"/>
        <s v="HELMET 2ND SHOOT  NO.1"/>
        <s v="CHEST NO.4 W.BALLSNAP NO.7"/>
        <s v="Cloth Large Skirt with 3 Holes and Slit - Darth Vader Constraction"/>
        <s v="CAPE LARGE B"/>
        <s v="HEAD NO. 4 2016 NO 1. Kylo Ren"/>
        <s v="SHELL A 6M BALL SNAP Ø10.2 NO.4"/>
        <s v="SHELL A 6M BALL SNAP Ø10.2 NO.5"/>
        <s v="Flesh Large Figure Head Modified SW Poe Dameron Pattern"/>
        <s v="Stickersheet for 75115-1 (25166/6137986)"/>
        <s v="Minifig Headgear SW Resistance Trooper Helmet with Tan Rectangles and Black Circles and attached Trans-Yellow Visor [Dimples for Accessory]"/>
        <s v="Minifig Visor Chin Guard for SW Resistance Trooper Helmet"/>
        <s v="Hips and Dark Brown Legs with Dark Tan SW Robe print"/>
        <s v="Minifig Alien Head SW Mon Calamari with Small Reddish Brown Skin Texture Markings and Orange and Black Eyes with Eyelids"/>
        <s v="Minifig Head Female Both Sides - Dark Tan Eyebrows, Flesh Lips and Cheek Lines / Side A Raised Cheek / Side B Eyebrow Raised (Princess Leia) [Hollow Stud]"/>
        <s v="Torso SW Front and Back Female Outline - Dark Purple Vest over Sand Green Shirt with Open Collar and Silver Belt Buckle in Front and 2 Straight and 2 Curved Crossing Black Lines in Back / Sand Green Arms / Light Flesh Hands"/>
        <s v="Torso SW Jacket with Rebel Logo, 2 Pockets Front- Seams and Wrinkles Back - Olive Green Scarf on Both Sides / Dark Tan Arms / Light Flesh Hands"/>
        <s v="Torso SW Vest Robe Front with Blue Name Badge over Tan Undershirt Reddish Brown Belt with Buckle - Back with Belt and Straight Center Seam and Angled Side Seams / Tan Arms / Dark Orange Hands"/>
        <s v="MINI UPPER PART NO. 3289"/>
        <s v="MINI UPPER PART NO. 3294"/>
        <s v="MINI FIGURE HELMET NO. 84"/>
        <s v="Mini Helmet No. 80 Ass.&amp;quot;Deco No.3&amp;quot;"/>
        <s v="MINI HEAD NO. 1856"/>
        <s v="MINI HEAD NO. 1941"/>
        <s v="MINI LOWER PART NO. 1073"/>
        <s v="BODY WRAP"/>
        <s v="HEAD Rey"/>
        <s v="MINI HEAD, NO. 2169"/>
        <s v="MINI HEAD, NO. 2251"/>
        <s v="MINI HEAD, NO. 2290"/>
        <s v="MINI LOWER PART, NO. 1278"/>
        <s v="MINI UPPER PART, NO. 3840"/>
        <s v="MINI UPPER PART, NO. 3841"/>
        <s v="ROOF TILE 2X6 45 DEG."/>
        <s v="FLAT TILE 2X2 INV with keypad print"/>
        <s v="Hat First Order Trooper"/>
        <s v="Shield 2x3 with window print"/>
        <s v="MINI UPPER PART, NO. 3845"/>
        <s v="GLOBE W. 3.2 STICK"/>
        <s v="Minifig Helmet SW Airborne Clone Trooper with Tan and Dark Tan Camouflage Print"/>
        <s v="Minifig Helmet SW Clone Trooper with Tan and Dark Tan Camouflage Print"/>
        <s v="Legs and Reddish Brown Hips with SW Clone Trooper Camouflage Armor Print"/>
        <s v="Torso SW Armor Camouflage Clone Trooper Print / Medium Dark Flesh Arms / Black Hands"/>
        <s v="Torso SW Armor Camouflage Clone Trooper with Dark Tan Diagonal Belt Print / Medium Dark Flesh Arms / Black Hands"/>
        <s v="Minifig Helmet SW Senate Commando Captain with Black Markings and White Angled Lines Print"/>
        <s v="Legs and Black Hips with SW Armor with Black and White Knee Markings Print (Senate Commando Captain)"/>
        <s v="Legs and Black Hips with SW Armor with Black Knee Markings Print (Senate Commando)"/>
        <s v="Torso SW Armor Clone Trooper with Belt with Pockets Print (Senate Commando) / Blue Arms / Black Hands"/>
        <s v="Torso SW Armor Clone Trooper with White Senate Commando Captain Markings with Belt with Pockets Print / Blue Arms / Black Hands"/>
        <s v="Minifig Helmet SW Stormtrooper, Dotted Mouth, Dark Bluish Gray and Sand Blue Print (Shadow Stormtrooper)"/>
        <s v="Legs and Black Hips with SW Stormtrooper Black and Dark Bluish Gray Markings Print (Shadow Stormtrooper)"/>
        <s v="Torso SW Armor Stormtrooper, Detailed Armor Print without Shoulder Belts (Shadow Stormtrooper) / Pearl Dark Gray Arms / Black Hands"/>
        <s v="Torso SW Imperial Robe with Gray Creases Print (Shadow Guard) / Black Arms / Black Hands"/>
        <s v="Sticker for Set 7667 - (62313/4521664)"/>
        <s v="Minifig Head - Peach Lips, Blue Eyes, Tan Fringe Print [Blocked Open Stud]"/>
        <s v="Torso SW Lt Gray Female Outline, Belt with Silver Buckle Print (Juno) / Black Arms / Light Flesh Hands"/>
        <s v="Torso SW Torn Shirt and Bandaged Midriff Print / Light Flesh Arm Left / Black Arm Right / Black Hands"/>
        <s v="Windscreen 6 x 6 x 3 Canopy Half Sphere with Dual 2 Fingers and Rogue Shadow Cockpit Print [7672]"/>
        <s v="Tile 1 x 8 with 'STARWARS.LEGO.COM' Print"/>
        <s v="Tile Special 4 x 6 with Studs on Edges and 'BRICK IVES' and Clone Troopers Print"/>
        <s v="Tile Special 4 x 6 with Studs on Edges and 'LEGO STAR WARS' and 'HOLO- ARCH' Print"/>
        <s v="Minifig Armor Neck and Shoulder with Silver and Red Print"/>
        <s v="Minifig Cape Cloth, Narrow with Single Top Hole"/>
        <s v="Legs and Black Hips with SW Darth Malgus Armour Print"/>
        <s v="Minifig Head Alien with Yellow Eyes, Wrinkled Brow, Scar Print (SW Darth Malgus) [Blocked Open Stud]"/>
        <s v="Torso SW Armor Plates with Breathing Apparatus Print (SW Darth Malgus) / Dark Bluish Gray Arms / Black Hands"/>
        <s v="Windscreen 6 x 6 x 3 Canopy Half Sphere with Dual 2 Fingers and Sith Fighter Print [9500]"/>
        <s v="Legs and Dark Red Hips with SW Silver Armor Print"/>
        <s v="Legs and Hips with SW Armor with Silver and Brown Markings Print"/>
        <s v="Legs and Hips with SW Jedi Robe with Gold Markings Print"/>
        <s v="Minifig Head Alien with Blue Eyes, Green Markings and Dark Green Lips Print (SW Jedi Consular) [Hollow Stud]"/>
        <s v="Minifig Head Alien with Silver Mask and Red Eyes Print (SW Sith Warrior) [Hollow Stud]"/>
        <s v="Minifig Head Alien Zabrak with Orange Eyes and Dark Tan Markings Print (SW Jedi Knight) [Hollow Stud]"/>
        <s v="Minifig Head Top, SW Zabrak Horns"/>
        <s v="Torso SW Armor and Robe Jedi Knight Print / Olive Green Arms / Reddish Brown Hands"/>
        <s v="Torso SW Armor Sith Warrior Print / Dark Bluish Gray Arms / Light Bluish Gray Hands"/>
        <s v="Torso SW Jedi Robe, Female with Gold Markings Print / White Arms / Light Bluish Gray Hands"/>
        <s v="Brick, Round 2 x 2 x 2 Robot Body with Red and Silver Print (R4-G0)"/>
        <s v="Minifig Helmet SW Jek-14 with Light Blue Visor and Dark Red Markings Print"/>
        <s v="Minifig Helmet SW Stormtrooper, Special Forces Clone Trooper Print"/>
        <s v="Minifig Helmet with Holes, SW Bounty Hunter with Jaw and Dark Green and Olive Green Print"/>
        <s v="Minifig Pauldron Cloth with Blue Stripes Print"/>
        <s v="Legs and Hips with SW Black Special Forces Clone Trooper Armor Print"/>
        <s v="Legs and Light Bluish Gray Hips with SW Jek-14 Armor with Dark Red Markings Print"/>
        <s v="Legs and Olive Green Hips with Olive Green Knee Pads and Reddish Brown Bag Print"/>
        <s v="Torso SW Armor Black Belt and Dark Red Markings Print / Trans-Light Blue Arm with Lightning Bolts Left / White Arm Right / Light Bluish Gray Hands"/>
        <s v="Torso SW Armor Special Forces Clone Trooper Print / Blue Arms / Black Hands"/>
        <s v="Torso SW Armor with White and Reddish Brown Belt and Dark Green Markings Print / Dark Brown Arms / Dark Bluish Gray Hands"/>
        <s v="Minifig Helmet with Holes, SW Mandalorian with Dark Red Visor and Black Handprint Print"/>
        <s v="Hips Mechanical"/>
        <s v="Leg Mechanical, Darth Maul"/>
        <s v="Minifig Head Alien with SW Darth Maul, Red Face and Narrowed Eyes Print [Hollow Stud]"/>
        <s v="Minifig Head Male Large Blue Eyes and Cheek Lines Print (SW Clone Wars Mandalorian) [Hollow Stud]"/>
        <s v="Torso SW Armor Plates Tattered Dark Red Print (Super Commando) / Dark Bluish Gray Arms / Light Bluish Gray Hands"/>
        <s v="Torso SW Darth Maul Chest with Gray and Silver Collar and Belt Print / Printed Red Arms / Black Hands"/>
        <s v="MINI HEAD NO. 1935"/>
        <s v="MINI LOWER PART NO. 1058"/>
        <s v="MINI UPPER PART NO. 3391"/>
        <s v="Tile Round 2 x 2 with Bottom Stud Holder with Star Wars Eclipse Fighter Logo Print"/>
        <s v="Torso Dual Side Print - Brown Belt and White Suspenders over SW Open Jacket and Gray Undershirt on Front - Suspenders and Belt on Back - Yellow Arms - Flesh Hands"/>
        <s v="Sticker Sheet for Set 75147 - 26758 / 6152447 or 26759 / 6152448"/>
        <s v="Legs and Hips with SW Black Holster and Knee Pads Print"/>
        <s v="Minifig Head Dual Sided Male Black Eyebrows, Goatee, Cheek Lines, Smile / Neutral Print (SW Kanan Jarrus) [Hollow Stud]"/>
        <s v="Minifig Head Modified Lasat with Light Bluish Gray Face, Black Beard and Sideburns Print (SW Zeb Orrelios)"/>
        <s v="SW Space Jumpsuit with Bark Brown, Dark Tan Belt and Neck Plate Print (Zeb Orrelios) / Medium Lavender Arms / Light Bluish Gray Hands"/>
        <s v="Torso SW Shirt with Diagonal Black Belt and Dark Green Pad Print (Kanan Jarrus) / Olive Green Arm Left / Dark Green Arm Right / Black Hands"/>
        <s v="Windscreen 6 x 6 x 3 Canopy Half Sphere with Dual 2 Fingers and SW Rebel Ghost Print (75053)"/>
        <s v="Brick Round 2 x 2 Truncated Cone with SW C1-10P Print"/>
        <s v="Brick Round 2 x 2 with Pin Holes with Silver and Dark Orange Print (C1-10P)"/>
        <s v="Minifig Helmet SW Rebel Cadet"/>
        <s v="Legs and Hips with SW Small Pockets and Semi-Circle Knee Pad on Right Leg Print"/>
        <s v="Torso Vest with Vertical Pocets, Dark Orange Undershirt and Bird Logo on Back Print (SW Ezra Bridger) / Dark Orange Arms / Light Flesh Hands"/>
        <s v="Windscreen 7 x 4 x 1 2/3 with SW Red Triangle Print"/>
        <s v="Cylinder Hemisphere 4 x 4 with Black AT-DP Print"/>
        <s v="Minifig Helmet SW Imperial Agent with Cheek and Neck Protection with Flat Silver and Red Triangles Print (Agent Kallus)"/>
        <s v="Minifig Helmet SW Imperial Pilot with Imperial Logo and Three Red Triangles Print (AT-DP Pilot)"/>
        <s v="Legs and Hips with SW Pockets and Gray Lines Print (AT-DP Pilot)"/>
        <s v="Minifig Head Alien with Black Goggles and Breathing Mask Print (SW AT-DP Pilot) [Hollow Stud]"/>
        <s v="Minifig Head Dual Sided Dark Tan Eyebrows and Large Sideburns, Determined / Sad Print (SW Agent Kallus) [Hollow Stud]"/>
        <s v="Torso SW Imperial Agent with Armor Vest Print (Agent Kallus) / Black Arms / Black Hands"/>
        <s v="Torso SW Imperial AT-DP Pilot with Light Bluish Gray Vest and Black Belt Print / White Arms / Light Bluish Gray Hands"/>
        <s v="Legs and Hips with Reddish Brown Belt and Black Knee Belts with Silver and Red Knee Pads Print (SW Sabine Wren)"/>
        <s v="Minifig Hair Female Mid-Length with Side Part and  Orange Hair Streaks Print (SW Sabine Wren)"/>
        <s v="Torso SW Armor Plates Mandalorian Female with Red, Orange and Silver Print (Sabine Wren) / Light Flesh Arms / Black Hands"/>
        <s v="Sticker for Set 75090-2 - International Version - (20243/6103963)"/>
        <s v="Sticker Sheet for Set 75090-1 (20244/6103964)"/>
        <s v="Dish 3 x 3 Inverted (Radar) with Orange Stripes Print"/>
        <s v="FINAL BRICK 2X2, &amp;quot;NO. 1006&amp;quot;"/>
        <s v="ROUND BRICK 2X2X2, &amp;quot;NO 1006&amp;quot;"/>
        <s v="Minifig Cap, SW Imperial Officer with Silver and Black Code Disc and Dark Brown Stains Print"/>
        <s v="Minifig Helmet SW Stormtrooper Type 2, TIE Fighter Pilot Print (Rebels Cartoon Style)"/>
        <s v="Minifig, Headgear Helmet with Holes, SW Mandalorian with Dark Brown Facial Details Print"/>
        <s v="Minifig Head Black Eyebrows, White Pupils, Cheek Lines, Circles around Eyes, Frown Print [Hollow Stud]"/>
        <s v="Torso SW Imperial Officer 6 Print (Rebels Cartoon Style) / Dark Tan Arms / Black Hands"/>
        <s v="Torso SW TIE Pilot, Detailed with Back Printing Print (Rebels Cartoon Style) / Black Arms / Black Hands"/>
        <s v="Minifig Armor Shoulder Pads with Neck Protection and Clip on Back with Silver and Red Stripes and Imperial Insignia on Shoulders Print"/>
        <s v="Minifig Helmet SW Inquisitor with Trans Red Visor with White Side Insignia Print"/>
        <s v="Minifig Lightsaber Hilt Straight with Ring"/>
        <s v="Legs and Hips with SW Inquisitor Robe Print"/>
        <s v="Minifig Head Alien Pau'an with Yellow Eyes, Gray Lines and Red Markings Print (SW Inquisitor) [Hollow Stud]"/>
        <s v="Torso SW Black Armor Plates with Silver and Red Stripes Print (Inquisitor) / Dark Bluish Gray Arms / Black Hands"/>
        <s v="Dish 6 x 6 Inverted - No Studs with Handle with SW TIE Advanced Hatch Print"/>
        <s v="Legs and Hips with Dark Orange Fur Print (SW Wullffwarro)"/>
        <s v="Legs and Hips with Dark Tan Fur Print (SW Wookiee)"/>
        <s v="MINI HEAD NO. 1629"/>
        <s v="MINI UPPER PART NO 2873"/>
        <s v="Minifig Head Modified Wookiee with Dark Tan Fur Print"/>
        <s v="Minifig Head Modified Wookiee, Wullffwarro with Dark Orange Fur Print"/>
        <s v="Torso Plain / Reddish Brown Arm with Black and Dark Tan Band Left / Reddish Brown Arm Right / Reddish Brown Hands"/>
        <s v="Minifig Armor Shoulder Pads Rounded with Neck Protection and Clip on Back with Silver SW Imperial Logo print"/>
        <s v="MINI HEAD NO. 1956"/>
        <s v="MINI HEAD NO. 1957"/>
        <s v="MINI HEAD NO. 1958"/>
        <s v="MINI HEAD NO. 1981"/>
        <s v="MINI LOWER PART NO. 1089"/>
        <s v="MINI UPPER PART NO 3444"/>
        <s v="MINI UPPER PART NO. 3443"/>
        <s v="MINI UPPER PART NO. 3445"/>
        <s v="MINI UPPER PART NO. 3467"/>
        <s v="MINI HELMET NO.100"/>
        <s v="Headgear Helmet SW Rebel with A-wing Pilot Pattern"/>
        <s v="Minifig Head with Hollow Stud and Dual Side Print - SW Rebel A-wing Pilot with Brown Eyebrows and White Belt"/>
        <s v="Torso with Dual Side Print - SW Rebel A-wing Pilot with Dark Bluish Gray Vest and White Belt - Black Panel on Front - Red Arms - White Hands"/>
        <s v="MINI HEAD NO. 1954"/>
        <s v="MINI HEAD, NO. 1982"/>
        <s v="MINI LOWER PART NO. 1076"/>
        <s v="MINI UPPER PART NO. 3441"/>
        <s v="MINI UPPER PART, NO. 3474"/>
        <s v="Minifig Headdress SW Togruta Montrals Long, Dark Blue and Orange Ahsoka Print"/>
        <s v="COCKPIT 10X4X3 NO. 6"/>
        <s v="MINI FIGURER HELMET NO. 5"/>
        <s v="Hair Female Mid-Length with Side Part and Light Blue and Dark Blue Top Pattern (SW Sabine Wren)"/>
        <s v="MINI LOWER PART NO. 1074"/>
        <s v="MINI UPPER PART NO 3422"/>
        <s v="MINI UPPER PART NO. 3423"/>
        <s v="MINI UPPER PART NO. 3439"/>
        <s v="MINI UPPER PART NO. 3440"/>
        <s v="Wedge 6 x 4 Inverted with 4 Stud Connections"/>
        <s v="Legs and Hips with SW Dark Brown Holster and Knee Pads Print"/>
        <s v="Minifig Head with Hollow Stud and Dual Side Alien Print - Red Eyes, Dark Blue Eyebrows and Blue Cheek Lines"/>
        <s v="Minifig Head with Hollow Stud and Dual Side Print - Male White Blind Eyes - Dark Brown Eyebrows and Beard"/>
        <s v="Torso with Dual Side Imperial Officer 9 Print - White Arms - Dark Azure Hands (Admiral Thrawn)"/>
        <s v="Torso with Dual Side SW Print - Open Shirt with Utility Belt - Yellow Triangle and Buckle on Front - Dark Tan Arms - Reddish Brown Hands  (Kanan Jarrus)"/>
        <s v="Headgear Helmet SW Imperial Pilot with Black Goggles Pattern (AT-ST Driver)"/>
        <s v="MINI HELMET NO. 107"/>
        <s v="MINI HEAD, NO. 2047"/>
        <s v="MINI LOWER PART NO. 1125"/>
        <s v="MINI LOWER PART, NO. 1124"/>
        <s v="MINI UPPER PART, NO. 3556"/>
        <s v="MINI UPPER PART, NO. 3557"/>
        <s v="Headgear Helmet SW Hovertank Pilot Pattern"/>
        <s v="LONG SKIRT NO. 2"/>
        <s v="MINI HEAD, NO. 2053"/>
        <s v="MINI LOWER PART, NO. 1139"/>
        <s v="MINI UPPER PART, NO. 3580"/>
        <s v="MINI UPPER PART, NO. 3581"/>
        <s v="CHEST NO 4, W/BALLSNAP NO. 9"/>
        <s v="Large Figure Pauldron with Imperial Death Trooper Print"/>
        <s v="HEAD Imperial Death Trooper"/>
        <s v="SHOULDER SHELL, W / 3.2 CONNECTOR  NO. 2"/>
        <s v="HEAD NO. 8 K-2SO"/>
        <s v="Sticker Sheet for Set 75120-1 28212/6161276"/>
        <s v="SHOULDER SHELL, W / 3.2  CONNECTOR NO. 1"/>
        <s v="Minifig Helmet - SW Imperial Death Trooper Print"/>
        <s v="SHOULDER CLOTH NO. 2"/>
        <s v="Headgear Cap, Neck Protector with Medium Dark Flesh Pattern (SW Pao)"/>
        <s v="K2-SO4 Body and Head"/>
        <s v="Legs and Hips with Imperial Death Trooper Armor Print"/>
        <s v="MINI HEAD NO. 2038"/>
        <s v="MINI HEAD NO. 2039"/>
        <s v="MINI HEAD, NO 2035"/>
        <s v="MINI LOWER PART, NO. 1122"/>
        <s v="MINI UPPER PART, NO 3547"/>
        <s v="MINI UPPER PART, NO 3548"/>
        <s v="MINI UPPER PART, NO. 3550"/>
        <s v="MINI UPPER PART, NO. 3551"/>
        <s v="COCKPIT 6X6X2 NO. 1"/>
        <s v="Headgear Helmet SW Rebel Pilot with Black and White Checkered Pattern (U-Wing Pilot)"/>
        <s v="Headgear Helmet SW Rebel Trooper with Dark Green Top and Yellow Insignia Pattern"/>
        <s v="PONCHO, NO. 3"/>
        <s v="Hair Combo, Hat with Hair, Flat Silver Headset and Dark Brown Hair Pattern (SW Jyn Erso)"/>
        <s v="MINI HEAD, NO. 2049"/>
        <s v="MINI HEAD, NO. 2050"/>
        <s v="MINI HEAD, NO. 2052"/>
        <s v="MINI LOWER PART, NO. 1130"/>
        <s v="MINI LOWER PART, NO. 1131"/>
        <s v="MINI LOWER PART, NO. 1133"/>
        <s v="MINI UPPER PART, NO. 3562"/>
        <s v="MINI UPPER PART, NO. 3564"/>
        <s v="MINI UPPER PART, NO. 3566"/>
        <s v="MINI UPPER PART, NO. 3568"/>
        <s v="MINI UPPER PART, NO. 3570"/>
        <s v="COCKPIT 4X8X2 W/ANGLE/SHAFT NO. 1"/>
        <s v="Bar 8L - Two Stop Rings / One Pin, Technic Figure Ski Pole [Flat End]"/>
        <s v="HEAD Sergeant Jyn Erso"/>
        <s v="SHELL T 5X10X3, W/ 10.2 BALL SNAP 1"/>
        <s v="Headgear Helmet SW Imperial Ground Crew"/>
        <s v="Headgear Helmet SW Rebel Commando with Flat Silver Band and Yellow Insignia Pattern"/>
        <s v="Headgear Helmet SW Shore Trooper"/>
        <s v="MINI LOWER PART NO. 1135"/>
        <s v="MINI LOWER PART, NO. 1134"/>
        <s v="MINI UPPER PART, NO. 3574"/>
        <s v="MINI UPPER PART, NO. 3575"/>
        <s v="MINI UPPER PART, NO. 3579"/>
        <s v="COCKPIT, DIA. 47.79 W/ SHAFT, NO. 10"/>
        <s v="COCKPIT DIA. 47.79, W/ SHAFT, NO. 9"/>
        <s v="Legs and Hips - Reddish Brown Low Belt with Silver Buckle Print"/>
        <s v="Legs and Hips with Armor and 3 Bright Light Orange Pouches - Reddish Brown Leggings Print"/>
        <s v="Torso Dual Side Print - Open Jacket with Pockets and Badges over Belt and Tan Shirt in Front - Seam Lines and Tabbed Waistband in Back - Reddish Brown Arms - Light Flesh Hands"/>
        <s v="Torso Dual Side Print - SW Scarif Stormtrooper Armor Print - Tan Arms - Black Hands"/>
        <s v="Sticker Sheet for Set 75171-1  30912 / 6178033"/>
        <s v="Torso SW Imperial Death Trooper Armor Print - Black Arms - Black Hands"/>
        <s v="MINI LOWER PART, NO. 1161"/>
        <s v="MINI LOWER PART, NO. 1163"/>
        <s v="MINI UPPER PART, NO. 3621"/>
        <s v="MINI UPPER PART, NO. 3622"/>
        <s v="MINI UPPER PART, NO. 3623"/>
        <s v="Minifig Helmet with molded Trans-Yellow Visor  - Wide Black Band with Yellow Rebel Insignia on Front Print - SW U-Wing Pilot"/>
        <s v="Legs and Hips - Dark Tan Belt and Leg Straps (Harness) Print - SW U-Wing Pilot"/>
        <s v="Torso with Dual Sided Dark Tan Vest - Light Bluish Gray Front Electronic Panel Print - Dark Blue Arms - Black Hands - SW Rebel U-Wing Pilot"/>
        <s v="Brick Round 2 x 2 Dome Top with Orange with Silver Band around Dome Pattern (R3-S1)"/>
        <s v="Brick Round 2 x 2 x 2 with Bottom Axle Holder 'x' Shape '+' Orientation (32829)"/>
        <s v="Legs and Hips with Gray Fur and Belt with Pouches Print"/>
        <s v="MINI LOWER PART, NO. 1226"/>
        <s v="MINI UPPER PART, NO. 3734"/>
        <s v="Minifig Head - Mon Calamari with Tan Dewlap (Admiral Raddus)"/>
        <s v="Minifig Head Creature - SW Gigoran - Printed Eyes"/>
        <s v="Torso - Light Bluish Gray Fur Pattern (SW Moroff) - White Arms - White Hands"/>
        <s v="COCKPIT 4X7X2, SW Sand Blue Y-Wing Pattern - 75172"/>
        <s v="Bionicle Armor Small Triangular with Pincer End"/>
        <s v="Bionicle Armour Small 2 Claw"/>
        <s v="Bionicle Foot Small with Axle Connector"/>
        <s v="Bionicle Mask Gresh"/>
        <s v="Bionicle Weapon Shield Half Ribbed Narrow"/>
        <s v="Bionicle Piraka Spine Flexible with Mask, Stars Series"/>
        <s v="Bionicle Rahkshi Back Cover with Mask and 3 Flat Silver Blades, Stars Series"/>
        <s v="Bionicle Weapon Sword with Hydraulics and 3 pin holes"/>
        <s v="Bionicle Wing Angled with Hose and Lime Center (Tuma)"/>
        <s v="Bionicle Mask Hau (Stars)"/>
        <s v="Bionicle Weapon Glatorian Flame Sword with Marbled Yellow Tip Pattern"/>
        <s v="Sticker for Set 671 - (4416)"/>
        <s v="Sticker for Set 554 - (190375)"/>
        <s v="Torso Exxon Logo Print / Red Arms / Yellow Hands"/>
        <s v="Brick 1 x 2 with Shell Logo Small Print"/>
        <s v="Sticker for Set 6610 - (192915)"/>
        <s v="Slope Brick 45° 2 x 3 x 1 &amp;amp; 1/3 Double with Arm and Black Hook"/>
        <s v="Baseplate Road 32 x 32 3 Lane with Green Lines, White Dashed Lines, and Crosswalk Print [6371]"/>
        <s v="Baseplate Road 32 x 32 Service Station with Green Lines Print [9360 / 6378]"/>
        <s v="Slope 45° 2 x 1 Double with Double 3 Button Black Print"/>
        <s v="Sticker for Set 1468"/>
        <s v="Brick 1 x 4 with White 'Shop' Print"/>
        <s v="'S' - Yellow with Blue / Gray Stripe, Blue Legs, Blue Helmet"/>
        <s v="Tile  2 x  2 with &quot;P&quot; on Blue Background Print"/>
        <s v="Tile  2 x  2 with Car Wash and Brush Print"/>
        <s v="Tile  2 x  2 with Car Wash and Water Drops Print"/>
        <s v="Tile 2 x 2 with Tool Sledgehammer Print"/>
        <s v="Tile 2 x 2 with Tool Wrench Print"/>
        <s v="Sticker for Set 6594 - (165355)"/>
        <s v="Container - Box 2 x 2 x 2 Door with Slot and Stingray Mechanical Print"/>
        <s v="Minifig Head Alien with Red Eyes, White Pupils, Frown, Gills and Blue Eyebrows Print [Blocked Open Stud]"/>
        <s v="Torso Aquazone Stingray Dark Turquoise, Black, and Gold Print 2 / Dark Gray Arms / Red Hands"/>
        <s v="Windscreen 6 x 6 Canopy Octagonal with Axle hole and Stingray Print"/>
        <s v="Baseplate, Raised Stingray 35 x 42 x 4.5 with depression for 6140 / 6109 Submarine"/>
        <s v="Slope 33 3 x 2 with Stingrays 3 Black Arcs and White Circles Print"/>
        <s v="Wedge 4 x 4 Triple without Stud Notches with White Dots and Hydraulic Print (Stingray Engine)"/>
        <s v="Panel 10 x 10 x 2 1/3 Quarter Saucer Top with Stingray Print Left (teardrop at front &amp; points left)"/>
        <s v="Panel 10 x 10 x 2 1/3 Quarter Saucer Top with Stingray Print Right (teardrop at front &amp; points right)"/>
        <s v="Torso Studios Grip Sunglasses, Screwdriver, Clapboard on Back Print / Yellow Arms / Dark Gray Hands"/>
        <s v="Baseplate 32 x 32 Road 8-Stud Straight with Cracked Road and Lava Print [1349]"/>
        <s v="Baseplate Road 32 x 14 Jagged Edge with Dividing Line Print [1349]"/>
        <s v="Brick 2 x 2 with Gray Squares on 2 Sides Print"/>
        <s v="Torso Studios Assistant Badge, Pen, and Clapboard on Back Print / White Arms / Yellow Hands"/>
        <s v="Torso Studios Tube Top and Navel Print (Blank Back) / Red Arms / Yellow Hands"/>
        <s v="Movie Maker for Microsoft Windows 98 CD-Rom"/>
        <s v="Paper, Cardboard Backdrop for Set 1349 (Destroyed City)"/>
        <s v="Paper, Cardboard Backdrop for Set 1349 (Nighttime City)"/>
        <s v="Dinosaur Body Tyrannosaurus Rex"/>
        <s v="Dinosaur Head Tyrannosaurus Rex, Jaw Top"/>
        <s v="Electric Camera USB with Logo"/>
        <s v="Tile 2 x 2 with Scene 3 and White Stripes Print"/>
        <s v="Tile 2 x 2 with 'Studios' on Clapper Print [1349 / 1351]"/>
        <s v="Torso Adventurers Desert Vest over White Shirt, Slingshot Print - LEGO Logo on Back / White Arms / Yellow Hands"/>
        <s v="Torso Castle Ninja Vest Green Tattered Print (Robber) - LEGO Logo on Back / Red Arms / Yellow Hands"/>
        <s v="Torso TV Logo, Zipper and ID Badge Print - LEGO Logo on Back / Red Arms / Yellow Hands"/>
        <s v="Paper, Continuous Background from Backdrop Studios Set 1351, Day City"/>
        <s v="Paper, Continuous Background from Backdrop Studios Set 1351, Night City"/>
        <s v="Cockpit 7 x 4 x 3 with Grille and 55 Print"/>
        <s v="Torso Nesquik Bunny Large 'N' Print / Yellow Arms / Brown Hands"/>
        <s v="Minifig Headdress Mummy with Dark Gray Stripes Print"/>
        <s v="Legs and Dark Gray Hips with Studios Dark Gray Mummy Wrapping Print"/>
        <s v="Minifig Head Dual Sided Alien with Mummy Face Awake / Asleep Print [Blocked Open Stud]"/>
        <s v="Torso Studios Old Bandage Wrapping and Necklace Print (Mummy) / Light Gray Arms / Dark Gray Hands"/>
        <s v="Minifig Head Alien with Frankenstein Monster Print [Blocked Open Stud]"/>
        <s v="Minifig Head Top, Frankenstein Monster with Zipper Print"/>
        <s v="Torso Studios Gathered Top with White Blouse Print (Lady) / White Arms / Yellow Hands"/>
        <s v="Torso Studios Patchwork Jacket with Blue T-shirt Print (Frankenstein) / Brown Arms / Sand Green Hands"/>
        <s v="Torso Studios Suit Jacket with Vest and Red Tie Print (Gent) / Tan Arms / Yellow Hands"/>
        <s v="SoundFx CD-ROM (1382)"/>
        <s v="Sticker for Set 1382 - Sheet 1 (43440/4172510)"/>
        <s v="Sticker for Set 1382 - Sheet 2, Mirror Square (43444/4172407)"/>
        <s v="Tile 1 x 2 with Red Needle Gauge Print"/>
        <s v="Tile 2 x 2 with Arcing Electricity Print"/>
        <s v="Container, Sarcophagus 2 x 4 x 6 Lid with Vampire Relief"/>
        <s v="Minifig Cape Cloth, Angular Points and Collar with Vampire Black Side Print"/>
        <s v="Minifig Head Dual Sided Alien with Fangs, Red Eyes, Mouth Open / Mouth Closed Print (Vampire) [Blocked Open Stud]"/>
        <s v="Minifig Head Male Gray Spiky Hair, Stubble, One Tooth Smirk Print (Hunchback) [Blocked Open Stud]"/>
        <s v="Torso Studios Black Suit, Red Shirt, Gold Clasps Print (Vampire) / Black Arms / White Hands"/>
        <s v="Torso Studios Vampire, Bat and ID Card Print / White Arms / Dark Gray Hands"/>
        <s v="Torso Studios White Rope &amp; Patched Collar Print (Hunchback) / Dark Gray Arms / Yellow Hands"/>
        <s v="Paper, Cardboard Backdrop for Set 1381 - (4173448)"/>
        <s v="Tile 2 x 2 with Garlic Print"/>
        <s v="Brick 1 x 2 with Switch, Lamps, and Danger Stripe Print [1380]"/>
        <s v="Torso Studios Plaid Button Shirt Ripped Print (Werewolf) / Dark Blue Arms / Dark Gray Hands"/>
        <s v="Slope Curved 2 x 4 x 2/3 No Studs with Bottom Tubes with Hoses and Machinery Print"/>
        <s v="MINI UPPER PART NO. 3404"/>
        <s v="Tile 2 x 2 with Lex Luthor Power Armour Print"/>
        <s v="Hips and Pearl Dark Gray Legs with Silver Leg Armor with Dark Blue Lines Pattern (Batman)"/>
        <s v="NEW SPECIAL MANTLE 33mm x 41mm x 1mm"/>
        <s v="Head Dual Sided Balaclava, Cheek Lines, Frown / Clenched Teeth (Batman) Pattern - Stud Recessed"/>
        <s v="Torso - Shirt with Muscles - Red Cape Clasps - Red and Gold Superman 'S' Logo - Gold Belt Buckle Print - Dark Blue Arms - Light Flesh Hands"/>
        <s v="Torso Batman Logo with Body Armor and Gold Belt Pattern / Pearl Dark Gray Arms / Dark Bluish Gray Hands"/>
        <s v="Sticker for Set 76044 NA"/>
        <s v="Minifig Armor Space with Shoulder Protection and 2 Clips [Plain]"/>
        <s v="Dish 4 x 4 Inverted (Radar) with Black Bat on Silver Background Batman Logo (Bat Signal) Pattern"/>
        <s v="Legs and Black Hips with Black Thigs and Lavender Stripes Print"/>
        <s v="Torso with 4 Ovals, Lavender Stripes and Gold Belt print / Black Arms / White Hands"/>
        <s v="Friends Hips and Shorts - Right Black Leggings and Left Red Leggings - Blue Shoes - Harley Quinn"/>
        <s v="Friends Hips and Trousers with Back Pockets - Black and White Shoes - Steve Trevor"/>
        <s v="Friends Torso Girl - Top with Red and Black Diamonds Harlequin print - Black Short Sleeves on Light Flesh Arms and Hands"/>
        <s v="Friends Torso Man - Dark Gray Short Sleeves T-Shirt with 'Capes&amp;amp;Cowls CAFE' and Cup logo - Light Flesh Arms and Hands"/>
        <s v="Minifig Hair - Front Bangs Short on Top of Longer Sides - 2 Back Ponytails with Blue Streak on Right and Red Streak on Left"/>
        <s v="Minifig Head Friends - Female with Small Mask over Light Blue Eyes - Open Smile with Red Lips"/>
        <s v="Minifig Head Friends Male with Right Eyebrow arched higher than the Left - Blue Eyes - Open Smile with Teeth"/>
        <s v="Sticker Sheet for Set 41231 - 30496/6177044 Capes&amp;amp;Cowls Cafe"/>
        <s v="Tile 1 x 1 Kryptomites Diamond-shaped Face print"/>
        <s v="Tile 2 x 2 with BATGIRL™and Yellow Bat Signal -  '#1' Comic Book print"/>
        <s v="Tile Round 2 x 2 with Bottom Stud Holder with White 'BAM!' over Medium Azure and Red Text Bubbles Print"/>
        <s v="Tile Round 2 x 2 with Bottom Stud Holder with White 'POW!' over Red and Yellow Text Bubbles Print"/>
        <s v="Legs and Dark Blue Hips with Gold Buckle - Dark Blue Skirt - Light Flesh Legs - Dark Red Boots with Gold Trim Print"/>
        <s v="Minifig Head with Hollow Stud - Dual Sided Female - Gold Tiara and Red Lips - Side A with Lopsided Smile / Side B with Open Mouth and Clenched Teeth Print - Recessed Solid Stud"/>
        <s v="Minifig Torso Dual Sides Body Armor with Black and Gold Belt - Large Bat Logo on Front (Batman) - Dark Bluish Gray Arms - Black Hands"/>
        <s v="Torso - Suit Jacket with Pocket and Notched Lapel over Shirt with Dark Tan Marks and Open Collar Print - Tan Arms - Light Flesh Hands"/>
        <s v="Torso Female Costume (Wonder Woman) with Crossbelt and Gold Neckline Trim - Silver Wrist Gauntlet Print  - Light Flesh Arms - Light Flesh Hands"/>
        <s v="Torso Female Open Jacket with 2 Pockets over White Shirt with Collar and 5 Buttons Print - Black Arms - Light Flesh Hands"/>
        <s v="Sticker Sheet for 76046-1 (25751 / 6142604) or (25752 / 6142605)"/>
        <s v="Windscreen 8 x 3 x 1 1/3 Half Left with Two Panes, Pin Hole and Trans-Clear Glass"/>
        <s v="Windscreen 8 x 3 x 1 1/3 Half Right with Two Panes, Pin Hole and Trans-Clear Glass"/>
        <s v="Minifig Torso Dual Sides Batman Jacket - Zipper Pockets and ID Badge on Front - 'LEXCORP' on Back print / Dark Green Arms / Black Hands"/>
        <s v="Vehicle, Forklift Wide 1 x 2 Hinge Plate Locking with Rubber Belt Holder"/>
        <s v="Slope 30 1 x 2 x 2/3 with Batman Logo Pattern (Head Facing Narrow End of Slope)"/>
        <s v="Head Balaclava, Black and White Mask with Silver Edge and Crooked, Off-Center Scowl on Flesh Colored Face Pattern - Stud Recessed"/>
        <s v="Head Mask with White Pointed Eye Opening over Light Flesh Skin, Dark Purple Lips and Open Mouth Grin Pattern - Stud Recessed"/>
        <s v="Torso Batman Female Outline, Silver Zipper with Round Pull and Belt with Cat Buckle Pattern / Black Arms / Black Hands"/>
        <s v="Torso Batman Logo in Yellow Oval with Yellow Belt Front and Back Pattern / Dark Bluish Gray Arms / Black Hands"/>
        <s v="Minifig Head - Mask with White Eye Holes and Letter A on Forehead - Grin with Teeth print (Captain America) - [Hollow Stud]"/>
        <s v="Minifig Head Alien - Black Single Curved Line Eyebrows - Bright Light Yellow Eyes - Angry Open Mouth with Teeth print  [Hollow Stud]"/>
        <s v="Minifig Torso - Dual Sided Red and White Stripes and Black Belt - White Star and Gold Buckle on Front print / White Arms / Red Hands"/>
        <s v="Minifig Torso Jacket with Reddish Brown Belt with Silver Belt Buckle and Red Octopus (Marvel HYDRA Logo) on Reverse print / Black Arms / Black Hands"/>
        <s v="Sticker for Set 76065 (25916)"/>
        <s v="Neck Armor"/>
        <s v="MINI HEAD NO.1891"/>
        <s v="MINI HEAD NO.1896"/>
        <s v="MINI UPPER PART NO.3336"/>
        <s v="MINI UPPER PART NO.3340"/>
        <s v="Mini Head No. 1893"/>
        <s v="Mini Upper Part 3338"/>
        <s v="Minifig Head with Hollow Stud - Black Pointed Mask with Eye Holes and Open Mouth Crooked Smile (Robin Hood) Print - Recessed Solid Stud"/>
        <s v="Torso - Shirt with Yellow 'R' Symbol and Yellow Belt with Round Buckle Print - Green Arms - Black Hands (Batman Robin)"/>
        <s v="Vehicle Spoiler 2 x 4 with Handle and Robin Logo Print"/>
        <s v="Minifig Head Alien Black Thick Eyebrows, Yellow Eyes and Wide Grin with Teeth and Fangs print - Hollow Stud"/>
        <s v="Minifig Head Alien with Spider-Man Black Web and Wink print - Hollow Stud"/>
        <s v="Minifig Torso Vest with Dark Orange Belt and Orange Pumpkin Jack-o-Lantern Buckle print / Bright Green Arms / Bright Green Hands"/>
        <s v="ROUND BRICK 1X1 NO. 7 Power Bolt"/>
        <s v="ROOF TILE 1X2 2/3, with Flash Logo Print"/>
        <s v="MINI HEAD NO. 1901"/>
        <s v="MINI HEAD NO.1903"/>
        <s v="MINI UPPER PART NO. 3342"/>
        <s v="MINI UPPER PART NO.3344"/>
        <s v="Minifig Head Dual Sided Nightwing Mask with Grin / Bared Teeth Angry Print [Hollow Stud]"/>
        <s v="Torso with Blue Nightwing print / Black Arms / Black Hands"/>
        <s v="Cylinder Half 2 x 4 x 2 with 1 x 2 Cutout - Giant-Man Face with Red and White Goggle Lenses print"/>
        <s v="HIP ½ SKIRT"/>
        <s v="VISOR NR, 1 NO. 12"/>
        <s v="MINI FIGURE TROPHY NO. 11"/>
        <s v="MINI LOWER PART NO. 1046"/>
        <s v="MINI UPPER PART NO. 3357"/>
        <s v="MINI UPPER PART NO. 3359"/>
        <s v="Wing - 30 x 40 mm - Transparent All-Black print (Batgirl)"/>
        <s v="Friends Hips and Trousers with Back Pockets - Black Laces on Bright Light Orange Boots Print"/>
        <s v="MINI DOLL, HEAD, NO. 100"/>
        <s v="MINI DOLL, WIG, STRAIGHT, W/ EARS, NO. 1 Batgirl"/>
        <s v="TORSO, GIRL, W/ ARM, NO. 201"/>
        <s v="Sticker Sheet for Set 41230 - 30468/6177034"/>
        <s v="FLAT TILE 1X1, NO. 170"/>
        <s v="FLAT TILE 1X2, NO. 174"/>
        <s v="Minifig Wings Friends - Orange Bumblebee Wing Lines over Trans-Yellow Background print"/>
        <s v="Friends Hips and Trousers with Back Pockets with Yellow Lines and Hexagons and Dark Orange Boots print"/>
        <s v="Mini Doll, Head, No. 106"/>
        <s v="Minifig Hair Friends - Long with Curls Falling over Shoulder and Bright Light Orange Ribbon print"/>
        <s v="Torso Friends - Yellow Honeycomb Pattern Front with 2 Hexagon Buttons - Pearl Dark Gray Sleeves with Medium Azure Cuffs print and Medium Dark Flesh Hands"/>
        <s v="Sticker Sheet for Set 41234 - 30911/6178032"/>
        <s v="Flat Tile 1X1, No. 174"/>
        <s v="Tile 2 x 2 Round with Bottom Stud Holder - Bumblebee with Shiny Orange Body and Yellow Wings on Dotted Background print"/>
        <s v="Slope 30° 1 x 2 x 2/3 with Stylized Red 'S'  on White Background print (Superhero and Superman logo)"/>
        <s v="DOG with Hole on top of Head and Blue Eyes - Stylized Red 'S' on Yellow Background print on Chest - Red Collar and Cape (Krypto Super Hero Girls)"/>
        <s v="Tail Shuttle Small 2 x 3 x 2 with DC SUPERHERO GIRLS print"/>
        <s v="Hips and Pleated Black Skirt with Azure Vertical Stripes - Light Flesh Legs - Black Boots with Azure Horizontal Stripes Print"/>
        <s v="MINI DOLL, HEAD, NO. 105"/>
        <s v="TORSO, GIRL, W/ ARM, NO. 205"/>
        <s v="MINI DOLL, WIG, NO. 9"/>
        <s v="FLAT TILE 1X2, NO. 179"/>
        <s v="Tile 1 x 1 with Face with Frown Print (Kryptomite)"/>
        <s v="Tile Round 1 x 1 with Exclamation Mark on Blue Cloud Print"/>
        <s v="Minifig Helmet - Iron Man Head Shape and Yellow Face with White Rectangular Eyes and Clenched Teeth in Wide Mouth Print"/>
        <s v="Minifig Head with Hollow Stud - Balaclava over Lavender Face - Gold Metal 'Wing-Shaped' Pointed Visor over Black Eye Sockets with Blue and White Eyes - Very Wide Mouth with Teeth Print - Thanos (Recessed Solid Stud)"/>
        <s v="Minifig Head with Hollow Stud - Left Eyebrow Raised - Open Mouth with Teeth wider on Right Side - Black Mustache and Beard Lines Print  (Iron Man)"/>
        <s v="Torso with Gold Vertical Stripes and Wide Belt with Narrow Buckle Print - Blue Arms - Lavender Hands"/>
        <s v="Torso with Yellow Circle and Red Belt Print - Yellow Arms - Red Hands - Iron Man"/>
        <s v="MINI HEAD, NO. 2075 (Wonder Woman - Mighty Micros)"/>
        <s v="MINI HEAD, NO. 2084 (Doomsday)"/>
        <s v="MINI UPPER PART, NO. 3625  (Doomsday)"/>
        <s v="Torso Female - Breastplate with Gold Stylized 'W' Trim Print - Light Flesh Arms and Hands (Wonder Woman)"/>
        <s v="Cape Super Hero Girls with 1 Hole"/>
        <s v="Friends - Hips and Short Pants with Back Pockets - Lime Leggings - Bright Green Boots with Dark Purple Soles print"/>
        <s v="Friends Hips and Wrap-around Skirt with Dark Green Thorn Design - Light Flesh Legs with Dark Green Leggings and Shoes Print"/>
        <s v="MINI DOLL, HEAD, NO. 103"/>
        <s v="MINI DOLL, HEAD, NO. 104"/>
        <s v="MINI DOLL, HEAD, NO. 113"/>
        <s v="MINI DOLL, WIG, NO. 12"/>
        <s v="Mini Doll, Wig, Straight, No. 4"/>
        <s v="SKIRT, W/ HIP, NO. 100"/>
        <s v="Torso, Girl, No. 203"/>
        <s v="TORSO, GIRL, W/ ARM, NO. 204"/>
        <s v="Torso, Girl, W/ Arm, No. 208"/>
        <s v="Sticker Sheet for Set 41232 - 30604/6177052"/>
        <s v="FLAT TILE 1X1, NO. 172"/>
        <s v="FLAT TILE 2X2, ROUND, NO. 1069"/>
        <s v="Tile Round 2 x 2 with Bottom Stud Holder with 'BOOM' print"/>
        <s v="Tile Round 2 x 2 with Bottom Stud Holder with Superman Print"/>
        <s v="MINI DOLL, HEAD, NO. 107"/>
        <s v="MINI DOLL, WIG, WAVY, NO. 6"/>
        <s v="PANTS, W/ HIP, NO. 104"/>
        <s v="TORSO, GIRL, W/ ARM, NO. 207 Wonder Woman"/>
        <s v="Sticker Sheet for Set 41235 31813/6179354"/>
        <s v="FLAT TILE 1X1, NO. 173"/>
        <s v="Tile Round 2 x 2 with Bottom Stud Holder with Wonder Woman Print"/>
        <s v="Cylinder Half 2 x 4 x 2 with 1 x 2 Cutout with Red Eyes (Ares Face)"/>
        <s v="Shield with golden sun print"/>
        <s v="MINI LOWER PART, NO. 1297"/>
        <s v="MINI UPPER PART, NO. 3872"/>
        <s v="MINI UPPER PART, NO. 3873"/>
        <s v="Minifig Head Dual Sided Female Eyelashes and Red Lips, Smile / Angry Print [Blocked Open Stud]"/>
        <s v="Minifig Head Male Black Angry Eyebrows, Frown and Cheek Lines Print [Blocked Open Stud]"/>
        <s v="Torso Formal 3 Button Suit with Gray Tie Print / Black Arms / Light Flesh Hands"/>
        <s v="Super Heroes Comic Book, DC Universe, Issue 3"/>
        <s v="Legs and Hips with Silver Lining Print"/>
        <s v="Minifig Head Beard Dark Brown Full, Dark Brown Eyebrows, White Pupils, Crow's Feet Print [Blocked Open Stud]"/>
        <s v="Torso Shirt with Muscles, Dark Red and Flat Gold Superman Logo and Oval Belt Buckle Print / Dark Blue Arms / Light Flesh Hands"/>
        <s v="Minifig Armor Space with Shoulder Protection and Breastplate with Black and Silver Markings Print"/>
        <s v="Minifig Armor Space with Shoulder Protection and Spike on Right Shoulder with Silver Shoulder Pad and Chestplate Print"/>
        <s v="Minifig Helmet Space with Breathing Mask and Black and Silver Markings Print"/>
        <s v="Minifig Laser Gun Kryptonian"/>
        <s v="Minifig Head Dual Sided Black Bushy Eyebrows, Brown Goatee, Cheek Lines, Angry / Bared Teeth with Red Eyes Print [Hollow Stud]"/>
        <s v="Torso Female Shirt with Faora Silver Chest Emblem and Oval Belt Buckle Print / Black Arms / Dark Bluish Gray Hands"/>
        <s v="Torso Olive Green Body Armor with Radio and Pockets Print / Dark Tan Arms / Light Flesh Hands"/>
        <s v="Torso Shirt with Muscles, Red and Yellow Superman Logo and Gold Oval Belt Buckle Print / Dark Blue Arms / Light Flesh Hands"/>
        <s v="Torso Shirt with Muscles, Tor-An Silver Chest Emblem and Oval Belt Buckle Print / Black Arms / Dark Bluish Gray Hands"/>
        <s v="Torso Shirt with Muscles, Zod Silver Chest Emblem and Oval Belt Buckle Print / Black Arms / Dark Bluish Gray Hands"/>
        <s v="Minifig Head Dual Sided Female Brown Eyebrows, Eyelashes, Medium Dark Flesh Lipstick, Cheek Lines, Smiling / Scared Print [Hollow Stud]"/>
        <s v="Torso Female Waistcoat with Buttons and White Shirt Print / White Arms / Light Flesh Hands"/>
        <s v="Sticker for Set 76009 - (14674/6042943)"/>
        <s v="MINI HEAD, NO. 2063"/>
        <s v="MINI HEAD, NO. 2064"/>
        <s v="MINI UPPER PART, NO. 3601"/>
        <s v="MINI UPPER PART, NO. 3603"/>
        <s v="ROOF TILE 4X2 W/ ANGLE, NO. 1"/>
        <s v="Window 4 Pane for Slotted Bricks"/>
        <s v="Window 6 Pane for Slotted Bricks"/>
        <s v="Door for Slotted Bricks"/>
        <s v="Window 8 Pane for Slotted Bricks"/>
        <s v="Brick 2 x 3 without Bottom Tubes, Slotted (with 1 slot)"/>
        <s v="Door 1 x 2 x 4, with Glass for Slotted Bricks"/>
        <s v="Window 1 x 3 x 3, with Glass for Slotted Bricks"/>
        <s v="Window 1 x 4 x 3, with Glass for Slotted Bricks"/>
        <s v="Window 1 x 6 x 3 3-Pane, with Glass for Slotted Bricks"/>
        <s v="Window 1 x 6 x 3 Shuttered, with Glass for Slotted Bricks"/>
        <s v="Window 1 x 6 x 4 Panorama, with Glass for Slotted Bricks"/>
        <s v="Brick 2 x 10 without Bottom Tubes, Slotted (with 1 slot)"/>
        <s v="Brick 2 x 12 without Bottom Tubes, Slotted (with 1 slot)"/>
        <s v="Brick 2 x 14 without Bottom Tubes, Slotted (with 1 slot)"/>
        <s v="Brick 2 x 8 without Bottom Tubes, Slotted (with 1 slot)"/>
        <s v="Brick 4 x 4 Corner without Bottom Tubes, Slotted (with 1 slot)"/>
        <s v="Brick  2 x  4 Half Round with Cutouts"/>
        <s v="Brick Round Corner 2 x 2 Macaroni without Stud Notch"/>
        <s v="Brick 4 x 4 Corner"/>
        <s v="Brick 1 x 6 without Bottom Tubes with Cross Side Supports with Black 'TAXA' and Dots Bold Print"/>
        <s v="Brick 1 x 6 without Bottom Tubes with Cross Side Supports with Black 'TOBAK' Serif Print"/>
        <s v="Brick 1 x 6 without Bottom Tubes with Cross Side Supports with Blue 'HOTEL' Curvy Print"/>
        <s v="Brick 1 x 8 without Bottom Tubes with Cross Side Supports with Blue 'Banegård' Print"/>
        <s v="Brick 1 x 8 without Bottom Tubes with Cross Side Supports with Blue 'VW SALG VW' Print"/>
        <s v="Brick 1 x 8 without Bottom Tubes with Cross Side Supports with Gold 'BAGER' Print"/>
        <s v="Brick 1 x 8 without Bottom Tubes with Cross Side Supports with Red 'Esso Service' Long Print"/>
        <s v="Brick 1 x 8 without Bottom Tubes with Cross Side Supports with Red 'SLAGTER' and Red Pig Face Print"/>
        <s v="Brick 1 x 6 without Bottom Tubes with Cross Side Supports with Black 'Teater' Script Print"/>
        <s v="Brick 1 x 6 without Bottom Tubes with Cross Side Supports with Blue 'AUTO' and 2 Cars Print"/>
        <s v="Brick 1 x 6 without Bottom Tubes with Cross Side Supports with Red &amp;quot;KIOSK&amp;quot; Serif Print"/>
        <s v="Brick 1 x 8 without Bottom Tubes with Cross Side Supports with Red 'Slagter' Print"/>
        <s v="Road Sign Old Diamond with Black &amp; White Border End of Major Road Print &amp; Type 1 Base"/>
        <s v="Road Sign Old Diamond with Black &amp; White Border Major Road Print &amp; Type 1 Base"/>
        <s v="Road Sign Old Round with Left Turn Prohibited Print &amp; Type 1 Base"/>
        <s v="Road Sign Old Round with No Entry Print &amp; Type 1 Base"/>
        <s v="Road Sign Old Round with No Parking Blue Print &amp; Type 1 Base"/>
        <s v="Road Sign Old Round with Triangle Stop Print &amp; Type 1 Base"/>
        <s v="Road Sign Old Round with White Arrow Right Print &amp; Type 1 Base"/>
        <s v="Road Sign Old Square with Man Crossing Print &amp; Type 1 Base"/>
        <s v="Road Sign Old Square with Parking 'P' Print &amp; Type 1 Base"/>
        <s v="Road Sign Old Triangle Inverted with Yield Print &amp; Type 1 Base"/>
        <s v="Road Sign Old Triangle with Curved Road Print &amp; Type 1 Base"/>
        <s v="Road Sign Old Triangle with Generic Warning Print &amp; Type 1 Base"/>
        <s v="Road Sign Old Triangle with Level Crossing Print &amp; Type 1 Base"/>
        <s v="Road Sign Old Triangle with Man Crossing Print &amp; Type 1 Base"/>
        <s v="Road Sign Old Triangle with Pedestrian Crossing 2 People Print &amp; Type 1 Base"/>
        <s v="Road Sign Old Triangle with Train Engine Print &amp; Type 1 Base"/>
        <s v="Brick, Round 1 x 1 Old - No Bottom Lip with Esso Extra Motor Oil Print (Sticker)"/>
        <s v="HO Scale Accessory Petrol Pumps Esso"/>
        <s v="Road Sign Cantilever Cruciform with 'Esso' Print"/>
        <s v="Plant, Tree Flat Birch painted with solid base (1950's version)"/>
        <s v="Plant, Tree Flat Bush painted with solid base (1950's version)"/>
        <s v="Plant, Tree Flat Cypress painted with solid base (1950's version)"/>
        <s v="Plant, Tree Flat Elm painted with solid base"/>
        <s v="Plant, Tree Flat Fruit Painted with Painted Apples with solid base (1950's version)"/>
        <s v="Plant, Tree Flat Pine painted with solid base (1950's version)"/>
        <s v="Door 1 x 2 x 3 Left, without Glass for Slotted Bricks"/>
        <s v="Window 1 x 2 x 2 Classic with Short Sill, No Glass"/>
        <s v="Window 1 x 3 x 2 Classic with Short Sill, No Glass"/>
        <s v="Window 1 x 4 x 2 Classic with Short Sill, No Glass"/>
        <s v="Window 1 x 6 x 2 3-Pane, without Glass for Slotted Bricks"/>
        <s v="Window 1 x 6 x 2 with Shutters, without Glass for Slotted Bricks"/>
        <s v="Window 1 x 6 x 3 Panorama, without Glass for Slotted Bricks"/>
        <s v="Door 1 x 2 x 3 Right (old type) with Solid Studs and Fixed Glass"/>
        <s v="Window 1 x 1 x 1 Classic with Solid Stud [Complete]"/>
        <s v="Window 1 x 1 x 2 (old type) with Extended Lip and Solid Stud, with Fixed Glass"/>
        <s v="Window 1 x 2 x 1 (old type) with Extended Lip and Solid Studs, with Fixed Glass"/>
        <s v="Window 1 x 2 x 2 (old type) with Extended Lip and Solid Studs, with Glass"/>
        <s v="Window 1 x 3 x 2 Classic with Solid Studs [Complete]"/>
        <s v="Window 1 x 4 x 2 Classic with Solid Studs [Complete]"/>
        <s v="Window 1 x 6 x 2 (old type) with Extended Lip and Solid Studs, with Fixed Glass"/>
        <s v="Window 1 x 6 x 2 with Shutters (old type) with Extended Lip and Solid Studs, with Fixed Glass"/>
        <s v="Window 1 x 6 x 3 Panorama (old type) with Solid Studs and Fixed Glass"/>
        <s v="Flag on Flagpole, Wave with Denmark Print"/>
        <s v="Flag on Flagpole, Wave with Austria Print"/>
        <s v="Flag on Flagpole, Wave with Great Britain Print"/>
        <s v="Flag on Flagpole, Wave with Netherlands Print"/>
        <s v="Flag on Flagpole, Wave with Portugal Print"/>
        <s v="Electric Wire 4.5V with Four Red 1-prong Connectors with Split Pin [48 Studs Long]"/>
        <s v="Road Sign Old Diamond with Red Border, Plain White Inside Print &amp; Type 1 Base"/>
        <s v="Road Sign Old Round with No Parking Print &amp; Type 1 Base"/>
        <s v="Road Sign Old Round with White Arrow Left Print &amp; Type 1 Base"/>
        <s v="Road Sign Old Triangle Inverted with Halt Print &amp; Type 1 Base"/>
        <s v="Road Sign Old Triangle with 'X' Print &amp; Type 1 Base"/>
        <s v="Brick 1 x 6 with Black 'Bahnhof' Print"/>
        <s v="Brick 1 x 6 with Black 'TABAK' Serif Print"/>
        <s v="Brick 1 x 6 with Black 'TAXE' and Dots Bold Print"/>
        <s v="Brick 1 x 6 with Blue Wurstchen Script Print ('WÃ¼rstchen')"/>
        <s v="Brick 1 x 6 without Bottom Tubes with Cross Side Supports with Blue 'Theater' Script Print"/>
        <s v="Brick 1 x 8 with Blue 'ESSO WAGENPFLEGE' Print"/>
        <s v="Brick 1 x 1 with Blue A Print"/>
        <s v="Brick 1 x 1 with Blue B Print"/>
        <s v="Brick 1 x 1 with Blue C Print"/>
        <s v="Brick 1 x 1 with Blue D Print"/>
        <s v="Brick 1 x 1 with Blue E Print"/>
        <s v="Brick 1 x 1 with Blue F Print"/>
        <s v="Brick 1 x 1 with Blue G Print"/>
        <s v="Brick 1 x 1 with Blue H Print"/>
        <s v="Brick 1 x 1 with Blue I Print"/>
        <s v="Brick 1 x 1 with Blue J Print"/>
        <s v="Brick 1 x 1 with Blue K Print"/>
        <s v="Brick 1 x 1 with Blue L Print"/>
        <s v="Brick 1 x 1 with Blue M Print"/>
        <s v="Brick 1 x 1 with Blue N Print"/>
        <s v="Brick 1 x 1 with Blue O Print"/>
        <s v="Brick 1 x 1 with Blue P Print"/>
        <s v="Brick 1 x 1 with Blue Q Print"/>
        <s v="Brick 1 x 1 with Blue R Print"/>
        <s v="Brick 1 x 1 with Blue S Print"/>
        <s v="Brick 1 x 1 with Blue T Print"/>
        <s v="Brick 1 x 1 with Blue V Print"/>
        <s v="Brick 1 x 1 with Blue W Print"/>
        <s v="Brick 1 x 1 with Blue X Print"/>
        <s v="Brick 1 x 1 with Blue Y Print"/>
        <s v="Brick 1 x 1 with Blue Z Print"/>
        <s v="HO Scale Accessory Lamp Post, Lattice Mast"/>
        <s v="Plant Flat Horse Chestnut Tree with Hollow Base, Coloured Trunk"/>
        <s v="Plant, Tree Flat Birch painted with solid base"/>
        <s v="Plant, Tree Flat Bush painted with solid base"/>
        <s v="Plant, Tree Flat Cypress painted with solid base"/>
        <s v="Plant, Tree Flat Oak painted with solid base"/>
        <s v="Brick 1 x 1 with Blue '0' Print"/>
        <s v="Brick 1 x 1 with Blue '2' Print"/>
        <s v="Brick 1 x 1 with Blue '3' Print"/>
        <s v="Brick 1 x 1 with Blue '4' Print"/>
        <s v="Brick 1 x 1 with Blue '5' Print"/>
        <s v="Brick 1 x 1 with Blue '6' Print"/>
        <s v="Brick 1 x 1 with Blue '7' Print"/>
        <s v="Brick 1 x 1 with Blue '8' Print"/>
        <s v="Brick 1 x 1 with Blue '9' Print"/>
        <s v="Flag on Flagpole, Wave with France Print"/>
        <s v="Flag on Flagpole, Wave with Belgium Print"/>
        <s v="Flag on Flagpole, Wave with Germany Print"/>
        <s v="Flag on Flagpole, Wave with Italy Print"/>
        <s v="Flag on Flagpole, Wave with Switzerland Print"/>
        <s v="Flag on Flagpole Type 2 with United States Print"/>
        <s v="Flag on Flagpole, Wave with Finland Print"/>
        <s v="Flag on Flagpole, Wave with Norway Print"/>
        <s v="Flag on Flagpole, Wave with Iceland Print"/>
        <s v="Flag on Flagpole, Wave with Sweden Print"/>
        <s v="Baseplate 50 x 50"/>
        <s v="Brick 1 x 1 with Blue 'Ä' Print"/>
        <s v="Brick 1 x 1 with Blue Danish 'Å' Print"/>
        <s v="Brick 1 x 1 with Blue Danish 'AE' Print"/>
        <s v="Brick 1 x 1 with Blue Danish 'Ø' Print"/>
        <s v="Brick 1 x 1 with Blue 'Ö' Print"/>
        <s v="Brick 1 x 1 with Blue 'Ü' Print"/>
        <s v="Window 1 x 2 x 1 (old type) with Extended Lip"/>
        <s v="HO Scale Accessory Lamp Post, Curved Top [UK only]"/>
        <s v="Brick 1 x 6 with Black 'TAXI' Thin Print"/>
        <s v="Brick 1 x 6 with Blue 'CAFE' Print"/>
        <s v="Brick 1 x 6 with Blue 'HOTEL' Thin Print"/>
        <s v="Brick 1 x 8 with Blue 'GARAGE' Sans-Serif Thin Print"/>
        <s v="Brick 1 x 8 with Red 'FIRE-STATION' Bold Print"/>
        <s v="Brick 1 x 8 with Red 'KIOSK' Thin (Letters Close) Print"/>
        <s v="Brick 1 x 8 with Red 'SHELL' Text and 2 Red Shell Logos Print"/>
        <s v="Garage Door Solid Assembly - Old (Hinge Pins on Counterweights - Both Sides)"/>
        <s v="Storage Box Plaid with Red Handle"/>
        <s v="Road Sign Old Round with Black Bar Print Single Piece Unit"/>
        <s v="Road Sign Old Round with Maximum Speed 30 Print Single Piece Unit"/>
        <s v="Road Sign Old Round with No Parking Blue Print Single Piece Unit"/>
        <s v="Road Sign Old Round with No Thoroughfare Print Single Piece Unit"/>
        <s v="Road Sign Old Square with Parking 'P' Print Single Piece Unit"/>
        <s v="Road Sign Old Triangle with '+' Print Single Piece Unit"/>
        <s v="Road Sign Old Triangle with Pedestrian Crossing 2 People Print Single Piece Unit"/>
        <s v="Road Sign Old Triangle with Roundabout Print Single Piece Unit"/>
        <s v="Brick 1 x 6 with Black 'TAXI' Thick Print"/>
        <s v="Brick 1 x 6 with Blue 'HOTEL' Thick Print"/>
        <s v="Brick 1 x 6 with Red &amp;quot;KIOSK&amp;quot; Bold Print"/>
        <s v="Brick 1 x 8 with Gold 'Backer' Print (BÃ¤cker)"/>
        <s v="Road Sign Old Diamond with Black &amp; White Border End of Major Road Print &amp; Type 2 Base"/>
        <s v="Road Sign Old Diamond with Black &amp; White Border Major Road Print &amp; Type 2 Base"/>
        <s v="Road Sign Old Round with No Entry Print &amp; Type 2 Base"/>
        <s v="Road Sign Old Round with No Parking Blue Print &amp; Type 2 Base"/>
        <s v="Road Sign Old Round with Triangle Stop Print &amp; Type 2 Base"/>
        <s v="Road Sign Old Square with Parking 'P' Print &amp; Type 2 Base"/>
        <s v="Road Sign Old Triangle Inverted with Yield Print &amp; Type 2 Base"/>
        <s v="Road Sign Old Triangle with Curved Road Print &amp; Type 2 Base"/>
        <s v="Road Sign Old Triangle with Generic Warning Print &amp; Type 2 Base"/>
        <s v="Road Sign Old Triangle with Level Crossing Print &amp; Type 2 Base"/>
        <s v="Road Sign Old Triangle with Man Crossing Print &amp; Type 2 Base"/>
        <s v="Road Sign Old Triangle with Pedestrian Crossing 2 People Print &amp; Type 2 Base"/>
        <s v="Road Sign Old Triangle with Train Engine Print &amp; Type 2 Base (Train traveling right)"/>
        <s v="Road Sign Old Triangle with 'X' Print &amp; Type 2 Base"/>
        <s v="Storage Box Plaid with White Handle and Metal Corner Protectors"/>
        <s v="Garage Door Counterweight - Old without Hinge Pin"/>
        <s v="Garage Door Solid (without Counterweights) - Old with Hinge Pins"/>
        <s v="Road Sign Round with Old STOP Print"/>
        <s v="Road Sign Triangle with Dangerous Intersection Print"/>
        <s v="Road Sign Triangle with Pedestrian Crossing 2 People Print"/>
        <s v="Brick 1 x 1 with Blue '&amp;amp;' Print (Bold Font)"/>
        <s v="Brick 1 x 1 with Blue 'A' Print (Bold Font)"/>
        <s v="Brick 1 x 1 with Blue 'Ä' Print (Bold Font)"/>
        <s v="Brick 1 x 1 with Blue 'B' Print (Bold Font)"/>
        <s v="Brick 1 x 1 with Blue 'C' Print (Bold Font)"/>
        <s v="Brick 1 x 1 with Blue 'D' Print (Bold Font)"/>
        <s v="Brick 1 x 1 with Blue Danish 'Å' Print (Bold Font)"/>
        <s v="Brick 1 x 1 with Blue Danish 'Æ' Print (Bold Font)"/>
        <s v="Brick 1 x 1 with Blue Danish 'Ø' Print (Bold Font)"/>
        <s v="Brick 1 x 1 with Blue 'E' Print (Bold Font)"/>
        <s v="Brick 1 x 1 with Blue 'F' Print (Bold Font)"/>
        <s v="Brick 1 x 1 with Blue 'G' Print (Bold Font)"/>
        <s v="Brick 1 x 1 with Blue 'H' Print (Bold Font)"/>
        <s v="Brick 1 x 1 with Blue 'I' Print (Bold Font)"/>
        <s v="Brick 1 x 1 with Blue 'J' Print (Bold Font)"/>
        <s v="Brick 1 x 1 with Blue 'K' Print (Bold Font)"/>
        <s v="Brick 1 x 1 with Blue 'L' Print (Bold Font)"/>
        <s v="Brick 1 x 1 with Blue 'M' Print (Bold Font)"/>
        <s v="Brick 1 x 1 with Blue 'N' Print (Bold Font)"/>
        <s v="Brick 1 x 1 with Blue 'O' Print (Bold Font)"/>
        <s v="Brick 1 x 1 with Blue 'Ö' Print (Bold Font)"/>
        <s v="Brick 1 x 1 with Blue 'P' Print (Bold Font)"/>
        <s v="Brick 1 x 1 with Blue 'Q' Print (Bold Font)"/>
        <s v="Brick 1 x 1 with Blue 'R' Print (Bold Font)"/>
        <s v="Brick 1 x 1 with Blue 'S' Print (Bold Font)"/>
        <s v="Brick 1 x 1 with Blue 'T' Print (Bold Font)"/>
        <s v="Brick 1 x 1 with Blue 'U' Print (Bold Font)"/>
        <s v="Brick 1 x 1 with Blue 'Ü' Print (Bold Font)"/>
        <s v="Brick 1 x 1 with Blue 'V' Print (Bold Font)"/>
        <s v="Brick 1 x 1 with Blue 'W' Print (Bold Font)"/>
        <s v="Brick 1 x 1 with Blue 'X' Print (Bold Font)"/>
        <s v="Brick 1 x 1 with Blue 'Y' Print (Bold Font)"/>
        <s v="Brick 1 x 1 with Blue 'Z' Print (Bold Font)"/>
        <s v="Brick  1 x  4 w/o Centre Studs w LEGO Logo Open &quot;O&quot;/Red Patt."/>
        <s v="Brick 1 x 6 without Centre Studs with Red/White Shell Print"/>
        <s v="Brick 1 x 6 without Centre Studs with Yellow/Blue HOTEL Print"/>
        <s v="Brick 1 x 1 with Blue '-' Print (Bold Font)"/>
        <s v="Brick 1 x 1 with Blue ':' Print (Bold Font)"/>
        <s v="Brick 1 x 1 with Blue '+' Print (Bold Font)"/>
        <s v="Brick 1 x 1 with Blue '=' Print (Bold Font)"/>
        <s v="Brick 1 x 1 with Blue '0' Print (Bold Font)"/>
        <s v="Brick 1 x 1 with Blue '1' Print (Bold Font)"/>
        <s v="Brick 1 x 1 with Blue '3' Print (Bold Font)"/>
        <s v="Brick 1 x 1 with Blue '5' Print (Bold Font)"/>
        <s v="Brick 1 x 1 with Blue '6' Print (Bold Font)"/>
        <s v="Brick 1 x 1 with Blue '7' Print (Bold Font)"/>
        <s v="Brick 1 x 1 with Blue '8' Print (Bold Font)"/>
        <s v="Brick 1 x 1 with Blue '9' Print (Bold Font)"/>
        <s v="Electric Light Brick 4.5V 2 x 4 Replacement Bulb"/>
        <s v="Brick 1 x 6 with Blue HOTEL Print"/>
        <s v="Window 1 x 2 x 1"/>
        <s v="Window 1 x 6 x 2"/>
        <s v="Road Sign Triangle with Children Playing Print"/>
        <s v="Storage Bin with Retractable Handle on Top - LEGO System Print"/>
        <s v="Electric, Connector, 2 Way Male Rounded Narrow Type 1 with Cross-Cut Pins"/>
        <s v="Slope Brick 45° 2 x 3 x 1 &amp;amp; 1/3 Double with Arm and Blue Hook"/>
        <s v="Storage Cloth [Blue Denim, Red Drawstrring]"/>
        <s v="Brick 1 x 6 without Centre Studs with POLICE Print white"/>
        <s v="Brick 1 x 6 without Centre Studs with TAXI Print"/>
        <s v="Electric Wire 4.5V with two lt gray 2-prong Type 1 connectors, 14 Studs Long"/>
        <s v="Baseplate Road 32 x 32 9-Stud Crossroads with Road Print [6304 / 1060]"/>
        <s v="Road Sign Round with Gray End Of Maximum Speed 40 Print"/>
        <s v="Road Sign Round with Gray End Of No Overtaking Print"/>
        <s v="Road Sign Round with Left Turn Prohibited Print"/>
        <s v="Road Sign Round with Maximum Speed 40 Print"/>
        <s v="Road Sign Round with No Overtaking Print"/>
        <s v="Road Sign Round with No Parking Print"/>
        <s v="Road Sign Square-Tall with Parking 'P' and '300m' Print"/>
        <s v="Road Sign Triangle with Road Crossing Print"/>
        <s v="Storage Case with Molded Internal Tray with Four Compartments"/>
        <s v="Set 1030 Activity Booklet 1 - Parts Tray Organizer Card"/>
        <s v="Set 1030 Activity Booklet 11 - Conveyors"/>
        <s v="Set 1030 Activity Booklet 12 - Advanced Gearing"/>
        <s v="Set 1030 Activity Booklet 13 - Pistons"/>
        <s v="Set 1030 Activity Booklet 14 - Merry-go-round"/>
        <s v="Set 1030 Activity Booklet 15 - Cranes"/>
        <s v="Set 1030 Activity Booklet 16 - Lifting with Pulleys"/>
        <s v="Set 1030 Activity Booklet 17 - Water Wheels"/>
        <s v="Set 1030 Activity Booklet 18 - Windmills"/>
        <s v="Set 1030 Activity Booklet 19 - Simple Steering"/>
        <s v="Set 1030 Activity Booklet 2 - Levers"/>
        <s v="Set 1030 Activity Booklet 20 - Advanced Steering"/>
        <s v="Set 1030 Activity Booklet 3 - Supports"/>
        <s v="Set 1030 Activity Booklet 4 - Lifting &amp;amp; Supporting"/>
        <s v="Set 1030 Activity Booklet 5 - Pulleys &amp;amp; Belts"/>
        <s v="Set 1030 Activity Booklet 6 - Gears"/>
        <s v="Set 1030 Activity Booklet 7 - More Gears"/>
        <s v="Set 1030 Activity Booklet 8 - Angles"/>
        <s v="Set 1030 Activity Booklet 9 - Flywheels"/>
        <s v="t 1030 Activity Booklet 10 - Wheels"/>
        <s v="Set 1032 Activity Booklet 1 - Parts Tray Organizer Card"/>
        <s v="Set 1032 Activity Booklet 10 - Appliances"/>
        <s v="Set 1032 Activity Booklet 11 - Right Angle Drives"/>
        <s v="Set 1032 Activity Booklet 12 - Clamps"/>
        <s v="Set 1032 Activity Booklet 13 - Mixers &amp;amp; Propellers"/>
        <s v="Set 1032 Activity Booklet 14 - Valves &amp;amp; Hammers"/>
        <s v="Set 1032 Activity Booklet 15 - Gearing Down"/>
        <s v="Set 1032 Activity Booklet 16 - Differentials"/>
        <s v="Set 1032 Activity Booklet 17 - Cranes"/>
        <s v="Set 1032 Activity Booklet 18 - Conveyors"/>
        <s v="Set 1032 Activity Booklet 19 - Drawbridges &amp;amp; Boom Gates"/>
        <s v="Set 1032 Activity Booklet 2 - Bracing &amp;amp; Connecting"/>
        <s v="Set 1032 Activity Booklet 20 - Robots"/>
        <s v="Set 1032 Activity Booklet 3 - Using the 4.5V motor"/>
        <s v="Set 1032 Activity Booklet 4 - Wheels &amp;amp; Belts"/>
        <s v="Set 1032 Activity Booklet 5 - Saws"/>
        <s v="Set 1032 Activity Booklet 6 - Small Machinery"/>
        <s v="Set 1032 Activity Booklet 7 - Chains"/>
        <s v="Set 1032 Activity Booklet 8 - Chain Drives"/>
        <s v="Set 1032 Activity Booklet 9 - Winches"/>
        <s v="Storage Case with Two Latches 30 x 42 x 11 studs"/>
        <s v="Baseplate Road 32 x 32 7-Stud Crossroads with Road and Crosswalks Print"/>
        <s v="Baseplate Road 32 x 32 7-Stud Curve with Road Print"/>
        <s v="Lego Computer Interface A User's Guide (12059)"/>
        <s v="Electric Adapter / Transformer, 7V AC - 1.6 amp"/>
        <s v="Technic Control 4.5V Interface Box with Ports"/>
        <s v="Technic Control 4.5V Interface Cable"/>
        <s v="Baseplate Road 32 x 32 7-Stud T Intersection with Crosswalks Print"/>
        <s v="Brick 1 x 6 without Bottom Tubes with White Knife &amp; Fork, Cup &amp; Saucer Print"/>
        <s v="Technic Figure Blue Legs, White Top with Blue Technic Logo, Blue Arms"/>
        <s v="Technic Figure Red Legs, White Top with Red Triangle Print, Black Arms"/>
        <s v="Flag on Flagpole, Straight with Stripes Print"/>
        <s v="Lego Computer Interface Card Unit Manual (199.009.080)"/>
        <s v="Technic Control 4.5V Interface Card IBM"/>
        <s v="Monorail Track Curve Short Left"/>
        <s v="Monorail Track Curve Short Right"/>
        <s v="Monorail Track Point Left"/>
        <s v="Monorail Track Point Right"/>
        <s v="Baseplate Road 32 x 32 9-Stud T Intersection with Green Octagon Print [6710]"/>
        <s v="Set 1090 Activity Booklet - Parts Tray Organizer Card"/>
        <s v="Set 1090 Activity Booklet A - Ferris Wheel"/>
        <s v="Set 1090 Activity Booklet B / C - Automatic Door / Washing Machine"/>
        <s v="Set 1090 Activity Booklet D - Conveyer Belt"/>
        <s v="Set 1090 Activity Booklet E - Robot Arm"/>
        <s v="Set 1092 Activity Booklet - Parts Tray Organizer Card"/>
        <s v="Set 1092 Activity Booklet A - Plotter"/>
        <s v="Set 1092 Activity Booklet B / C / D - Traffic Sign, Scale &amp;amp; Metrics"/>
        <s v="Set 1092 Activity Booklet E - Crane"/>
        <s v="Technic Figure White Legs, White Top with Red Vest, Red Arms, Black Hair, Red Helmet"/>
        <s v="Minifig Helmet Standard with Silver and Blue Machinery Print"/>
        <s v="Torso Space Unitron Print / Light Gray Arms / Blue Hands"/>
        <s v="Baseplate 22 x 36 with Curved Ends"/>
        <s v="Playtable with Red Folding Legs"/>
        <s v="Technic Control Center II"/>
        <s v="Activity Booklet C - [Balancing &amp;amp; Supporting Loads]"/>
        <s v="Set 9630 Activity Booklet 1 - {Adjustable Chair}"/>
        <s v="Set 9630 Activity Booklet 10 - [Cranes]"/>
        <s v="Set 9630 Activity Booklet 2 - {Drawbridge}"/>
        <s v="Set 9630 Activity Booklet 3 - {Hammers}"/>
        <s v="Set 9630 Activity Booklet 4 - {Windshield Wipers}"/>
        <s v="Set 9630 Activity Booklet 5 - {Wheels}"/>
        <s v="Set 9630 Activity Booklet 6 - {Conveyor Belt 1}"/>
        <s v="Set 9630 Activity Booklet 7 - {Merry-go-round}"/>
        <s v="Set 9630 Activity Booklet 8 - {Turnstile}"/>
        <s v="Set 9630 Activity Booklet 9 - {Conveyor belt 2}"/>
        <s v="Set 9630 Activity Booklet A - {Structural building tips}"/>
        <s v="Set 9630 Activity Booklet B - {Lifting}"/>
        <s v="Set 9630 Activity Booklet D - {Gears &amp;amp; Transmission}"/>
        <s v="Set 9630 Activity Booklet E - {Pulleys &amp;amp; Belts}"/>
        <s v="Set 9630 Activity Booklet F - {Right Angle Drives and other Transmissions}"/>
        <s v="Set 9630 Activity Booklet G - {Electronic Machines}"/>
        <s v="Set 9630 Activity Booklet H - {Electronic Boom Gates}"/>
        <s v="Baseplate Road 32 x 32 8-Stud Crossroads with Road Print"/>
        <s v="Baseplate Road 32 x 32 8-Stud Curve with Road Print [6321 / 9370]"/>
        <s v="Minifig Head Moustache Large Gray, Gray Eyebrows, and Large Glasses Print [Blocked Open Stud]"/>
        <s v="Torso Infomaniac with Bow Tie - LEGO Logo on Back Print / Black Arms / White Hands"/>
        <s v="Baseplate Road 32 x 32 8-Stud Straight with Road Print"/>
        <s v="Baseplate Road 32 x 32 8-Stud T Intersection with Road Print"/>
        <s v="Road Sign Clip-on 2 x 2 Triangle with Bicycle Crossing Print"/>
        <s v="Roadsign Clip-on  2 x  2 Round with Arrow on Blue Print"/>
        <s v="Roadsign Clip-on  2 x  2 Square with Pedestrian Crossing Print"/>
        <s v="Roadsign Clip-on  2.2 x  2.667 Triangular w/ Narrow Road Print"/>
        <s v="Roadsign Clip-on  2.2 x  2.667 Triangular w/ Traffic Light Patt."/>
        <s v="Roadsign Clip-on  2.2 x  2.667 Triangular with Bend Print"/>
        <s v="Roadsign Clip-on  2.2 x  2.667 Triangular with Warning Print"/>
        <s v="Roadsign Clip-on 2 x 2 Square with &quot;P&quot; on Blue Print"/>
        <s v="Technic Figure Blue Legs, Blue Top with Technic Logo, Black Hair and Sunglasses [8300]"/>
        <s v="Technic Figure Red Legs, Red Top with Technic Logo and Black Hair [8300]"/>
        <s v="Battery 3V Lithium Coin Cell"/>
        <s v="Electric Speed Computer"/>
        <s v="Bionicle Disk, Mask Hau Print"/>
        <s v="Bionicle Mask Hau"/>
        <s v="BIONICLE Music and PC CD-Rom"/>
        <s v="Baseplate Road 32 x 32 6-Stud Crossroad with Dark Gray Road, Yellow Dashed Lines and Crosswalks Print"/>
        <s v="Baseplate Road 32 x 32 6-Stud Curve with Dark Gray Road with Yellow Dashed Lines Print"/>
        <s v="Baseplate Road 32 x 32 6-Stud Straight with Dark Gray Road, Yellow Dashed Lines and Storm Drains Print"/>
        <s v="Baseplate Road 32 x 32 6-Stud T Intersection with Dark Gray Road, Yellow Dashed Lines, and Crosswalk Print"/>
        <s v="Technic Bionicle Kanoka Disc"/>
        <s v="Foam Racers Barrel with Black Warning Stripes and Lego Logo"/>
        <s v="Foam Racers Barrier - Lego and Racers Logos One Side, Red Danger Stripes on Reverse"/>
        <s v="Foam Racers Cone Base 6 x 6 with 'X' Cutout"/>
        <s v="Foam Racers Cone Triangle Upright 6 x 6 with Top Cutout"/>
        <s v="Foam Racers Cone Triangle Upright with Silver Stripe 6 x 6 with Bottom Cutout"/>
        <s v="Foam Racers Cone Upright with Silver Stripe 6 x 6 with Top Cutout"/>
        <s v="Foam Racers Flame Hoop 26 x 24"/>
        <s v="Foam Racers Ramp Base 20 x 20 with Tyre Marks and LEGO Logo"/>
        <s v="Foam Racers Ramp Support 22 x 7"/>
        <s v="Hose, Ribbed 7mm D. 32L"/>
        <s v="Wheel 72 x 34, with Red Tire 72 x 34 Balloon Offset Tread"/>
        <s v="Electric, Motor RC with Flexible Superaxles and Light"/>
        <s v="Bionicle Rhotuka Spinner - Marbled Flat Silver Pattern, Without Code on Side"/>
        <s v="Baseplate Road 32 x 32 6-Stud Crossroad with White Dashed Lines and Crosswalks Print"/>
        <s v="Baseplate Road 32 x 32 6-Stud Straight with White Dashed Lines and Storm Drain Print"/>
        <s v="Baseplate Road 32 x 32 6-Stud Curve with White Dashed Lines Print"/>
        <s v="Baseplate Road 32 x 32 6-Stud T Intersection with White Dashed Lines and Crosswalk Print"/>
        <s v="Bionicle Disk, 116 Ta-Metru Print"/>
        <s v="Bionicle Disk, 199 Disk of Time Print"/>
        <s v="Bionicle Disk, 225 Ga-Metru Print"/>
        <s v="Bionicle Disk, 334 Po-Metru Print"/>
        <s v="Bionicle Disk, 447 Ko-Metru Print"/>
        <s v="Bionicle Disk, 665 Onu-Metru Print"/>
        <s v="Bionicle Disk, Mask Huna (Toa Metru) Print"/>
        <s v="Bionicle Head Connector Block Eye/Brain Stalk (Vahki)"/>
        <s v="Bionicle Kanoka Disk Launcher (Vahki)"/>
        <s v="Bionicle Mask Vahi"/>
        <s v="Bionicle Rahkshi Kraata Stage 1"/>
        <s v="Bionicle Rahkshi Kraata Stage 2"/>
        <s v="Bionicle Rahkshi Kraata Stage 3"/>
        <s v="Bionicle Rahkshi Kraata Stage 4"/>
        <s v="Bionicle Rahkshi Kraata Stage 5"/>
        <s v="Bionicle Rahkshi Kraata Stage 6"/>
        <s v="Bionicle Vahki Torso Upper Section"/>
        <s v="Bionicle Weapon Vahki Staff of Confusion (Keerakh)"/>
        <s v="Bionicle Weapon Vahki Staff of Presence (Rorzakh)"/>
        <s v="Bionicle Weapon Vahki Staff of Suggestion (Zadakh)"/>
        <s v="Bionicle Head, Toa Hordika Vakama"/>
        <s v="Bionicle Weapon Vahki Staff of Erasing (Vorzakh)"/>
        <s v="Bionicle Disk, 555 Le-Metru Print"/>
        <s v="Bionicle Kanoka Disk Launcher (Toa Vakama)"/>
        <s v="Bionicle Shoulder Armour, Toa Metru"/>
        <s v="Bionicle Toa Metru Torso"/>
        <s v="Bionicle Weapon Crystal Spike"/>
        <s v="Bionicle Weapon Hydro Blade"/>
        <s v="Bionicle Weapon Proto-Piton"/>
        <s v="(Set) Kraata"/>
        <s v="Dacta Storage Bin Large (new style)"/>
        <s v="Pneumatic Pressure Gauge - Manometer (9641)"/>
        <s v="Sticker for Set 8401 - (85038/4542422)"/>
        <s v="Electric Battery Box 9V 150mAh (Rechargeable) for Energy Display"/>
        <s v="Electric Power Functions E-Motor (Complete)"/>
        <s v="Energy Unit with Display 6 x 8 x 3 1/3"/>
        <s v="Solar Panel with Light Bluish Gray Top"/>
        <s v="Propeller 1 Blade 14L with Two Pin Holes and Four Axles"/>
        <s v="Legs and Hips with White Vertical Lines Print"/>
        <s v="Minifig Head Brown Eyebrows, Lopsided Smile and Wink Print [Blocked Open Stud]"/>
        <s v="Torso V Neck Shirt with Team GB Logo and Blue Bow Holder Print / Yellow Arms / Yellow Hand Right / Black Hand Left"/>
        <s v="Tile Special 3 x 4 with 4 Studs in Centre with 'TEAM GB' and Olympic Rings Print"/>
        <s v="Minifig Boxing Helmet with Team GB Logo"/>
        <s v="Legs and Blue Hips with Wrinkled Shorts, Yellow Stripe and White Vertical Lines Print"/>
        <s v="Minifig Head - Black Eyebrows, Cheek Lines, Mouthguard and White Pupils Print [Blocked Open Stud]"/>
        <s v="Torso Team GB Shirt with Muscles Outline and Belt with 'GB' Print / Yellow Arms / Blue Boxing Gloves"/>
        <s v="Legs and White Hips with White Gymnast Leotard with Red and Blue (Team GB Logo) Print"/>
        <s v="Minifig Head Female with Peach Lips and Dimple, Open Mouth Smile, Black Thin Eyebrows, Eyelashes and White Pupils Print [Blocked Open Stud]"/>
        <s v="Torso Gymnast Leotard with Large Red and Blue Team GB Logo Print / Blue Arms / Yellow Hands"/>
        <s v="Legs and Hips with Black Boots and Red Ribbon Print"/>
        <s v="Minifig Head Female with Large Red Lips, Open Mouth Smile with Teeth, Brown Eyebrows, Thin Eyelashes and White Pupils Print [Blocked Open Stud]"/>
        <s v="Torso Equestrian Jacket with Blue Sash and 'TEAM GB' Print / Black Arms / Yellow Hands"/>
        <s v="Legs and Hips with Judo Black Belt Ends Print"/>
        <s v="Minifig Head Female with Pink Lips and Black Eyebrows and Eyelashes Print [Blocked Open Stud]"/>
        <s v="Torso Judo Kimono with Black Belt and Team GB Logo Print / White arms / Yellow hands"/>
        <s v="Legs and Blue Hips with Wrinkles and Yellow Stripe Print"/>
        <s v="Minifig Head Dark Brown Eyebrows, Smile and Drops of Sweat Print [Blocked Open Stud]"/>
        <s v="Torso Tank Top with 'TEAM GB 1948' Print / Yellow Arms / Yellow Hands"/>
        <s v="Minifig Cap, Swimming with Team GB Logo Print"/>
        <s v="Legs and Blue Hips with Blue Short Swimsuit with Red and White Stripe and Water Drops Print"/>
        <s v="Minifig Head Black Eyebrows, Cheek Lines and Swim Goggles Print [Blocked Open Stud]"/>
        <s v="Torso Bare Chest with Muscles Outline and Drops of Sweat Print / Yellow Arms / Yellow Hands"/>
        <s v="Legs and Hips with Yellow Stripe and Blue Vertical Lines Print"/>
        <s v="Minifig Head Black Eyebrows, Cheek Lines, Open Smile and Drops of Sweat Print [Blocked Open Stud]"/>
        <s v="Torso Polo Shirt with Red and Blue Stripes and Team GB Logo Print / White Arms / Yellow Hands"/>
        <s v="Legs and Hips with Blue and White Center and Yellow Stripe and Team GB Logo Print"/>
        <s v="Minifig Head Brown Eyebrows, Cheek Lines, Open Mouth on One Side and Drops of Sweat Print [Blocked Open Stud]"/>
        <s v="Torso Tank Top with Blue Center Panel and Black Belt Print / Yellow Arms / Yellow Hands"/>
        <s v="Idea Book 8888, Technic"/>
        <s v="Idea Book 8889, Technic"/>
        <s v="Electric 4.5V 3 C-Cell Battery Box without Switch 4 x 22 Complete Assembly"/>
        <s v="Electric 4.5V 3 C-Cell Battery Box Polarity Switch 2 x 4"/>
        <s v="Dacta Storage Case with Sliding Clear Cover and Insert (set 1030)"/>
        <s v="Dacta Storage Case with Sliding Clear Cover and Insert (set 1032)"/>
        <s v="Electric Switch: Remote Control with Rotating Arrows Print"/>
        <s v="Electric Light Sensor 4.5V"/>
        <s v="Technic Disk 3 x 3 with 4 Black Sections on One Side and 8 on Reverse Print [Speed Sensor]"/>
        <s v="Technic Axle 4 Threaded"/>
        <s v="Container Storage Technic Sorting Tray Fourteen Compartment"/>
        <s v="Container Storage Technic Sorting Tray Frame"/>
        <s v="Container Storage Technic Sorting Tray Lid"/>
        <s v="Container Storage Technic Sorting Tray Eight Compartment"/>
        <s v="Container Storage Technic Sorting Tray Seventeen Compartment"/>
        <s v="Technic, Steering Arm Large"/>
        <s v="Electric Touch Sensor 4.5V"/>
        <s v="Electric Wire 12V / 4.5V with two 2-prong connectors, 14 Studs Long"/>
        <s v="Electric Wire 12V / 4.5V with two Variable Colour 2-prong connectors, 375 Studs Long [9700]"/>
        <s v="Idea Book 8890, Technic"/>
        <s v="Instruction Floppy Disk 5.25in for 951-2 LEGO TC logo Master Disk, Apple IIe/IIgs"/>
        <s v="Instruction Floppy Disk 5.25in for 951-2 LEGO TC logo Operating Disk, Apple IIe/IIgs"/>
        <s v="LEGO TC logo - Getting Started"/>
        <s v="LEGO TC logo - Making Machines"/>
        <s v="LEGO TC logo - Teaching the Turtle"/>
        <s v="LEGO TC logo Quick Reference Guide"/>
        <s v="LEGO TC logo Reference Guide"/>
        <s v="LEGO TC logo Teacher's Guide"/>
        <s v="Interface Card/Cable for TC Logo Kit"/>
        <s v="Hose, Pneumatic 4mm D. 76L"/>
        <s v="5099 Pneumatic Valves"/>
        <s v="5107 Pneumatic Pump (New System)"/>
        <s v="5108 Pneumatic Cylinder, 48mm"/>
        <s v="5109 Pneumatic Tubes and Pieces"/>
        <s v="Idea Book 8891, Technic"/>
        <s v="Set 9604 Activity Booklet 1 - Inventory and Set-up Card"/>
        <s v="Set 9604 Activity Booklet 2 - Vertical and Horizontal Pneumatic Press"/>
        <s v="Set 9604 Activity Booklet 3 - Pneumatic Lift and Dump Box"/>
        <s v="Set 9604 Activity Booklet 4 - Pneumatically Operated Doors"/>
        <s v="Set 9604 Activity Booklet 5 - Pneumatic Chair and Arm"/>
        <s v="Writing Pen Plain with Technic Print"/>
        <s v="Dacta Sorting Tray - 7 Compartment for Dacta Extra Small Bin"/>
        <s v="Dacta Storage Bin Extra Small"/>
        <s v="Dacta Storage Bin Lid Extra Small"/>
        <s v="Paper, Cardboard Punch-outs for Set 9610"/>
        <s v="Set 9610 Activity Booklet - Parts Tray Organizer Card"/>
        <s v="Set 9610 Activity Booklet 1 - Fast Merry-Go-Round"/>
        <s v="Set 9610 Activity Booklet 2 - Fan"/>
        <s v="Levers (9612) Teacher Guide"/>
        <s v="Set 9612 Activity Booklet 1 - Levers"/>
        <s v="Set 9612 Activity Booklet 2 - Scale"/>
        <s v="Technic Control Center I"/>
        <s v="Set 9608 Activity Card Orange 1 - Jewellery polisher"/>
        <s v="Set 9608 Activity Card Orange 2 - Draw the curtain"/>
        <s v="Set 9608 Activity Card Orange 3 - Engine hoist"/>
        <s v="Set 9608 Activity Card Orange 4 - Scaffold winch"/>
        <s v="Set 9608 Activity Card Orange 5 - Windscreen wiper"/>
        <s v="Set 9608 Activity Card Orange 6 - Door opener"/>
        <s v="Set 9608 Activity Card Orange 7 - 3-wheeled mover"/>
        <s v="Set 9608 Activity Card Red 1 - Soaking wet"/>
        <s v="Set 9608 Activity Card Red 2 - Hard at work"/>
        <s v="Set 9608 Activity Card Red 3 - Round and round"/>
        <s v="Set 9608 Activity Card Red 4 - A bit of a stretch"/>
        <s v="Set 9608 Activity Card Red 5 - Canned"/>
        <s v="Set 9608 Activity Card Red 6 - Knock, knock!"/>
        <s v="Set 9608 Activity Card Red 7 - Stop the conveyor!"/>
        <s v="Set 9608 Index Card"/>
        <s v="Set 9608 Motorised Systems Teachers Guide"/>
        <s v="Dacta Sorting Tray - 13 Compartment for Dacta Small Bin"/>
        <s v="Set 9607 Activity Booklet - Motor and Battery Box Manual"/>
        <s v="Set 9607 Activity Booklet - Parts Tray Organizer Card"/>
        <s v="Set 9607 Activity Booklet 1 - {Right Angle Drive}"/>
        <s v="Set 9607 Activity Booklet 10 - {Conveyor}"/>
        <s v="Set 9607 Activity Booklet 11 - {Forming Press}"/>
        <s v="Set 9607 Activity Booklet 12 - {Mixer}"/>
        <s v="Set 9607 Activity Booklet 13 - [Crane]"/>
        <s v="Set 9607 Activity Booklet 14 - {Oscillating Fan}"/>
        <s v="Set 9607 Activity Booklet 15 - {Pallet Lifter}"/>
        <s v="Set 9607 Activity Booklet 2 - {Drill Press with Multiple Speed Pulleys}"/>
        <s v="Set 9607 Activity Booklet 3 - {Planer with Clutch Mechanism}"/>
        <s v="Set 9607 Activity Booklet 4 - {Machine using Belt and two Gears}"/>
        <s v="Set 9607 Activity Booklet 5 - {Lathe with Speed Changing Gears}"/>
        <s v="Set 9607 Activity Booklet 6 - {Bottling Machine}"/>
        <s v="Set 9607 Activity Booklet 7 - {Reciprocating Gear Box}"/>
        <s v="Set 9607 Activity Booklet 8 - {Right Angle Belt Drive Winder}"/>
        <s v="Set 9607 Activity Booklet 9 - {Roller}"/>
        <s v="Dacta Sorting Tray - 6 Compartment for Dacta Small Bin"/>
        <s v="Set 9701 Activity Booklet 1 - Greenhouse"/>
        <s v="Set 9701 Activity Booklet 1 - Parts Tray Organizer Card"/>
        <s v="Set 9701 Activity Booklet 2 - Parts Tray Organizer Card"/>
        <s v="Set 9701 Activity Booklet 2 - Vending Machine"/>
        <s v="Set 9701 Activity Booklet 3 - Car Testing Station"/>
        <s v="Set 9701 Activity Booklet 4 - Joystick Controlled Wheelchair"/>
        <s v="Set 9701 Activity Booklet 5 - Scanner"/>
        <s v="Set 9701 Activity Booklet 6 - Conveyor Belt"/>
        <s v="Set 9701 Activity Booklet 7 - Robot Arm"/>
        <s v="Electric Touch Sensor - Fixed Lead"/>
        <s v="Paper, Cardboard Punch-outs for Set 9614 Instruction Book 1"/>
        <s v="Set 9614 Activity Booklet - Parts Tray Organizer Card"/>
        <s v="Technic Flex Cable 19L"/>
        <s v="Technic Flex Cable 9L"/>
        <s v="Set 9616 Activity Booklet 1 - Lawnmower"/>
        <s v="Set 9616 Activity Booklet 2 - Pulleys"/>
        <s v="Set 9616 Cover &amp;amp; Inventory Card"/>
        <s v="Technic Figure Black Legs, Light Gray Top with Police Print, Black Arms"/>
        <s v="Technic Storage Case 36 x 48 with Removable Tray and Dividers"/>
        <s v="9615 Motor Add-On for Simple Mechanisms"/>
        <s v="9630 Nonmotorized Simple Machines Set"/>
        <s v="Set 9617 Activity Booklet - Parts Tray Organizer Card"/>
        <s v="Set 9617 Activity Booklet - Pneumatic Manual and Basic Levers"/>
        <s v="Set 9617 Activity Booklet 1 - Pneumatic Press"/>
        <s v="Set 9617 Activity Booklet 2 - Pneumatic Lift"/>
        <s v="Set 9617 Instruction Card"/>
        <s v="Sticker, Dacta Storage Bin Labels - Sheet of 2"/>
        <s v="Set 9631 Index of Activities Card"/>
        <s v="Set 9631 Worksheet Copy Master for Activity 1 - Exploring Structures and Forces"/>
        <s v="Set 9631 Worksheet Copy Master for Activity 10 - Exploring Wheels and Axles"/>
        <s v="Set 9631 Worksheet Copy Master for Activity 11 / 12 - Investigating Wheels and Axles / Motorised Wheels and Axles"/>
        <s v="Set 9631 Worksheet Copy Master for Activity 13 / 14 - Investigating Wheels and Axles / Motorised Wheels and Axles"/>
        <s v="Set 9631 Worksheet Copy Master for Activity 15 - Problem Solving with Wheels and Axles - Racing Wheels!"/>
        <s v="Set 9631 Worksheet Copy Master for Activity 16 - Problem Solving with Wheels and Axles - Up We Go!"/>
        <s v="Set 9631 Worksheet Copy Master for Activity 17 - Exploring Gears"/>
        <s v="Set 9631 Worksheet Copy Master for Activity 18 / 19 - Investigating Gears"/>
        <s v="Set 9631 Worksheet Copy Master for Activity 2 - Investigating Structures and Forces"/>
        <s v="Set 9631 Worksheet Copy Master for Activity 20 - Investigating Gears"/>
        <s v="Set 9631 Worksheet Copy Master for Activity 21 - Problem Solving with Gears - All Mixed Up!"/>
        <s v="Set 9631 Worksheet Copy Master for Activity 22 - Problem Solving with Gears - Up and Away!"/>
        <s v="Set 9631 Worksheet Copy Master for Activity 23 - Exploring Pulleys"/>
        <s v="Set 9631 Worksheet Copy Master for Activity 24 / 25 - Investigating Pulleys"/>
        <s v="Set 9631 Worksheet Copy Master for Activity 26 / 27 - Investigating Pulleys"/>
        <s v="Set 9631 Worksheet Copy Master for Activity 28 - Problem Solving with Pulleys - Curtain Up!"/>
        <s v="Set 9631 Worksheet Copy Master for Activity 3 - Exploring Levers"/>
        <s v="Set 9631 Worksheet Copy Master for Activity 30 - Exploring More Mechanisms"/>
        <s v="Set 9631 Worksheet Copy Master for Activity 31 - Exploring Motorisation"/>
        <s v="Set 9631 Worksheet Copy Master for Activity 4 / 5 - Investigating Levers / Motorised Levers"/>
        <s v="Set 9631 Worksheet Copy Master for Activity 6 / 7 - Investigating Levers / Motorised Levers"/>
        <s v="Set 9631 Worksheet Copy Master for Activity 8 - Problem Solving with Levers - Beat It!"/>
        <s v="Set 9631 Worksheet Copy Master for Activity 9 - Problem Solving with Levers - Sit Up!"/>
        <s v="Dacta Sorting Tray - 45 Compartment for Dacta Small Bin"/>
        <s v="Plastic Stick with 3 holes for Dacta Structures Set"/>
        <s v="Plastic Sheet for Dacta Structures Set [9618]"/>
        <s v="Set 9633 Activity Booklet - [Sets 9701 &amp;amp; 9751 Extra-Curricular Activities]"/>
        <s v="Set 9633 Activity Booklet - [Sliding Door, Small Crane, Power Spreader]"/>
        <s v="Set 9633 Activity Booklet - Parts Tray Organizer Card"/>
        <s v="Trans-Clear Dacta Sorting Tray - 35 Compartment for Dacta Small Bin"/>
        <s v="Hose, Pneumatic 4mm D. 48L / 384mm"/>
        <s v="Hose, Pneumatic 4mm D. 66L"/>
        <s v="Hose, Pneumatic 4mm D. 68L"/>
        <s v="Technic Figure Helmet with Police Yellow Star on Blue/White Shield"/>
        <s v="Technic Figure Black Legs, White Top with Police Logo, Black Arms [8252]"/>
        <s v="Technic Figure Helmet with Flame Print"/>
        <s v="Technic Figure Red Legs, Red Top with Fire Print, Black Arms [Fireman]"/>
        <s v="Electric Technic Capacitor with Clear Top"/>
        <s v="Dacta Sorting Tray - 29 Compartment for Dacta Small Bin"/>
        <s v="Set 9723 Activity Booklet 1 - Simple Traffic Lights"/>
        <s v="Set 9723 Activity Booklet 2 - Traffic Monitoring"/>
        <s v="Set 9723 Activity Booklet 3 - Intelligent Vehicles"/>
        <s v="Set 9723 Activity Booklet 4 - Monorail"/>
        <s v="Dacta Sorting Tray - 40 Compartment for Dacta Small Bin"/>
        <s v="Technic Gear Rack 1 x 14 with Holes"/>
        <s v="Hose, Pneumatic 4mm D. 27L / 21.6cm"/>
        <s v="Hose, Pneumatic 4mm D. 200L"/>
        <s v="Hose, Pneumatic 4mm D. 450L"/>
        <s v="Sticker Sheet for 8070-1"/>
        <s v="Sticker for Set 9397 - (71530/4654705)"/>
        <s v="Tile 2 x 4 [Exclusive 41999 License Plate]"/>
        <s v="Wheel 56 x 34 Technic Racing Medium with 6 Pinholes and White Rim Edge Print [41999]"/>
        <s v="Sticker For Set 42005-1"/>
        <s v="Sticker Sheet for 42007-1"/>
        <s v="Tire 100.6 x 22 Motorcycle"/>
        <s v="Hose, Pneumatic 4mm D. 17L"/>
        <s v="Hose, Pneumatic 4mm D. 39L"/>
        <s v="Technic Worm Gear 3L with Bush Ends"/>
        <s v="Sticker Sheet for 42022-1"/>
        <s v="Sticker Sheet for 42021-1"/>
        <s v="Sticker Sheet for 42020-1"/>
        <s v="Sticker Sheet for 42042-1"/>
        <s v="STRING POLY Ø1,2MM - 100 CM"/>
        <s v="STRING POLY Ø1,2MM - 180 CM"/>
        <s v="Technic Grabber Arm Claw with 3L Thick Beam [Type 2]"/>
        <s v="Shield Round Bowed with Mercedes-Benz Logo"/>
        <s v="Pneumatic Cylinder 1 x 11 with 2 Stepped Inlets [V2]"/>
        <s v="Pneumatic Cylinder 1 x 5 with 2 Stepped Inlets [V2]"/>
        <s v="Pneumatic Cylinder 2 x 11 with 2 Stepped Inlets [V2]"/>
        <s v="Pneumatic Pump 1 x 6 with Stepped Outlet [V2]"/>
        <s v="Pneumatic Switch with Pin Holes and Stepped Outlets [V2]"/>
        <s v="Gear Rack 1 x 14 x 2 Housing"/>
        <s v="Technic Steering Wheel Hub Holder with 2 Pin Holes and 2 Axle Holes"/>
        <s v="Tyre Tractor DiA. 107X44"/>
        <s v="Sticker for 42044 (24670/6134418)"/>
        <s v="Sticker Sheet for 42050-1"/>
        <s v="Sticker Sheet for Set 42046-1  24858/6135282"/>
        <s v="Sticker Sheet for 42052-1"/>
        <s v="Sticker Sheet for 42049-1"/>
        <s v="Sticker Sheet for Set 42047 - 24925/6135769"/>
        <s v="Sticker Sheet for Set 42056"/>
        <s v="Technic Panel Car Mudguard Arched 15 x 2 x 5"/>
        <s v="Technic Panel Car Mudguard Arched 15 x 2 x 5 with Vent Grille Print Model Left Side"/>
        <s v="Technic Panel Car Mudguard Arched 15 x 2 x 5 with Vent Grille Print Model Right Side"/>
        <s v="Technic Panel Curved 7 x 3 with 2 Pin Holes through Panel Surface"/>
        <s v="Tile 1 x 1 Round with Porsche RS Print"/>
        <s v="Tile 1 x 4 with Groove with Porsche 'GT3RS LG-P' and Code Print"/>
        <s v="Tire 81.6 x 44 ZR Technic Straight Tread"/>
        <s v="Wheel 62.3mm D. x 42mm Technic Racing Large"/>
        <s v="Sticker Sheet for 42048-1"/>
        <s v="Sticker Sheet for 42053-1"/>
        <s v="Pneumatic Pump Large (11L) with 1 x 3 Liftarm"/>
        <s v="Hose, Pneumatic 4mm D. 32L / 256mm"/>
        <s v="Technic Beam 1 x 3 Thick with Black '40 1977 - 2017' and 24 Tooth Gear Print"/>
        <s v="Sticker Sheet for Set 42063-1 31861/6179834"/>
        <s v="Technic Worm Gear Short"/>
        <s v="Sticker for 42058 (30803/6177605)"/>
        <s v="RAMP, 127X111 MM, NO. 2"/>
        <s v="RAMP, 127X111 MM, NO. 3"/>
        <s v="Sticker for 42061 (29877/6176293)"/>
        <s v="Sticker Sheet for Set 42057 - 29041/6171760"/>
        <s v="Minifig Turtle Shell with Dark Brown Horizontal Belt Print"/>
        <s v="Legs and Dark Blue Hips with Belt and Pockets on Dark Blue Print"/>
        <s v="Legs and Hips with Ninja Turtle Armour Print"/>
        <s v="Legs and Hips with Turtle Shell and Dark Brown Knee Pads Print"/>
        <s v="Minifig Hair Female Ponytail and Swept Sideways Fringe with Yellow Stripe Print"/>
        <s v="Minifig Head Dual Sided Female Dark Orange Eyebrows, Freckles, Closed Mouth Smile / Open Mouth Scowl Print [Hollow Stud]"/>
        <s v="Minifig Head Dual Sided Glasses with Silver Frame, Black Moustache, Closed Mouth / Open Mouth Bared Teeth Print [Hollow Stud]"/>
        <s v="Minifig Head Modified Ninja Turtle with Dark Purple Mask and Missing Tooth Scowl Print (Donatello)"/>
        <s v="Minifig Head Modified Ninja Turtle with Red Mask and Frown Print (Raphael)"/>
        <s v="Torso Armor with Suspenders and Utility Belt over Purple Shirt Print / Light Bluish Gray Arms / Reddish Brown Hands"/>
        <s v="Torso Female Shirt with Number 5 Print / Yellow Arms / Light Flesh Hands"/>
        <s v="Torso Turtle Shell with Crack and Dark Brown Horizontal Belt Print / Green Arms / Green Hands"/>
        <s v="Torso Turtle Shell with Dark Brown Horizontal and Diagonal Belt with Gold Ring Print / Bright Green Arms / Bright Green Hands"/>
        <s v="Dish 2 x 2 Inverted (Radar) with White Lightning Bolts Print"/>
        <s v="Minifig Head Modified Ninja Turtle with Orange Mask and Smile Print (Michelangelo)"/>
        <s v="Torso Ninja Turtle Chest Print / Bright Green Arms / Bright Green Hands"/>
        <s v="The Kraang"/>
        <s v="Legs and Light Bluish Gray Hips with Belt, Light Bluish Gray Straps with Dark Pink Dots and Light Bluish Gray Talons Print"/>
        <s v="Minifig Head Alien with Robot Magenta Eyes and Metal Plates Print [Hollow Stud]"/>
        <s v="Torso Robot with Kraang and Control Harness Print / Medium Blue Arms / Light Bluish Gray Hands"/>
        <s v="Minifig Cape Cloth, Extended with Round Bottom and 2 Top Holes"/>
        <s v="Minifig Helmet Trident Shaped with Face Mask"/>
        <s v="Legs and Hips with Armor and Silver Knee Pads Print"/>
        <s v="Minifig Head Male Right Eye Scarred Area and No Pupil, Angry Print (Schredder) [Hollow Stud]"/>
        <s v="Minifig Head Modified Ninja Turtle with Dark Purple Mask and Frown Print (Donatello)"/>
        <s v="Torso Armor with Dark Purple Belt with Silver Clasp Print / Dark Red Arms / Dark Bluish Gray Hands"/>
        <s v="Leg Mechanical, Fishface"/>
        <s v="Torso/Head Alien, Fishface Print"/>
        <s v="Sticker for Set 79102 - (13055/6023183)"/>
        <s v="Arm Dogpound, Left"/>
        <s v="Arm Dogpound, Right"/>
        <s v="Legs and Black Hips with Samurai Armor and Knee Pads Print"/>
        <s v="Legs and Hips with Black Straps Print"/>
        <s v="Minifig Head Modified - Ninja Turtle Michaelangelo with Orange Mask and Tongue Out Print"/>
        <s v="Minifig Head Modified Ninja Turtle with Blue Mask and Teeth Print (Leonardo)"/>
        <s v="Torso Layered Robe and Dark Red Katana Scabbard Print / Black Arms / Dark Bluish Gray Hands"/>
        <s v="Torso/Head Alien, Dogpound Print"/>
        <s v="Sticker for Set 79104 - (13057/6023186)"/>
        <s v="Slope 65° 2 x 2 x 2 with Bottom Tube with Three Black Flowers Kimono Print"/>
        <s v="Minifig Head Beard Brown Angular, White Eyes, Angry Print [Hollow Stud]"/>
        <s v="Minifig Head Modified Ninja Turtle with Red Mask and Teeth Print (Raphael)"/>
        <s v="Minifig Head Modified Rat with Red Eyes, White Nose and White Goatee Print"/>
        <s v="Torso Kimono with Brown Belt and Reddish Brown Fur Print / Dark Red Arms / Dark Bluish Gray Hands"/>
        <s v="Torso Robe with Brown Belt and Gray and Black Shoulder Plates Print / Light Flesh Arms / Dark Bluish Gray Hands"/>
        <s v="Minifig Scabbard for Two Swords"/>
        <s v="Minifig Turtle Shell with Stud with Dark Brown Horizontal and Diagonal Belt and Dark Brown Markings Print"/>
        <s v="Minifig Turtle Shell with Stud with Dark Brown Horizontal and Diagonal Belt with Words 'Mikey was Here!' and Silver Patches Print"/>
        <s v="CREATURE HEAD NO. 4 NO.1 - 2014"/>
        <s v="CREATURE HEAD NO. 4 NO.4 - 2014"/>
        <s v="Legs and Dark Azure Hips with Dark Azure Loincloth Print"/>
        <s v="Legs and Hips with Black Belt, Front Pockets and Black Round Knee Pads Print"/>
        <s v="Legs and Reddish Brown Hips with Reddish Brown Leather Armor and Tan Wrapping on Right Leg Print"/>
        <s v="MINI HEAD NO.1413"/>
        <s v="MINI HEAD NO.1451"/>
        <s v="MINI UPPER PART NO.2653"/>
        <s v="MINI UPPER PART NO.2654"/>
        <s v="MINI UPPER PART NO.2710"/>
        <s v="Minifig Head Female with Brown Thin Long Eyebrows, Eyelashes, Magenta Lips and Cheek Lines Print [Hollow Stud]"/>
        <s v="Torso Jacket with Straps, Belt with Pouches and Plaid Bandana Print / Black Arms / Dark Bluish Gray Hands"/>
        <s v="Torso Turtle Shell with Dark Brown Belts, Silver Buckles and Dark Red Scarf Print / Dark Green Arms / Dark Green Hands"/>
        <s v="WIG LADY PAGE NO.1"/>
        <s v="Minifig Head Dual Sided Male Black Bushy Eyebrows, Cheek Lines, Scowl / Right Side of Face Discolored and Scarred Print (Flashback Shredder) [Hollow Stud]"/>
        <s v="Torso Ninja Robe with Dark Purple Sash and TMNT Foot Clan Logo Print / Light Flesh Arms / Light Flesh Hands"/>
        <s v="Minifig Hair Short, Bowl Cut with Side Locks and Bright Light Yellow Rear Print"/>
        <s v="Legs and Hips with Dark Bluish Gray Armor Print (Karai)"/>
        <s v="Legs and Hips with Turtle Shell, Scratches and Dark Brown Knee Pads Print"/>
        <s v="Minifig Head Dual Sided Female Red Lips and Eyeshadow, Beauty Mark, Mouth Closed / Bared Teeth Print (Karai) [Hollow Stud]"/>
        <s v="Minifig Head Modified Ninja Turtle with Blue Mask, Scowl and Scratches Print (Leonardo)"/>
        <s v="Torso Female Armor with Dark Purple Belt with Gray Clasp Print / Black Arms / Dark Bluish Gray Hands"/>
        <s v="Arm Spider Bytez"/>
        <s v="Body Spider Bytez"/>
        <s v="Legs and Hips with Armor Plates, Dark Brown Right Knee Pad and Silver Left Knee Pad Print"/>
        <s v="Minifig Head Male Brown Thick Eyebrows, Lines under Eyes, Cheek Lines and Open Mouth with Teeth Print (Victor) [Hollow Stud]"/>
        <s v="Minifig Head Modified Ninja Turtle with Red Mask and Mouth Muffle Print (Raphael)"/>
        <s v="Torso Strapped Armor Plates with Brown Belt with Red Clasps Print / Green Arms / Green Hands"/>
        <s v="Legs and Hips with Silver Armor Sides and Knee Plates Print"/>
        <s v="Minifig Head Male Right Eye Scarred Area and No Pupil, Open Mouth Angry Print (Shredder) [Hollow Stud]"/>
        <s v="Minifig Head Modified Ninja Turtle with Orange Mask and Sneer Print (Michelangelo)"/>
        <s v="Minifig Head Modified Ninja Turtle with Red Mask and Teeth Showing on One Side Print (Raphael)"/>
        <s v="Torso Armor with Dark Purple Belt with Silver Clasp, Dark Bluish Gray Trim Print / Black Arms / Dark Bluish Gray Hands"/>
        <s v="Minifig Head Top, Mutated Doctor O'Neil with Magenta Ears and Green Protruding Vein Print"/>
        <s v="Legs and Hips with Fur and Tan Claws Print"/>
        <s v="Legs and Orange Hips with Orange Jumpsuit, Harness and Brown Knee Pads Print"/>
        <s v="Minifig Head Alien Bat with Fangs, Green Eyes and Magenta Nose Print [Hollow Stud]"/>
        <s v="Minifig Head Modified Ninja Turtle with Dark Purple Mask and Goggles Print (Donatello)"/>
        <s v="Minifig Head Modified Ninja Turtle with Orange Mask and Scowl Print (Michelangelo)"/>
        <s v="Torso Bat with Vestigial Minifig Arms, Green and Purple Vein and Dark Orange Fur Print / Magenta Arms with Wings / Olive Green Hands"/>
        <s v="Torso Jumpsuit with Zipper, Harness Straps, Altimeter and Brown Belt Print / Bright Green Arms / Bright Green Hands"/>
        <s v="ARMOUR NO. 7"/>
        <s v="HELMET NO.19 NO.1"/>
        <s v="Minifig Turtle Shell with Stud with Dark Brown Horizontal and Diagonal Belt Pattern"/>
        <s v="CREATURE HEAD NO. 3 NO.2"/>
        <s v="CREATURE HEAD NO. 4 NO.3 - 2014"/>
        <s v="CREATURE HEAD NO. 4 NO.5-2014"/>
        <s v="Legs and Dark Green Hips with Dark Green Loincloth Print"/>
        <s v="Legs and Hips with Silver Armor and Knee Plates Print"/>
        <s v="MINI UPPER PART NO 2713"/>
        <s v="MINI UPPER PART NO.2711"/>
        <s v="MINI UPPER PART NO.2719"/>
        <s v="Minifig Head Balaclava with Eye Hole Narrow, Black Eyes and Eyebrows Print [Hollow Stud]"/>
        <s v="Arm Leatherhead"/>
        <s v="Legs and Hips with Turtle Shell and Silver Knee Pads Print"/>
        <s v="Legs and Light Bluish Gray Hips with Medium Blue Belt, Light Bluish Gray Straps with Dark Pink Dots and Light Bluish Gray Talons Print"/>
        <s v="Legs and White Hips with Brown Knee Wrapping and White Claws Print"/>
        <s v="Minifig Head Alien with Robot Magenta Eyes, Silver Mouth, Medium Blue Line and Metal Plates Print [Hollow Stud]"/>
        <s v="Minifig Head Modified Ninja Turtle with Blue Mask and Breathing Apparatus Print (Leonardo)"/>
        <s v="Minifig Head Modified Ninja Turtle with Dark Purple Mask and Breathing Apparatus Print (Donatello)"/>
        <s v="Torso Robot with Armor, Kraang and Control Harness Print / Light Bluish Gray Arms / Dark Bluish Gray Hands"/>
        <s v="Torso Turtle Shell with Gauge and Blue Diving Bottles Print / Green Arms / Green Hands"/>
        <s v="Torso Turtle Shell with Gauge and Purple Diving Bottles Print / Bright Green Arms / Bright Green Hands"/>
        <s v="Torso/Head Alien, Leatherhead White Chest Print"/>
        <s v="Legs and Black Hips with Black and Orange Loincloth, Scarf and Dark Tan Round Knee Pads Print"/>
        <s v="Minifig Head Modified Ninja Turtle Type 2 with Dark Red Mask and Headcovering Print (Raphael)"/>
        <s v="Minifig Head Modified Ninja Turtle Type 2 with Orange Mask and Dark Green Spots Print (Michelangelo)"/>
        <s v="Torso Jacket with 4 Pockets, Silver Buttons and Zipper Print / Dark Blue Arms / Light Flesh Hands"/>
        <s v="Torso Turtle Shell with Dark Brown Belts, Sunglasses and Orange Scarf Print / Olive Green Arms / Olive Green Hands"/>
        <s v="Cloth Vehicle Roof with Flap Opening"/>
        <s v="Legs and Hips with Gold Sequins Print"/>
        <s v="Minifig Hair Wavy Top, Hole at Back"/>
        <s v="Minifig Head Dual Sided Female with Blue Eyes Scared / Smiling with Teeth Print [Blocked Open Stud]"/>
        <s v="Minifig Head Male Arched Eyebrows, White Pupils, Wide Grin with Dimples Print [Blocked Open Stud]"/>
        <s v="Minifig Head Male Large Grin and Dimples, Asian Eyes, White Pupils Print [Blocked Open Stud]"/>
        <s v="Minifig Head Moustache Fu Manchu, White Pupils and Scowl Print [Blocked Open Stud]"/>
        <s v="Torso Indiana Jones Dress Gold Sequins and Open Back Print / Light Flesh Arms / Light Flesh Hands"/>
        <s v="Torso Indiana Jones Jacket and Shirt with Buttons and Loops Print / Dark Tan Arms / Flesh Hands"/>
        <s v="Torso Indiana Jones Jacket Formal with Bow Tie and Red Flower Print / White Arms / Light Flesh Hands"/>
        <s v="Torso Suit Jacket with White Tie Print / Black Arms / Light Flesh Hands"/>
        <s v="Minifig Headdress Mola Ram"/>
        <s v="Legs and Hips with Indiana Jones Silver Tassels Print"/>
        <s v="Minifig Head Beard Brown Full with Black Knit Eyebrows and Grin with Teeth Print [Blocked Open Stud]"/>
        <s v="Minifig Head Face Paint with Red Paint and Sunken Eyes Print [Blocked Open Stud]"/>
        <s v="Minifig Head Male Angry Black Eyebrows, Red Paint on Forehead, Jowl Lines Print [Blocked Open Stud]"/>
        <s v="Torso Indiana Jones Dark Brown Belt and Sash with Ceremonial Knife Print / Dark Red Arms / Flesh Hands"/>
        <s v="Torso Indiana Jones Muscled Torso with Red Sash and Ceremonial Knife Print / Flesh Arms / Flesh Hands"/>
        <s v="Torso Indiana Jones Open Collar Shirt with Pockets Print / Tan Arm Left / Light Flesh Arm Right / Light Flesh Hands"/>
        <s v="Torso Indiana Jones Robe with Red Trim and Ceremonial Necklace Print / Flesh Arms / Flesh Hands"/>
        <s v="Torso Indiana Jones V-Neck with Silver Trim and Bare Midriff Print / White Arms / Light Flesh Hands"/>
        <s v="Brick 1 x 1 with Eye Sideways Print on Two Sides"/>
        <s v="Legs and Hips with Green Elven Robe Print"/>
        <s v="Legs and Hips with Tan Trimmed Coat and Shirt Tails Print"/>
        <s v="Minifig Head Dual Sided LotR Bain, Reddish Brown Eyebrows, Slight Smile and Freckles / Angry with Mud Splotches Print [Hollow Stud]"/>
        <s v="Minifig Head Dual Sided LotR Bard Long Black Sideburns, Moustache, Goatee, Frowning / Angry with Mud Splotches Print [Hollow Stud]"/>
        <s v="Minifig Head LotR Hunter Orc Print [Hollow Stud]"/>
        <s v="Torso LotR Coat with Tan Fur Lining over Reddish Brown Shirt, Olive Green Arms / Light Flesh Hands"/>
        <s v="Torso LotR Coat with Tan Fur Trim and 2 Shirts Print / Dark Brown Arms / Light Flesh Hands"/>
        <s v="Torso LotR Elven Robe over Dark Green Female Shirt, Gold Buckle Print / Dark Green Arms / Light Flesh Hands"/>
        <s v="Minifig Hair Long Wavy with Ragged Ends and LotR Gold Crown Print"/>
        <s v="Minifig Helmet Castle with Cheek and Nose Protection with Gold Trim and Crest with Red Tips Print"/>
        <s v="Legs and Hips with Dark Blue Coat and Silver Chain Mail Print"/>
        <s v="Legs and Reddish Brown Hips with Bone Spiked Orc Loincloth Print"/>
        <s v="Legs and Reddish Brown Hips with Orc Loincloth Print"/>
        <s v="Minifig Head Dual Sided Long Black Sideburns, Moustache, Goatee, Smirking / Angry Print [Hollow Stud]"/>
        <s v="Minifig Head LotR Gundabad Orc White Painted Forehead Print [Hollow Stud]"/>
        <s v="Minifig Head Modified Azog with Dark Tan Markings on Face and Chest, Light Blue Eyes and Wide Open Mouth Print"/>
        <s v="Torso LotR Bare Chest with Dark Brown Markings and Belt Straps Print / Reddish Brown Hand Right / Pearl Dark Gray Claw Left"/>
        <s v="Torso LotR Coat with Silver Chain Mail, Shirt Grommets, Brown Belt and Silver Buckle Print / Dark Blue Arms / Light Flesh Hands"/>
        <s v="Torso LotR Gold Armor and Blue Jeweled Belt Print / Pearl Gold Arms / Black Hands"/>
        <s v="Torso LotR Metallic Silver Armor, Copper Belt with Gold Bindings and Red Straps Print / Flat Silver Arms / Dark Bluish Gray Hands"/>
        <s v="Torso with Gundabad Orc Armour Print / Medium Dark Flesh Arms / Reddish Brown Hands"/>
        <s v="Eagle Body with Beak, Eyes and Dark Brown Head and Tail Feathers Print"/>
        <s v="Eagle Wing - Left with Dark Brown Feathers Print"/>
        <s v="Eagle Wing - Right with Dark Brown Feathers Print"/>
        <s v="Torso LotR Armor with Belt with Large Silver Buckle and Diamond Print / Flat Silver Arms / Dark Red Hands"/>
        <s v="Torso LotR Armor with Dark Brown and Gold Woven Straps and Belt and Large Gold Buckle Print / Pearl Dark Gray Arms / Dark Green Hands"/>
        <s v="Torso LotR Armor with Dark Brown Woven Belt and Gold Buckles Print / Pearl Dark Gray Arms / Black Hands"/>
        <s v="Torso LotR Chain Mail Armor, Gold Diamonds with Brown Belt and Silver Buckle Print / Pearl Dark Gray Arms / Dark Bluish Gray Hands"/>
        <s v="Torso LotR Coat Fur Lined with Olive Green Vest, Ascot and Belt Print / Dark Blue Arms / Light Flesh Hands"/>
        <s v="Dragon Head (LotR) Lower Jaw with Spikes and Tan Teeth Print"/>
        <s v="Dragon Head (LotR) Upper Jaw with Spikes with Tan Teeth and Orange Eyes Print"/>
        <s v="Dragon Leg (LotR) Left with Black Claws and Dark Brown Scales Print"/>
        <s v="Dragon Leg (LotR) Right with Black Claws and Dark Brown Scales Print"/>
        <s v="Dragon Tail Long Curved with Spikes and Barbs"/>
        <s v="Dragon Torso (LotR) with Spikes and Gold Ventral Scales Print"/>
        <s v="Dragon Wing 26 x 16 Folding Left with Spikes and Ball Joint Connector"/>
        <s v="Dragon Wing 26 x 16 Folding Right with Spikes and Ball Joint Connector"/>
        <s v="Serpent Neck S-Curve with Moveable Ball Joint Pin, Spikes and 2 Studs"/>
        <s v="Tile Round 1 x 1 with Octagon (Arkenstone) Print"/>
        <s v="Slope 65° 2 x 2 x 2 with Bottom Tube with Layered Dress with Metallic Silver Print"/>
        <s v="Minifig Cape Cloth, Ringwraith Style Tattered"/>
        <s v="Minifig Cape Cloth, Standard with Silver Textured Reverse"/>
        <s v="Minifig Hair, Long Wavy with Braid, Gold Headband and Light Flesh Elf Ears Print"/>
        <s v="Minifig Hair, Long Wavy with Braid, Silver Headband and Light Flesh Elf Ears Print"/>
        <s v="Legs and Hips with Gold Elven Robe, Red Strap and Silver Scale Mail Print"/>
        <s v="Legs and White Hips with Tattered White Robe and Light Bluish Gray Belt Print"/>
        <s v="Minifig Head Dual Sided Brown Eyebrows, Cheek Lines, Smile / Frown Print [Hollow Stud]"/>
        <s v="Minifig Head Dual Sided LotR Galadriel Eyelashes, Medium Dark Flesh Lips, Neutral / Angry, White Eyes Print [Hollow Stud]"/>
        <s v="Minifig Head LotR White Eyes, Puckered Mouth, Cheek Lines and Wrinkles, Thin Hair on Reverse Print (Witch-King) [Hollow Stud]"/>
        <s v="Torso LotR Dress with Metallic Silver Robe and Ornate Silver Brooch Print (Galadriel) / Light Flesh Arms / Light Flesh Hands"/>
        <s v="Torso LotR Robe with 3 Buttons, Metallic Silver Diamond Armor and Light Bluish Gray Belt Print / White Arms / Light Bluish Gray Hands"/>
        <s v="Torso LotR Robe with Woven Gold Strips and Dark Red Belt Print (Elrond) / Pearl Gold Arms / Light Flesh Hands"/>
        <s v="Minifig Armor Shoulder Pads with Tan Spikes Print"/>
        <s v="Legs and Hips with Dark Tan Cloth and Medium Dark Flesh Rope Belt Print"/>
        <s v="Minifig Hair Orc with Medium Dark Flesh Ears Print"/>
        <s v="Minifig Head Modified Beorn with Beard and Long Hair, Flesh Face with White Pupils and Grimace Print"/>
        <s v="Minifig Head with Gundabad Orc Print [Hollow Stud]"/>
        <s v="Torso LotR Vest with Woven Tan and Dark Tan Fabric and Dark Brown Laces Print / Flesh Arms / Flesh Hands"/>
        <s v="Slope 65° 2 x 2 x 2 with Bottom Tube with Robe with Cracks Print (Statue at Dol Guldur)"/>
        <s v="WIG W. BEARD NO. 71 NO.1"/>
        <s v="Minifig Head Dual Sided Beard and Bushy Eyebrows Smiling / Shouting Print [Hollow Stud]"/>
        <s v="Minifig Head Modified Azog with Dark Tan Markings on Face and Chest, Light Blue Eyes Print"/>
        <s v="Minifig Head with Necromancer Mask Print [Hollow Stud]"/>
        <s v="Torso Ghostly Muscles [Necromancer] Print / Black Arms / Black Hands"/>
        <s v="Torso Weathered Stone Robe Print / Dark Bluish Gray Arms and Hands"/>
        <s v="Torso Wizard's Robe with Dark Red Trim Print / Dark Brown Arms / Light Flesh Hands"/>
        <s v="Minifig Cloth Cape - Standard with Dark Purple Print [One Side]"/>
        <s v="Minifig Hair with Hat, Long Flap with Dark Red Cap and Dark Tan Fur Brim Print"/>
        <s v="Minifig Helmet - Two Side Flaps, Dark Tan Brim and Flat Silver Fishtail Top with Emblem Print"/>
        <s v="Minifig Shield - Round with Rounded Front and Fish Print"/>
        <s v="Legs and Hips - Laketown Guard Armour Print"/>
        <s v="Legs and Hips with Olive Green, Dark Red, and Gold Clothing Print"/>
        <s v="Minifig Head Dual Sided Dark Orange Moustache, Goatee, Bushy Eyebrows, Wrinkles, Smiling / Open Mouth Print [Hollow Stud]"/>
        <s v="Minifig Torso Laketown Guard Uniform / Flat Silver Arms / Light Flesh Hands"/>
        <s v="Torso Robe with Dark Brown Laces and Rope Belt Print / Dark Blue Arms / Light Flesh Hands"/>
        <s v="Torso Robe with Large Red Bow, Gold Trim, Olive Green Undershirt and Ornate Gold Belt Buckle Print / Dark Red Arms / Light Flesh Hands"/>
        <s v="Sticker Sheet for 79013-1"/>
        <s v="Shield - Ovoid with Mirkwood Elf Style Print"/>
        <s v="Minifig Head Dual Sided Brown Eyebrows, Black Eyes with Pupils, Wrinkles, Neutral / Battle Print [Hollow Stud]"/>
        <s v="Minifig Long Hair with Medium Dark Flesh Crown Spikes and Light Flesh Elf Ears Print"/>
        <s v="Torso with Elven Leaf Mail Armour Print / Dark Green Arms / Light Flesh Hands"/>
        <s v="Torso with Intricate Elven Armour [Thranduil] Print / Olive Green Arms / Light Flesh Hands"/>
        <s v="Warg Body with Black Nose Print"/>
        <s v="Warg Lower Jaw with Tan Teeth Print [Dark Brown]"/>
        <s v="Legs and Hips with Jacket and Shirt-tails Print [Aragorn]"/>
        <s v="Minifig Head Dual Sided Brown Eyebrows Tired / Poisoned, Wide Gray Eyes Print [Hollow Stud]"/>
        <s v="Minifig Head Dual Sided LotR Aragorn Brown Beard and Stubble Stern / Clenched Teeth Print [Hollow Stud]"/>
        <s v="Minifig Head Dual Sided LotR Merry Smirking / Shouting Print [Hollow Stud]"/>
        <s v="Torso Cloak with Gray Folds Print / Black Arms / Black Hands"/>
        <s v="Torso Jacket and Red Waistcoat Print / Reddish Brown Arms / Light Flesh Hands"/>
        <s v="Torso Jacket and Yellow Waistcoat Print / Dark Green Arms / Light Flesh Hands"/>
        <s v="Torso LotR Coat with Evenstar Pendant, Double Button Shirt and Belt Print (Aragorn) / Dark Brown Arms / Light Flesh Hands"/>
        <s v="Horse, Moveable Legs with Gray Bridle Print"/>
        <s v="Minifig Head Dual Sided Brown Eyebrows Worried / Lopsided Smile Print [Hollow Stud]"/>
        <s v="Torso Button Shirt with Braces Print / Sand Green Arms / Light Flesh Hands"/>
        <s v="Minifig Shield Broad with Spiked Bottom and Cutout Corner"/>
        <s v="Arm Cave Troll - Left with Scales Print"/>
        <s v="Arm Cave Troll - Right with Scales Print"/>
        <s v="Body Cave Troll with Loin Cloth and Face Print"/>
        <s v="Legs and Hips with Dark Blue Vest Tails and Belt Print"/>
        <s v="Minifig Hair Orc with Olive Green Ears Print"/>
        <s v="Minifig Head Dual Sided Brown Eyebrows Neutral / Grimacing Print [Hollow Stud]"/>
        <s v="Minifig Head Dual Sided Brown Eyebrows, Anxious / Frightened Print [Hollow Stud]"/>
        <s v="Minifig Head Dual Sided LotR Gimli Bushy Brown Eyebrows, Stern / Grimacing Print [Hollow Stud]"/>
        <s v="Minifig Head Dual Sided Moria Orc White Eyes and Teeth, Wide Eyes / Narrow Eyes Print [Hollow Stud]"/>
        <s v="Torso Coat with 3 Buttons and Dark Tan Scarf Print / Dark Blue Arms / Light Flesh Hands"/>
        <s v="Torso LotR Crude Platemail Armor and Dark Red Shirt Tattered Print (Moria Orc) / Olive Green Arms / Dark Bluish Gray Hands"/>
        <s v="Torso Waistcoat Long with Dark Red Shirt and Brown Belt Print / Dark Red Arms / Light Flesh Hands"/>
        <s v="Sticker Sheet for 9473-1"/>
        <s v="Slope 65° 2 x 2 x 2 with Bottom Tube with Dress with Pink Ribbon and Silver Elven Clasp Print"/>
        <s v="Minifig Cloth Cape - Double-sided - Medium Dark Flesh"/>
        <s v="Minifig Hair Long Wavy with Braid and Light Flesh Elf Ears Print"/>
        <s v="Legs and Dark Red Hips with Dark Red and Gold Elven Robe Print"/>
        <s v="Minifig Head Dual Sided Brown Eyebrows Worried / Angry Print [Hollow Stud]"/>
        <s v="Minifig Head Dual Sided Female (Arwen) Eyelashes and Thin Brown Eyebrows, Cheek Lines, Smile / Determined Print [Hollow Stud]"/>
        <s v="Torso Dress with Gray Printed Collar and Pink Sash Print / Sand Blue Arms / Light Flesh Hands"/>
        <s v="Torso Elven Coat with Gold Scrollwork Print / Dark Red Arms / Light Flesh Hands"/>
        <s v="Minifig Hair Long Straight with Centre Part and Light and Dark Bluish Gray Beard Print"/>
        <s v="Minifig Head with Eye of Sauron Print [Hollow Stud]"/>
        <s v="Torso Robe with Ornate Silver Fabric and Gold Clasps Print [Saruman] / White Arms / Light Flesh Hands"/>
        <s v="Minifig Head Dual Sided Black Eyebrows, Lopsided Smile / Open Mouth Scared Print (Emmet) [Hollow Stud]"/>
        <s v="Minifig Head Dual Sided Black Glasses, Open Smile with Teeth and Tongue / Sunglasses, Clenched Teeth Print [Hollow Stud]"/>
        <s v="Brick Arch 1 x 3 with Classic Space Logo Print (Astro Kitty)"/>
        <s v="Brick 1 x 3 with Cat Face with Black Border Print (Astro Kitty)"/>
        <s v="Slope 18° 4 x 2 with Classic Space Logo Print"/>
        <s v="Legs and Hips with Belt, Reflective Stripes, 'EMMET' Name Tag and Silver Triangles on Feet Print"/>
        <s v="Legs and Hips with White and Gold Markings Print"/>
        <s v="Minifig Construction Helmet with Reddish Brown Hair Print"/>
        <s v="Minifig Head Alien with Robot Red Eyes and Mouth and Silver Metal Plates Eyebrows and Mask Print [Hollow Stud]"/>
        <s v="Minifig Head Alien with Robot Yellow Eyes and Mouth and Aluminum Foil Blotches Print [Hollow Stud]"/>
        <s v="Minifig Head Dual Sided Female Black Eyebrows, Eyelashes, Freckles, Pink Lips, Lopsided Smile / Determined Print (Wyldstyle) [Hollow Stud]"/>
        <s v="Torso Business Suit and Tie with Breathing Apparatus and Octan Logo Print / Black Arms / Light Bluish Gray Hands"/>
        <s v="Torso Female Jumpsuit with Zipper, White and Gold Markings and Classic Space Logo Print / Blue Arms / Blue Hands"/>
        <s v="Torso Safety Vest with Reflective Crossed Stripes over Blue Shirt Print / Blue Arms / Light Bluish Gray Hands"/>
        <s v="Tile 1 x 4 with Laser Engraved Code LEGO Movie Print"/>
        <s v="Sticker Sheet for 70806-1"/>
        <s v="Brick 1 x 3 with UniKitty Face Print"/>
        <s v="Minifig Head Alien with Black Sunglasses, Open Mouth 4 Squares and Rivets Print [Hollow Stud]"/>
        <s v="Minifig Head Dual Sided Male Open Smile with Teeth / Eyebrows, Scared Print [Hollow Stud]"/>
        <s v="Torso Jacket Buttoned with Gold Badge on Collar, White Shirt and Black Tie Print / Black Arms / Light Bluish Gray Hands"/>
        <s v="Dish 4 x 4 Inverted [Radar] with Magenta and Lime Stripes Print"/>
        <s v="Slope 65° 2 x 2 x 2 with Bottom Tube with Blue Ballgown Dress Print"/>
        <s v="MINI FIGURE, BASEBALL CAP &quot;NO. 8&quot;"/>
        <s v="MINI HEAD &quot;NO. 1352&quot;"/>
        <s v="Torso Female Corset with Pendant Print / Yellow Arms / Yellow Hands"/>
        <s v="Torso Female Pinstriped Suit Jacket over White Shirt Print / Dark Blue Arms / Yellow Hands"/>
        <s v="Torso Vest with 3 Buttons and Black String Tie Print / White Arms / Yellow Hands"/>
        <s v="Brick 1 x 3 with Cat Face Mad Print (Angry Kitty)"/>
        <s v="Brick Arch 1 x 3 with Bright Light Orange Flames Print (Angry Kitty)"/>
        <s v="Minifig Head Alien Skull with Red Eyes, Metal Eyebrows with Rivets and Metal Jaw with Screws Print [Hollow Stud]"/>
        <s v="Cat Tail with Bright Light Orange Flames Print"/>
        <s v="Tile 1 x 4 with SM-xxxxxxxx Print - Set 70814"/>
        <s v="Minifig Hat, Cowboy with Gold Star Print"/>
        <s v="Legs and Hips with Belt with Gold Buckle and Coat Tails Outline Print"/>
        <s v="Legs and Sand Blue Hips with Chaps and Belts Print"/>
        <s v="Minifig Head Alien with Red Eyes, Metal Eyebrows with Rivets, 8 Mouth Squares, Stubble and Black Markings Print [Hollow Stud]"/>
        <s v="Minifig Head Alien with Red Visor and 4 Mouth Squares on White Background Print [Hollow Stud]"/>
        <s v="Torso Western Sheriff Star Badge, Vest, Red Ascot Print / Black Arms / Light Bluish Gray Hands"/>
        <s v="Torso Western Vest with Star Badge and Blue Bandana Print / Tan Arms / Light Bluish Gray Hands"/>
        <s v="Legs and Hips with Leotard and White Leg Warmers Print"/>
        <s v="Legs and Hips with Pink Apron with White Stripes Print"/>
        <s v="Minifig Head Dual Sided Female Pink Headband, Sweat Drops, Red Lipstick, Mouth Closed / Clenched Teeth Print [Hollow Stud]"/>
        <s v="Minifig Head Sideburns and Open Mouth Smile with Teeth and Tongue Print [Hollow Stud]"/>
        <s v="Torso Female Shirt with Ice Cream Cone, 'JO' Name Tag and Pink Apron with White Stripes Print / Dark Azure Arms / Yellow Hands"/>
        <s v="Torso Female Top with Pink Belt and Music Player Print / Yellow Arms / Yellow Hands"/>
        <s v="Torso Pink Apron with White Stripes with Ice Cream Cone and 'MIKE' Name Tag Print / Dark Azure Arms / Yellow Hands"/>
        <s v="Sticker Sheet for 70804-1"/>
        <s v="Arch 1 x 3 with Biznis Kitty Body Print"/>
        <s v="Brick 1 x 3 with Biznis Kitty Face with Glasses Print"/>
        <s v="Slope 65 2 x 2 x 2 with Bottom Tube with Robe with Tassels over Blue Jeans and Tie Dyed Shirt Print"/>
        <s v="Minifig Breastplate with Square Shoulder Protection with Red Hexagonal Print"/>
        <s v="Minifig Cape Cloth, Extended, Necktie Shaped with Pointed End"/>
        <s v="Minifig Helmet Large Square with Black Side Extensions"/>
        <s v="Legs and Black Hips with Gold Stars and Inserts Print"/>
        <s v="Legs and Hips with Black Sloped Extensions"/>
        <s v="Minifig Hair Long with Earth Orange Headband Print"/>
        <s v="Minifig Hair Trapezoid Swept Back with Tan Ends Print"/>
        <s v="Minifig Head Balaclava with Eye and Mouth Holes, Gold Mask, Drooping Moustache and Stubble Print [Hollow Stud]"/>
        <s v="Minifig Head Dual Sided Black Glasses, Gray Moustache and Eyebrows, Cheek Lines, Mouth Closed / Clenched Teeth Print [Hollow Stud]"/>
        <s v="Minifig Head Dual Sided Female Copper Glasses, Gray Eyebrows, Red Lipstick, Cheek Lines, Smiling / Scared Print [Hollow Stud]"/>
        <s v="Minifig Head Dual Sided Male with Connected Brow, Cheek Lines, Angry / Red Zigzag Line on Black Background Print [Hollow Stud]"/>
        <s v="Minifig Head Dual-Sided - Large White Eyes Neutral / Anxious Print [Hollow Stud]"/>
        <s v="Torso Muscles with Red Tank Top and Belt Print / Yellow Arms / Yellow Hands"/>
        <s v="Torso Police Shirt with Gold Badge, 2 Pockets and Black Tie Print / Medium Blue Arms / Yellow Hands"/>
        <s v="Torso Robe with Tie Dyed Shirt Print / White Arms / Medium Dark Flesh Hands"/>
        <s v="Torso Suit Jacket Buttoned with Red Tie Print / Dark Bluish Gray Arms / Yellow Hands"/>
        <s v="Plate Special 2 x 4 with 2 Studs and Curved Sides (Minifig Stand)"/>
        <s v="Rock 1 x 2 Crystal Stepped"/>
        <s v="Minifig Cap, Short Curved Bill with Seams and Button on Top and Yellow Badge with Minifig Head Print"/>
        <s v="Minifig Hood with Purple and Blue Markings and Hair Print"/>
        <s v="Legs and Dark Bluish Gray Hips with Silver Belt Buckle, Pull Tab and Knee Pads Print"/>
        <s v="Minifig Head Alien with Red Visor and 9 Mouth Squares Print [Hollow Stud]"/>
        <s v="Minifig Torso Police 3 Zippers, Minifig Head Badge, Radio and Belt with Pockets Print / Dark Blue Arms / Light Bluish Gray Hands"/>
        <s v="Minifig Hat Admiral with Robotic Jolly Roger Skull and Crossbones Print"/>
        <s v="Minifig Head Alien with Red Eyes, 4 Mouth Squares and Rivets Print [Hollow Stud]"/>
        <s v="Minifig Helmet Standard with Yellow Badge with Minifig Head Print"/>
        <s v="Legs and Hips with Dark Tan Belt, 2 Pockets and Reflective Stripes Print"/>
        <s v="Minifig Head Male Eyepatch Silver with Rivets, Gold Tooth, Stubble Print (MetalBeard) [Hollow Stud]"/>
        <s v="Torso Construction Jacket Open, Safety Stripe, Medium Blue Shirt, Hairy Chest, Brown Belt with Pouches Print / Medium Blue Arms / Yellow Hands"/>
        <s v="Brick 1 x 3 with Queasy Kitty Face Print"/>
        <s v="Sticker Sheet for 70810-1"/>
        <s v="Cat Tail with Yellowish Green Sides Print"/>
        <s v="Minifig Head Dual Sided Winking and Lopsided Smile / Closed Eyes and Yawning Print (Emmet) [Hollow Stud]"/>
        <s v="Legs and Hips with Black Belt and Silver Chain Print"/>
        <s v="Torso Shirt with Red Wings and 2 x 2 Brick Print / Blue Arms / Light Bluish Gray Hands"/>
        <s v="Minifig Vest Bulletproof with Minifig Head Badge and 'SUPER SECRET POLICE' Print"/>
        <s v="MINI HEAD NO. 1355"/>
        <s v="Minifig Head Dual Sided Black Eyebrows, Freckles, Smile with Teeth / Scared Open Mouth Print [Hollow Stud]"/>
        <s v="Minifig Head Dual Sided Female Brown Eyebrows, Eyelashes, Freckles, Peach Lips, Smile with Teeth / Scared Open Mouth Print [Hollow Stud]"/>
        <s v="Torso Female Top with Lime Rays, 'Fabuland' Text, and Monkey Face Print / Lime Arms / Yellow Hands"/>
        <s v="Torso Plaid Flannel Shirt with Buttons over Black T Shirt with Blacktron 2 Logo Print / Dark Red Arms / Yellow Hands"/>
        <s v="Torso Torn Sand Blue Overalls over Open Shirt Print (Hank Haystack) / Dark Red Arms / Yellow Hands"/>
        <s v="Sticker Sheet for 70813-1"/>
        <s v="Pig with Black Spots Print [Plain Ears]"/>
        <s v="Tile 1 x 4 with Laser Engraved MS-XXXXXXXX Code [LEGO Movie]"/>
        <s v=" Torso Adventurers Desert Safari Shirt, Yellow Neck, Red Bandana, Reddish Brown Gun Print / Tan Arms / Yellow Hands"/>
        <s v="Minifig Head Moustache Black Bangs, Striped Sideburns Print [Hollow Stud]"/>
        <s v="Tile 1 x 4 with Unique Game Code"/>
        <s v="Legs and Hips with Dark Blue Coveralls Print"/>
        <s v="Minifig Head Dual Sided Brown Eyebrows, White Pupils, Slight Smile and Cleft Chin / Open Mouth Scared Printed (McScrubs) [Hollow Stud]"/>
        <s v="Torso Hospital Scrubs with Stethoscope and ID Badge Print / Sand Blue Arms / Yellow Hands"/>
        <s v="Torso Overalls Blue over Crew Neck Shirt with Drainpipe Print / Tan Arms / Yellow Hands"/>
        <s v="Legs and Hips with Silver Belt, 2 Pockets and Reflective Stripes Print"/>
        <s v="Minifig Head Beard Brown, Bushy Eyebrows, Grin and White Pupils Print [Hollow Stud]"/>
        <s v="Minifig Head Moustache Curly Long Thick, Open Mouth, Scared Print [Hollow Stud]"/>
        <s v="Torso Zipper Jacket with 2 Pockets, Reflective Stripes and Star Shaped Stains Print / Dark Blue Arms / Dark Bluish Gray Hands"/>
        <s v="Minifig Poncho Half Cloth with Aqua and Terra Cotta Print"/>
        <s v="Minifig Head Black Eyes, Open Mouth Smile and Curly Reddish Brown Moustache Print (Western Emmet) [Hollow Stud]"/>
        <s v="Brick 1 x 3 with with Teeth Print (Super Angry Kitty)"/>
        <s v="Minifig Head Dual Sided Black Stripe on Forehead with White Eyes, Smiling / Scared Print (Batman) [Hollow Stud]"/>
        <s v="Plate 1 x 3 with 2 Black Eyelashes, Closed Eyes and Squinting Lines - Super Angry Kitty Eyes Print"/>
        <s v="Brick 1 x 2 x 2 with Inside Stud Holder with Robe and Tassels Print"/>
        <s v="Brick 1 x 3 with Cat Face Wide Eyes Puzzled (Unikitty) Print"/>
        <s v="Brick 1 x 3 with Cat Face Wide Eyes Watering (Sad Unikitty) Print"/>
        <s v="Minifig Head Cover, Ghost Shroud with Smile and Headband Medium Dark Flesh Print"/>
        <s v="Minifig Head Dual Sided Black Closed Eyes, Smiling with Tongue / Black Eyes, Eyebrows and Wide Closed Mouth Smile Print (Benny) [Hollow Stud]"/>
        <s v="Minifig Head Dual Sided Brown Unibrow and Cheek Lines, White Pupils, Mouth Open Smiling / Small Frown Print (President Business) [Hollow Stud]"/>
        <s v="Minifig Head Dual Sided Open Lopsided Smile / Pinched Eyebrowns and Frown Print (Emmet) [Hollow Stud]"/>
        <s v="Plate 1 x 3 with 2 Small Black Arcs High and Low - (Puzzled Unikitty) Eyebrows Print"/>
        <s v="Plate 1 x 3 with 2 Small Black Arcs Low and High - (Sad Unikitty) Eyebrows Print"/>
        <s v="Tile 1 x 2 with Light Blue 'RADIO' and Silver Buttons Print"/>
        <s v="Tile Round 2 x 2 with Bottom Stud Holder with Waffle Print"/>
        <s v="Minifig Stovepipe Hat with Beard [Lincoln]"/>
        <s v="Minifig Head Black Eyebrows, Cheek Lines, White Pupils Print [Hollow Stud]"/>
        <s v="Torso Formal Jacket with Black Waistcoat, White Shirt, Bow Tie and Pocket Watch Chain Print / Black Arms / Yellow Hands"/>
        <s v="Tile 2 x 2 with 'Four score and seven years ago...' on Sheaf of Paper Print"/>
        <s v="Slope 65° 2 x 2 x 2 with Bottom Tube with Layered Dress with Frilly Trim Print"/>
        <s v="Minifig Hat with Pin, Ladies Fedora with Large Red Bow and Red Feather Print"/>
        <s v="Minifig Head Alien Female with Red Eyes, 4 Mouth Squares and Beauty Mark Print [Hollow Stud]"/>
        <s v="Torso Female Laced Corset with Red Frills, Pendant Print, Flat Silver Arms and Light Bluish Gray Hands"/>
        <s v="Legs and Hips with Tool Belt and Reflective Stripes Print"/>
        <s v="Minifig Head Female with Dark Brown Eyebrows, Eyelashes, Freckles, Scratches, Determined Print [Hollow Stud]"/>
        <s v="Torso Female Open Safety Vest with Reflective Stripes over Olive Green Shirt Print, Yellow Arms and Yellow Hands"/>
        <s v="Minifig Head Dual Sided Open Lopsided Smile / Laughing Print [Hollow Stud]"/>
        <s v="Tile 1 x 2 with Octan Logo, Minifigure Silhouettes and Shark with Minifig Print (Life Instructions)"/>
        <s v="Cup, Take Out Cup with Minifig Smile Print"/>
        <s v="Minifig Head with Brown Sideburns, Stubble and Eyebrows, Neutral Mouth [Hollow Stud]"/>
        <s v="Torso Reddish Brown Apron with Coffee Shop Badge, 'Larry' Name Badge,and Pocket Print / White Arms / Yellow Hands"/>
        <s v="Minifig Hair Female Mid-Length with Part over Right Shoulder and Dark Purple Starfish and Lime Seaweed Print"/>
        <s v="Minifig Head with Silver Lips, Mermaid Scales and Long Eyelashes Print [Hollow Stud]"/>
        <s v="Tail, Mermaid Curved with Dark Purple Outlined Scales Print"/>
        <s v="Torso Mermaid Shell Bra and Pink Snail Necklace Print / Yellow Arms / Yellow Hands"/>
        <s v="Legs and Hips with Cat Hairs Print"/>
        <s v="Minifig Head Dark Red Glasses, Gray Eyebrows, Crow's Feet, Open Mouth Print [Hollow Stud]"/>
        <s v="Torso with Cat Sweater, Cat Hair and Bum-Bag Print / Bright Pink Arms / Yellow Hands"/>
        <s v="Minifigure Mask - Panda Headpiece with Black Face Print"/>
        <s v="Teddy Bear - Arms Down with Panda Print"/>
        <s v="Legs And White Hips with White Panda Suit Bottom Print"/>
        <s v="Minfig Head - Sweat Drops, Tongue Out and White Pupils Print [Hollow Stud]"/>
        <s v="Torso with Black Panda Suit Print / Black Arms / Black Hands"/>
        <s v="Minifig Utensil Cup with Octan Logo Print"/>
        <s v="Minifigure Head Dual Sided with Unibrow, White Pupils and Age Lines Neutral / Angry Print [Hollow Stud]"/>
        <s v="Torso Business Suit with White Shirt and Red Tie Print / Dark Bluish Gray Arms / Yellow Hands"/>
        <s v="Minifig Head Dual Sided Silver Sunglasses / Scribble-Face Print [Hollow Stud]"/>
        <s v="Tile 1 x 2 with Smartphone Octan, Star and other Icons and '8:00' Print"/>
        <s v="Minifig Dish 3 x 3 with Red Chilli Peppers and Green and Red Border Print"/>
        <s v="Minifig Hat, Mexican Sombrero with Green Print around Brim"/>
        <s v="Minifig Poncho Half Cloth with Dark Green and Terra Cotta Print"/>
        <s v="Legs and Hips with Green and Red Mexican Print"/>
        <s v="Minifig Head Brown Eyebrows &amp;amp; Moustache, Cheery Wink Print [Hollow Stud]"/>
        <s v="Legs and Hips with Metal Plate Knee Pads with Rivets Print"/>
        <s v="Minifig Hair Female Beehive Style with Sideways Fringe"/>
        <s v="Minifig Head Alien Female with Red Eyes, 4 Mouth Squares, Beauty Mark and Headset Print [Hollow Stud]"/>
        <s v="Torso Female Open Herringbone Jacket, Red Bow Tie Scarf, Black Belt Print, Bright Light Orange Arms and Light Bluish Gray Hands"/>
        <s v="Tile 2 x 2 with 'Super Secret Plan: Taco Tuesday' and Coffee Cup Rings Print"/>
        <s v="Slope 65° 2 x 2 x 2 with Bottom Tube with Layered Dress with Light Blue Skirt Print"/>
        <s v="Minifig Head Female with Black Eyebrows, Eyelashes, Pink Lips, Freckles, Lopsided Smile Print [Hollow Stud]"/>
        <s v="Torso Corset with Orange Bow and Gold Skull Necklace Print / Black Arms / Black Hands"/>
        <s v="Minifig Raccoon Skin Cap with Brown Tail Rings Print"/>
        <s v="Legs and Hips with Leather Belt, Knee Patch, Stain and Powder Horn Print"/>
        <s v="Minifig Head Alien with Red Eyes, Metal Eyebrows with Rivets, Broken Teeth and Stubble Bolts Print [Hollow Stud]"/>
        <s v="Torso Leather Shirt with Reddish Brown Overalls and Feathers and Tail Print, Medium Dark Flesh Arms and Light Bluish Gray Hands"/>
        <s v="Legs and Dark Red Hips with Dark Red Pants with Gold Trim Print"/>
        <s v="Minifig Hair Male Bald with Reddish Brown Hair Print"/>
        <s v="Minifig Head Male Brown Eyebrows, Goatee and Moustache, White Pupils Print [Hollow Stud]"/>
        <s v="Torso Vest with Gold Trim, Buttons and Floral Motif Print, Dark Red Arms and Yellow Hands"/>
        <s v="Tile 2 x 2 with 'To build or not to build' Script on Ink-Splattered Parchment Print"/>
        <s v="Flag 2 x 2 Square with Gold Crossed Cutlasses on Dark Blue Background Print"/>
        <s v="Minifig Pistol Revolver - Small Barrel [New Style]"/>
        <s v="Legs and Hips with Black Vest and Coattails Print (The Lone Ranger)"/>
        <s v="Minifig Head Beard Stubble, Brown Angry Eyebrows, White Pupils Print [Hollow Stud]"/>
        <s v="Minifig Head Male Mask Black with Eyeholes and Smirk Print (The Lone Ranger) [Hollow Stud]"/>
        <s v="Torso Jacket and Vest with Star Badge and Dark Red Scarf Print / Black Arms / Light Flesh Hands"/>
        <s v="Torso The Lone Ranger Cavalry Uniform, 5 Buttons, Belt Print / Dark Blue Arms / White Hands"/>
        <s v="Legs and Dark Tan Hips with Dark Brown Belt and Chaps Print"/>
        <s v="Legs and Dark Tan Hips with Steer Head Belt and Chaps Print"/>
        <s v="Legs and Hips with Light Bluish Gray Coattails and Dual Belt Print"/>
        <s v="Legs and Hips with Pouch and Sash Print (Tonto)"/>
        <s v="Minifig Hair Long with Feathers and Light Bluish Gray / Olive Green Bandana Print"/>
        <s v="Minifig Head Beard Gray Bushy Eyebrows, White Pupils, Scar Print [Hollow Stud]"/>
        <s v="Minifig Head Beard Reddish Brown, Furrowed Brow Print [Hollow Stud]"/>
        <s v="Minifig Head Beard Stubble, Moustache, Brown Eyebrows Print [Hollow Stud]"/>
        <s v="Minifig Head Dual Sided Face Paint Smiling / Mouth Open Scared Print (Tonto) [Hollow Stud]"/>
        <s v="Torso Bare Chest with Beaded Necklace and Feathers Print / Medium Dark Flesh Arms / Medium Dark Flesh Hands"/>
        <s v="Torso Jacket with Dark Bluish Gray Vest and Dark Tan Ascot Print / Dark Brown Arms / Light Flesh Hands"/>
        <s v="Torso Jacket with Vest, Star Badge and Dark Bluish Gray Tie Print / Light Bluish Gray Arms / Light Flesh Hands"/>
        <s v="Torso Shirt and Sand Blue Vest Tattered with 4 Buttons Print / Light Bluish Gray Arms / Light Flesh Hands"/>
        <s v="Sticker for Set 79109 - (14142/6036356)"/>
        <s v="Plastic Tepee Cover with Western Indians Motifs Print"/>
        <s v="Minifig Headdress Indian with Horns, Long Braided Hair, and Tribal Headband with Tassels Print"/>
        <s v="Legs and Dark Red Hips with Dark Red Sash and Chaps Print"/>
        <s v="Minifig Head Dual Sided Dark Red Face Paint Determined / Scared Print (Red Knee)  [Hollow Stud]"/>
        <s v="Torso Bare Chest with Beaded Armor, Fur and Gold Minifig Pendant Print / Medium Dark Flesh Arms / Medium Dark Flesh Hands"/>
        <s v="Slope 65° 2 x 2 x 2 with Bottom Tube with Spotted Dress with Black Lace and Ruffles Print"/>
        <s v="Minifig Hat with Hair, Cavalry with Gold Crossed Swords and Dark Tan Long Curly Hair Print"/>
        <s v="Legs and Hips with Cavalry Gold Belt and Dark Red Sash Print"/>
        <s v="Legs and Hips with Long Tattered Coattails and 2 Buttons Print"/>
        <s v="Minifig Hat with Hair, Gambler Style Cowboy with Long Dark Brown Hair"/>
        <s v="Minifig Head Beard Full Brown with Graying Temples and Wrinkles Print (Latham Cole) [Hollow Stud]"/>
        <s v="Minifig Head Dual Sided Boy with Freckles, Smiling / Scared Print (Danny Reid) [Hollow Stud]"/>
        <s v="Minifig Head Dual Sided Dark Tan Moustache and Eyebrows, Stern / Angry Print (Captain J. Fuller) [Hollow Stud]"/>
        <s v="Minifig Head Dual Sided Female Red Lips, Determined / Scared Print (Rebecca Reid) [Hollow Stud]"/>
        <s v="Minifig Head Dual Sided Scars and Gold Tooth, Crooked Smile, Clean Shaven / Angry, Beard and Stubble Print [Hollow Stud]"/>
        <s v="Torso Cavalry Uniform, 7 Buttons, Dark Red Sash and Gold Epaulets Print / Dark Blue Arms / White Hands"/>
        <s v="Torso Jacket and Striped Vest with String Tie Print / Dark Bluish Gray Arms / Light Flesh Hands"/>
        <s v="Torso Jacket with Lapels, Dark Blue Vest and Dark Tan Ascot Print / Black Arms / Light Flesh Hands"/>
        <s v="Torso Jacket with Pockets, Vest with Buttons and String Tie Print / Dark Bluish Gray Arms / Light Flesh Hands"/>
        <s v="Torso Spotted Dress with Buttons, Ruffles and Gold Necklace Print / Dark Red Arms / Light Flesh Hands"/>
        <s v="Tile 1 x 1 with Pocket Watch and Chain Print"/>
        <s v="Tile 1 x 2 with Slingshot [Catapult] Print"/>
        <s v="Plastic Backdrop 7 x 7 with Waterfall Print [79110]"/>
        <s v="Legs and Dark Brown Hips with Pouch and Sash and Dirt on Knees Print"/>
        <s v="Legs and Hips with Black Vest and Coattails and Dirt Patches Print"/>
        <s v="Legs and Hips with Dark Bluish Gray Coattails, Tattered Chaps and Belt Buckle Print"/>
        <s v="Minifig Hair Long Braided with White Ties and Brown Braids"/>
        <s v="Minifig Head Dual Sided Face Paint and Dirt Patches Neutral / Mouth Open Frown Print [Hollow Stud]"/>
        <s v="Minifig Head Dual Sided Wrinkles and Dark Red Face Paint, Mouth Closed / Mouth Open Scared Print [Hollow Stud]"/>
        <s v="Minifig Head Male Mask Black with Dirt Stain, Clenched Teeth Print [Hollow Stud]"/>
        <s v="Torso Bare Chest with Beaded Necklace and Feathers and Dirt Patches Print / Medium Dark Flesh Arms / Medium Dark Flesh Hands"/>
        <s v="Torso Jacket and Vest with Dirt Patches, Star Badge and Dark Red Scarf Print / Black Arms / Light Flesh Hands"/>
        <s v="Torso Jacket Tattered with Light Bluish Gray Shirt with Buttons Print / Dark Bluish Gray Arms / Light Flesh Hands"/>
        <s v="Torso Shirt with Indian Beaded Armor, Dark Red Wrap and Blue Necklace Print / Tan Arms / Medium Dark Flesh Hands"/>
        <s v="Minifig Hair Female Long and Braided on Right, Hole on Top"/>
        <s v="Minifig Hat with Pin, Ladies Fedora with Large Red Bow and Black Feather Print"/>
        <s v="Minifig Skirt Cloth Long Half"/>
        <s v="Left Leg, White Right Leg, and Red Hips with Black Lace and Red Ladies Garter Print (Red Harrington)"/>
        <s v="Minifig Head Dark Brown Sideburns and Crooked Smile Print (Jesus) [Hollow Stud]"/>
        <s v="Minifig Head Dual Sided Female Dark Pink Lips Eyebrow Raised / Scared Print (Red Harrington) [Hollow Stud]"/>
        <s v="Minifig Head Reddish Brown Sideburns, Stubble and Angry Expression Print (Barret) [Hollow Stud]"/>
        <s v="Torso Dress with Black Belt, Ruffles and Lace Shawl Print / Red Arms / Light Flesh Hands"/>
        <s v="Torso Jacket and Striped Shirt with Dark Tan Bandana Print / Dark Bluish Gray Arms / Black Hands"/>
        <s v="Torso Shirt with Buttons and Brown Western Style Vest Print / Tan Arms / Light Flesh Hands"/>
        <s v="Sticker Sheet for 79108-1"/>
        <s v="Legs and Hips with Green and Pearl Gold Robe and Silver Scale Mail Print [Elrond 5000202]"/>
        <s v="Minifig Head Dual Sided LotR Elrond Calm / Battle Rage Print [Blocked Open Stud]"/>
        <s v="Torso LotR Robe with Silver Scale Mail and Orange Belt Print / Pearl Gold Arms / Light Flesh Hands"/>
        <s v="Minifig Helmet Castle with Lateral Comb [Uruk-hai]"/>
        <s v="Legs and Hips with Leather Armour Print [Uruk-Hai]"/>
        <s v="Minifig Head Dual Sided LotR Uruk-hai Scowling / Handprint Print [Hollow Stud]"/>
        <s v="Torso LotR Leather Armour with Buckle Print / Dark Red Arms / Dark Bluish Gray Hands"/>
        <s v="Wedge 2 x 4 Triple with Spider Eyes Print [9470]"/>
        <s v="Body / Head Gollum - Wide Eyes"/>
        <s v="Torso LotR Shirt with Brown Belt Print (Samwise) / Dark Tan Arms / Light Flesh Hands"/>
        <s v="Minifig Cloth Cape - Standard with Black and Dark Red Sides"/>
        <s v="Minifig Hair Long Straight with Centre Part and Beard"/>
        <s v="Minifig Helmet Spiked with Hood Black Print"/>
        <s v="Legs and Hips with Dark Blue and Red Robe Print"/>
        <s v="Legs and Hips with Dark Bluish Gray and Silver Belts and Buckles Print"/>
        <s v="Minifig Head with Mouth of Sauron Print [Hollow Stud]"/>
        <s v="Torso Robe with Brown Belt and Silver Clasp Print / White Arms / Light Flesh Hands"/>
        <s v="Torso Robe with Silver Clasp Print / Dark Bluish Gray Arms / Black Hands"/>
        <s v="Torso Waistcoat with Silver Stars and Tree of Gondor Print / Dark Bluish Gray Arms / Light Flesh Hands"/>
        <s v="Eagle Body with Beak, Eyes and Dark Brown Tail Feathers Print"/>
        <s v="Cloth Sail Triangular 12 x 21 with Winged Edge and Dark Brown Print"/>
        <s v="Cloth Sail Triangular 18 x 34 with Winged Edge and Dark Brown Print"/>
        <s v="Minifig Shield - Triangular with Silver Studs and Diamonds and Mud Spots Print"/>
        <s v="Legs and Sand Green Hips with Sand Green Robe and Gold Chain Mail Print"/>
        <s v="Minifig Head Dual Sided LotR Beard, Tattoo and Eyebrow Ring Angry / Surprised Print [Hollow Stud]"/>
        <s v="Minifig Head Dual Sided LotR Ghost with Glowing Eyes and Moustache, Bottom Teeth / Top and Bottom Teeth Print [Hollow Stud]"/>
        <s v="Minifig Head Dual Sided LotR Ghost with Glowing Eyes, Moustache, and Circles on Temples, Mouth Closed / Mouth Open Print [Hollow Stud]"/>
        <s v="Torso LotR Armor with Gold and Light Green Scales Print / Yellowish Green Arms / Reddish Brown Hands"/>
        <s v="Torso LotR Armor with Light Green and Dark Red Straps and Belt Print / Yellowish Green Arms / Dark Bluish Gray Hands"/>
        <s v="Torso LotR Large Reddish Brown Strap and Belt with Copper Trinkets Print / Dark Bluish Gray Arms / Black Hands"/>
        <s v="Torso LotR Robe with Light Green Straps and Gold Belt Print / Yellowish Green Arms / Dark Bluish Gray Hands"/>
        <s v="Minifig Cup, Take Out Cup with White Lid and Dark Purple and Orange 'SQUISHEE' Print"/>
        <s v="Minifig Head Modified Simpsons Apu Nahasapeemapetilon"/>
        <s v="Torso Simpsons Vest with Orange Trim, Black Shirt, Tan Pants and Chest Hair Print / Green Arms / Medium Dark Flesh Hands"/>
        <s v="Minifig Skateboard with Trolley Wheel Holders with Dark Red Stripe Print"/>
        <s v="Legs Short with Horizontal Yellow Stripes and Slingshot Band and Pouch Print"/>
        <s v="Torso Simpsons Plain with Slingshot Print / Yellow Arms with Red Short Sleeves Print / Yellow Hands"/>
        <s v="Minifig Utensil Loudhailer with Orange Stripe Print"/>
        <s v="Legs and Hips with Black Belt, Handcuffs and Pocket Print"/>
        <s v="Minifig Head Modified Simpsons Chief Wiggum"/>
        <s v="Torso Simpsons Police Shirt with Silver Badge and Black Necktie Print / Blue Arms with Light Yellow Ovals / Yellow Hands"/>
        <s v="Minifig Head Modified Simpsons Grandpa Simpson"/>
        <s v="Torso Simpsons Shirt with String (Bolo) Tie Print / Light Flesh Arms / Yellow Hands"/>
        <s v="Tile 2 x 2 with Newspaper 'Springfield Shopper' Print"/>
        <s v="Minifig Head Modified Simpsons Itchy"/>
        <s v="Torso Simpsons Open Jacket with Gray Belly Print / Medium Blue Arms with Orange Short Sleeves Print / White Hands"/>
        <s v="Minifig Skirt Cloth Short"/>
        <s v="Minifig Head Modified Simpsons Lisa Simpson - Wide Eyes"/>
        <s v="Torso with White Beaded Necklace / Yellow Arms / Yellow Hands"/>
        <s v="Teddy Bear - Arms Down with 1 Black Eye, Nose, Mouth, Crack and Wet Spot Print (Simpsons Bobo)"/>
        <s v="Minifig Body Modified - Bright Light Blue Arms / Yellow Hands [Maggie]"/>
        <s v="Minifig Head Modified Simpsons Maggie Simpson - Worried Look"/>
        <s v="Friends Accessories Bag Round"/>
        <s v="Legs and Lime Hips"/>
        <s v="Minifig Head Modified Simpsons Marge Simpson - Eyes Wide"/>
        <s v="Torso Simpsons Dress with Red Necklace Print / Yellow Arms / Yellow Hands"/>
        <s v="Tile 2 x 2 with 'DONUT FANCY' and Doughnut in Minifig Hand Print"/>
        <s v="Minifig Head Modified Simpsons Milhouse Van Houten"/>
        <s v="Tile 2 x 2 with Red 'BICLOPS' Print"/>
        <s v="Minifig Head 3-Eyed Orange Fish Print [Hollow Stud]"/>
        <s v="Minifig Head Modified Simpsons Mr. Burns"/>
        <s v="Torso Simpsons Jacket, White Shirt and Black Necktie Print / Dark Green Arms / Yellow Hands"/>
        <s v="Minifig Utensil Cup with Black 'I' Heart 'SOUTH PAWS' Print"/>
        <s v="Minifig Utensil Toolbox with Black 'PROPERTY OF NED FLANDERS' on White Rectangle Print"/>
        <s v="Minifig Head Modified Simpsons Ned Flanders"/>
        <s v="Torso Simpsons Crew Neck Sweater with Bright Pink Collar Print / Bright Green Arms / Yellow Hands"/>
        <s v="Minifig Head Modified Simpsons Nelson Muntz"/>
        <s v="Torso Simpsons Vest over Flesh Top Print / Yellow Arms with Flesh Short Sleeves / Yellow Hands"/>
        <s v="Minifig Head Modified Simpsons Ralph Wiggum"/>
        <s v="Torso Simpsons Shirt Open Collar with Gray Belt with Red Buckle Print / Medium Azure Arms / Yellow Hands"/>
        <s v="Tile 2 x 2 with 'I CHOO- CHOO- CHOOSE YOU', 'HAPPY VALENTINES' and Train Print"/>
        <s v="Minifig Costume Cat Tail"/>
        <s v="Minifig Head Modified Simpsons Scratchy"/>
        <s v="Torso Simpsons Light Bluish Gray Belly Print / Dark Bluish Gray Arms / White Hands"/>
        <s v="Minifig Head Modified Simpsons Bart Simpson with Dark Purple Mask Print"/>
        <s v="Minifig Dome Lid Cup and Straw with Dark Purple and Orange 'SQUISHEE' Print"/>
        <s v="MINI LOWER PART NO. 831"/>
        <s v="MINI UPPER PART 2K NO 2974"/>
        <s v="Minifig Head Modified Simpsons Comic Book Guy with Black Mouth Line and Dark Orange Hair Print"/>
        <s v="FLAT TILE 2X2 with Everyman Comic print"/>
        <s v="MINI LOWER PART  NO. 835"/>
        <s v="MINI UPPER PART NO. 2978"/>
        <s v="Minifig Head Modified Simpsons Dr. Hibbert with Black Hair Print"/>
        <s v="Tile 2 x 2 with Homer's Head X-Ray Print"/>
        <s v="Legs and Bright Green Hips"/>
        <s v="MINI UPPER PART NO. 2975"/>
        <s v="Minifig Head Modified Simpsons Edna Krabappel with Dark Turquoise Earrings and Medium Dark Flesh Hair Print"/>
        <s v="FLAT TILE 2X2 NO. 252"/>
        <s v="Minifig Plunger (Soft Plastic) with Reddish Brown Handle"/>
        <s v="MINI UPPER PART 2K NO. 2973"/>
        <s v="Minifig Head Modified Simpsons Groundskeeper Willie with Red Beard, Eyebrows and Hair Print"/>
        <s v="MINI UPPER PART NO. 2981"/>
        <s v="Minifig Head Modified Simpsons Hans Moleman with White Glasses with Eyes Print"/>
        <s v="FLAT TILE 1X2 NO. 142"/>
        <s v="MINI UPPER PART NO. 2970"/>
        <s v="FLAT TILE 2X2 NO. 248"/>
        <s v="MINI UPPER PART 2K NR. 2971"/>
        <s v="Minifig Head Modified Simpsons Lisa Simpson - Bright Pink Bow Print"/>
        <s v="Cat with Simpsons Snowball II Print"/>
        <s v="Minifig Head Modified Simpsons Maggie Simpson - Wide Eyes"/>
        <s v="Dog Greyhound with Simpsons Santa's Little Helper Print"/>
        <s v="MINI FIGURE, SKIRT 3, NO.1"/>
        <s v="MINI UPPER PART 2K NO. 3005"/>
        <s v="Minifig Head Modified Simpsons Marge Simpson with Red Lipstick and Dark Turquoise Earrings Print"/>
        <s v="FLAT TILE 1X2 NO. 141"/>
        <s v="BOOK NO. 10"/>
        <s v="MINI UPPER PART 2K NO. 2979"/>
        <s v="Minifig Head Modified Simpsons Martin Prince with Flesh Hair Print"/>
        <s v="Cup, Take Out Cup with Flat Silver Lid and 'BUZZ COLA' Print"/>
        <s v="MINI UPPER PART 2K NO. 2984"/>
        <s v="Minifig Head Modified Simpsons Milhouse Van Houten with Green Mask Print"/>
        <s v="BAG, SPORT NO. 5"/>
        <s v="Legs and Bright Pink Hips"/>
        <s v="MINI UPPER PART 2K NO. 2976"/>
        <s v="Minifig Head Modified Simpsons Patty with Dark Turquoise Earrings and Lavender Hair Print"/>
        <s v="MINI LOWER PART NO. 836"/>
        <s v="MINI UPPER PART NO. 2980"/>
        <s v="Minifig Head Modified Simpsons Professor Frink with Glasses and Dark Tan Hair Print"/>
        <s v="Legs and Dark Azure Hips"/>
        <s v="MINI UPPER PART NO. 2977"/>
        <s v="Minifig Head Modified Simpsons Selma with Dark Red Earrings and Lavender Hair Print"/>
        <s v="FLAT TILE 2X2 NO. 253"/>
        <s v="MINI UPPER PART NO. 2972"/>
        <s v="Minifig Head Modified Simpsons Waylon Smithers with Glasses and Dark Tan Hair Print"/>
        <s v="FLAT TILE 2X2 NO. 249"/>
        <s v="Minifig Helmet - Rohan Cheek Protection and Theoden Print"/>
        <s v="Minifig Shield Round Bowed with Dark Green and Gold Rohan Print"/>
        <s v="Legs and Dark Bluish Gray Hips with Scale Mail Print"/>
        <s v="Legs and Hips with Long Gold Coattails Print (Haldir)"/>
        <s v="Minifig Breastplate with Leg Protection, LotR King Theoden Print [9474]"/>
        <s v="Minifig Head Dual Sided LotR Goatee Smile / Determined Print [Theoden [Hollow Stud]"/>
        <s v="Minifig Head LotR Berserker White Face and Teeth, Plate on Reverse Print [Hollow Stud] [9474]"/>
        <s v="Torso LotR Elven Coat and Armour with Belt and Laces on Back Print (Haldir) / Pearl Gold Arms / Light Flesh Hands"/>
        <s v="Torso LotR Muscles Outline and White Handprint Print (Berserker) / Reddish Brown Arms / Reddish Brown Hands"/>
        <s v="Torso LotR Shirt with Laces and Metallic Gold Collar Print / Dark Red Arms / Light Flesh Hands"/>
        <s v="Sticker for Set 9474 - (10636/6005725)"/>
        <s v="Minifig Helmet Castle with Lateral Comb and Handprint Print"/>
        <s v="Minifig Shield Broad with Spiked Bottom and Cutout Corner with Handprint Print"/>
        <s v="Minifig Head Dual Sided LotR Lurtz Scowling / Handprint Print [Hollow Stud]"/>
        <s v="Torso LotR Muscles Outline Print / Reddish Brown Arms / Reddish Brown Hands"/>
        <s v="Minifig Helmet - Rohan Style Castle with Cheek Protection and Horsehead Comb"/>
        <s v="Minifig Helmet - Rohan Style with Cheek Protection, Horsehead Comb and Eomer Print"/>
        <s v="Minifig Head Dual Sided LotR Eomer Beard and Crow's Feet Frowning / Shouting Print [Hollow Stud]"/>
        <s v="Torso LotR Eomer Armour and Gold Belt Buckle Print / Dark Bluish Gray Arms / Light Flesh Hands"/>
        <s v="Torso LotR Rohan Soldier Mail Armour with Belt Print  / Dark Green Arms / Light Flesh Hands"/>
        <s v="Bionicle Zamor Sphere with Marbled Trans-Yellow / Trans-Black Pattern [Palantír]"/>
        <s v="Slope 65° 2 x 2 x 2 with Bottom Tube with Robe with Ornate Silver Fabric, Belt and Tassels Print [10237]"/>
        <s v="Minifig Head Dual Sided Wrinkles and Sunken Eyes Worried / Angry Print [Wormtongue] [Hollow Stud]"/>
        <s v="Torso LotR Ruffled Shirt with Fur Collar and Gold Medallion Print [Wormtongue] / Black Arms / Tan Hands"/>
        <s v="Sticker Sheet for 10237-1"/>
        <s v="Tile 1 x 1 with Dark Tan and Orange Ent Eye Print [10237]"/>
        <s v="Technic Throwbot Arm Forked with Flexible Center and Ball Joint"/>
        <s v="Technic Throwbot Visor with Amazon / Jungle Print [8505]"/>
        <s v="Throwbot Disk, Amazon / Jungle, 2 pips, leaf logo Print"/>
        <s v="Throwbot Disk, Electro / Energy, 3 pips, Electro throwing disk Print"/>
        <s v="Container, Throwbot / Slizer 'Flying' Case Bottom"/>
        <s v="Container, Throwbot / Slizer 'Flying' Case Lid"/>
        <s v="Throwbot Disk, Electro / Energy, 2 pips, lightning logo Print"/>
        <s v="Throwbot Disk, Jet / Judge, 3 pips, Jet throwing two disks Print"/>
        <s v="Throwbot Disk, Amazon / Jungle, 3 pips, Amazon throwing disk Print"/>
        <s v="Throwbot Disk, Granite / Rock, 2 pips, rock logo Print"/>
        <s v="Technic Throwbot Visor with Jet / Judge Print [8504]"/>
        <s v="Throwbot Disk, Granite / Rock, 3 pips, Granite throwing disk Print"/>
        <s v="Throwbot Disk, Jet / Judge, 2 pips, radiating arrows logo Print"/>
        <s v="Technic Throwbot Visor with Scuba / Sub Print [8503]"/>
        <s v="Throwbot Disk, Scuba / Sub, 2 pips, waterdrop logo Print"/>
        <s v="Throwbot Disk, Turbo / City, 3 pips, Turbo throwing disk Print"/>
        <s v="Throwbot Disk, Scuba / Sub, 3 pips, Scuba throwing disk Print"/>
        <s v="Throwbot Disk, Ski / Ice, 2 pips, snowflake logo Print"/>
        <s v="Throwing Disk (generic catalog entry)"/>
        <s v="Technic Throwbot Visor with Torch / Fire Print [8500]"/>
        <s v="Throwbot Disk, Ski / Ice, 3 pips, Ski throwing disk Print"/>
        <s v="Throwbot Disk, Torch / Fire, 2 pips, flame logo Print"/>
        <s v="Throwbot Disk, Torch / Fire, 3 pips, Torch throwing disk Print"/>
        <s v="Throwbot Disk, Turbo / City, 2 pips, city skyline logo Print"/>
        <s v="Technic Throwbot Visor with Blaster Mecha / Animal Print [8523]"/>
        <s v="Throwbot Disk, Blaster, 6 pips, Blaster and two 'bots with fire background Print"/>
        <s v="Throwbot Disk, Blaster, 7 pips, Blaster running Print"/>
        <s v="Technic Throwbot Visor with Flare Print [8521]"/>
        <s v="Throwbot Disk, Flare and Spark, 2 pips, meteor falling Print"/>
        <s v="Throwbot Disk, Flare and Spark, 5 pips, Flare flying Print"/>
        <s v="Technic Throwbot Visor with Millennia Gold V Print [8520]"/>
        <s v="Throwbot Disk, Millennia and Jet / Judge, 8 pips, multi-color sectioned globe Print"/>
        <s v="Throwbot Disk, Millennia, 9 pips, riding motorcycle and throwing disk Print"/>
        <s v="Technic Throwbot Visor with Spark Print [8522]"/>
        <s v="Throwbot Disk, Flare and Spark, 3 pips, Spark throwing disk Print"/>
        <s v="Throwbot Disk, Flare and Spark, 4 pips, meteor impact Print"/>
        <s v="Torso Time Cruisers Red Bow Tie, Pencil and Pocket Watch Print / White Arms / Yellow Hands"/>
        <s v="Boat Hull Small Bow 12 x 12 x 5 1/3, Base"/>
        <s v="Boat Hull Small Bow 12 x 12 x 5 1/3, Top"/>
        <s v="Boat Hull Small Stern 14 x 12 x 5 1/3, Base"/>
        <s v="Boat Hull Small Stern 14 x 12 x 5 1/3, Top"/>
        <s v="Storage Tub with Lid, Time Cruisers"/>
        <s v="Plastic Triangle 6 x 12 Wing with Spider Web Print [6495 / 6499]"/>
        <s v="Plastic Time Machine Play Stage [6499]"/>
        <s v="Dish 4 x 4 Inverted [Radar] - Black Spiral Print [6496 / 6497]"/>
        <s v="Vehicle, Mudguard 2 x 4 with Flared Wings, Silver/Red/Black Flame Tips Print"/>
        <s v="Vehicle, Mudguard 2 x 4 with Headlights Overhang and Silver/Red/Black Flame Curves Print"/>
        <s v="Wedge 4 x 4 x 2/3 Triple Curved with Windshield and Flame Print"/>
        <s v="Vehicle Mudguard 1 x 4 1/2 with Flame and Headlight Print"/>
        <s v="Vehicle, Mudguard 1 x 4 1/2 with Flame and Red Taillight Print"/>
        <s v="Sticker for Set 8147 - (57862/4496164)"/>
        <s v="Sticker for Set 8150 - (61581/4518288)"/>
        <s v="Sticker for Set 8186 - (86425/4550240)"/>
        <s v="Sticker Sheet for Set 8194-1 (88153 / 4566048)"/>
        <s v="Bionicle Mask Kraahkan, 6 hole chin"/>
        <s v="Bionicle Mask Kraahkan, Movie Edition"/>
        <s v="Bionicle Disk, 638 Onu-Metru Print"/>
        <s v="Technic Axle Connector 2 x 3 with Ball Socket and Axle Socket with Black Rubber Insert"/>
        <s v="Bionicle Weapon Lava Greatsword / Shield Half (Toa Lhikan)"/>
        <s v="Bionicle Mask Kiril with Black Top (Dume)"/>
        <s v="Technic Axle Connector 2 x 3 with Ball Socket and Axle Socket with Light Bluish Gray Rubber Insert"/>
        <s v="Bionicle Mask Ultimate Dume (Mask of Power)"/>
        <s v="Bionicle Weapon Inika Light-up Energized Ice Sword"/>
        <s v="Bionicle Weapon Inika Light-up Laser Axe"/>
        <s v="Bionicle Head, Fenrakk"/>
        <s v="Bionicle Mask Ignika (Vezon)"/>
        <s v="Cloth Cape, Vezon Large Figure"/>
        <s v="Bionicle CD ROM [For 2001 Figure Canisters]"/>
        <s v="Bionicle Mask Miru"/>
        <s v="Bionicle Weapon Large Axe"/>
        <s v="Bionicle Rhotuka Shield"/>
        <s v="Bionicle Weapon Aqua Axe"/>
        <s v="Bionicle Head, Toa Hordika Matau"/>
        <s v="Bionicle Toa Hordika Arm Upper Section with Ball Joint"/>
        <s v="Bionicle Toa Hordika Torso"/>
        <s v="Bionicle Weapon Hordika Fang Blade with Flat Silver Flexible End"/>
        <s v="Bionicle Head, Toa Hordika Nokama"/>
        <s v="Bionicle Weapon Hordika Fin Barb with Flat Silver Flexible End"/>
        <s v="Bionicle Head, Toa Hordika Nuju"/>
        <s v="Bionicle Weapon Hordika Teeth Tool with Trans-Light Blue Flexible End"/>
        <s v="Bionicle Head, Toa Hordika Onewa"/>
        <s v="Bionicle Weapon Hordika Claw Club with Flat Silver Flexible End"/>
        <s v="Bionicle Head, Toa Hordika Whenua"/>
        <s v="Bionicle Weapon Hordika Beast Summoner with Flat Silver Flexible End"/>
        <s v="Bionicle Foot Toa Inika Elliptical with Marbled White Pattern"/>
        <s v="Bionicle Head Connector Block (Toa Inika) with White Bottom"/>
        <s v="Bionicle Mask Elda (Rubber)"/>
        <s v="Bionicle Toa Inika Leg Lower Section, Marbled White Pattern"/>
        <s v="Bionicle Toa Inika Upper Arm Cover, Marbled White Pattern"/>
        <s v="Bionicle Weapon Inika Light-up Laser Harpoon (8728)"/>
        <s v="Bionicle Mask Sanok (Rubber)"/>
        <s v="Bionicle Mask Calix (Rubber)"/>
        <s v="Bionicle Weapon Inika Light-up Energized Flame Sword (8727)"/>
        <s v="Bionicle Chest Armour, Toa Inika - Type 2 with Marbled Pearl Light Gray Pattern"/>
        <s v="Bionicle Foot Toa Inika Elliptical with Marbled Pearl Light Gray Pattern (53551)"/>
        <s v="Bionicle Mask Suletu (Rubber)"/>
        <s v="Bionicle Weapon Inika Light-up Laser Crossbow (8731)"/>
        <s v="Bionicle Mask Iden (Rubber)"/>
        <s v="Bionicle Mask Kadin (Rubber)"/>
        <s v="Bionicle Weapon Inika Light-up Laser Drill (8729)"/>
        <s v="Bionicle Mask Faxon"/>
        <s v="Bionicle Weapon Protosteel Talon (Hahli Mahri)"/>
        <s v="Bionicle Wing / Fin (Hahli Mahri)"/>
        <s v="Bionicle Mask Garai with Black Face"/>
        <s v="Bionicle Mask Arthron with Orange Face"/>
        <s v="Bionicle Weapon Power Sword (Jaller Mahri)"/>
        <s v="Bionicle Mask Zatth"/>
        <s v="Bionicle Mask Tryna"/>
        <s v="CD-ROM Onewa IN/AM"/>
        <s v="Bionicle Mask Kaukau Nuva"/>
        <s v="Bionicle Mask Akaku Nuva"/>
        <s v="Bionicle Mask Miru Nuva"/>
        <s v="Bionicle Mask Pakari Nuva"/>
        <s v="Bionicle Mask Kakama Nuva"/>
        <s v="Bionicle Mask Hau Nuva"/>
        <s v="Bionicle Weapon Magma Sword / Lava Board Half"/>
        <s v="Bionicle Mask, Kanohi Kaukau (Mask of Water)"/>
        <s v="Bionicle Weapon Axe Blade / Glider Wing"/>
        <s v="Hero Factory Chest Armor Small with Dark Azure and Yellow Print (Gali)"/>
        <s v="Bionicle Mask of Ice (Kanohi Akaku)"/>
        <s v="Bionicle Mask of Jungle (Kanohi Miru)"/>
        <s v="Hero Factory Chest Armor Small with Green and Yellow Print"/>
        <s v="Bionicle Digging Claw / Shovel"/>
        <s v="Bionicle Mask of Earth (Kanohi Pakari)"/>
        <s v="Bionicle Mask of Stone (Kanohi Kakama)"/>
        <s v="Bionicle Weapon Boomerang Half"/>
        <s v="Hero Factory Chest Armor Small with Tan and Reddish Brown Print"/>
        <s v="Hero Factory Chest Armor Small with Red and Orange Print"/>
        <s v="Bionicle Disk, Mask Kakama Print"/>
        <s v="Bionicle Disk, Mask Miru Print"/>
        <s v="Bionicle Disk, Mask Kaukau Print"/>
        <s v="Bionicle Disk, Mask Akaku Print"/>
        <s v="Bionicle Disk, Mask Pakari Print"/>
        <s v="Baseplate Road 32 x 32 9-Stud Crossroads"/>
        <s v="Baseplate Road 32 x 32 9-Stud Curve"/>
        <s v="Baseplate Road 32 x 32 9-Stud Straight"/>
        <s v="Road Sign Round"/>
        <s v="Road Sign Triangle"/>
        <s v="Sticker for Set K1062"/>
        <s v="Road Safety Booklet [K1062]"/>
        <s v="Brick 1 x 2 x 2 with Inside Axle Holder with Black Bus Print"/>
        <s v="Paper, Idea Illustration for Set 9354 - Ambulance and Police Scene"/>
        <s v="Paper, Idea Illustration for Set 9354 - Fire Brigade and Police"/>
        <s v="Paper, Idea Illustration for Set 9354 - Recycling / Landfill"/>
        <s v="Paper, Idea Illustration for Set 9354 - Street Scene with School Bus"/>
        <s v="Panel 1 x 4 x 3 - Solid Studs with Recycling Arrows Print [6693 / 9354]"/>
        <s v="Plate Special 2 x 2 with White Wheels and Black Tyres Offset Tread Small (122c02 / 3641)"/>
        <s v="Plate Special 2 x 2 with White Wheels with Black Tyres Offset Tread Medium (122c02 / 4084)"/>
        <s v="Dacta Storage Bin 16&amp;quot; x 12.5&amp;quot; x 4.5&amp;quot;"/>
        <s v="Fire - Flame Badge and 2 Buttons, Black Legs, White Fire Helmet"/>
        <s v="Tile 2 x 2 with Coast Guard Life Preserver Over Triangle Print"/>
        <s v="Minifig Head Moustache Curly Thick, Thick Sideburns, Smile Print [Blocked Open Stud]"/>
        <s v="Torso Fire Shirt with 2 Orange Pockets, Small Gauge and Orange Belt Print / Light Gray Arms / Black Hands"/>
        <s v="Torso Fire Shirt with Gauge and Orange Belt Print / Light Gray Arms / Black Hands"/>
        <s v="Torso Fire Shirt with Pocket and Orange Belt Print / Light Gray Arms / Yellow Hands"/>
        <s v="Torso Fire Shirt with 2 Red Pockets and Red Belt Print / Light Gray Arms / Black Hands"/>
        <s v="Display Card - Axel"/>
        <s v="Display Card - Fred"/>
        <s v="Display Card - Paula"/>
        <s v="Tile Special 6 x 6 x 2/3 with 4 Studs and Embossed 'CITY'"/>
        <s v="Display Card - Dave"/>
        <s v="Display Card - Garry"/>
        <s v="Display Card - Pete"/>
        <s v="Torso Octan Logo Zippered Jacket with Team 96 Text Pattern / Green Arms / Red Hands"/>
        <s v="Technic Brick 6 x 8 Open Center with 2 Fixed Rotatable Friction Pins on 3 Sides"/>
        <s v="Boat Hull Unitary 48 x 6 x 5 Complete Assembly with Black Top (Catamaran Half)"/>
        <s v="Torso Suit Pinstriped Jacket and Striped Tie Print / Dark Bluish Gray Arms / Yellow Hands"/>
        <s v="Sticker for Set 7993 - (59987/4506993)"/>
        <s v="Sticker for Set 7731 - (61669/4518983)"/>
        <s v="Sticker for Set 4999 (63551/4529157)"/>
        <s v="Minifig Head Dual Sided Female with Brown Eyebrows Scared / Smiling Print [Hollow Stud]"/>
        <s v="Sticker for Set 3180 - (89156/4570655)"/>
        <s v="Minifigure Skirt #3 with White and Black Apron Print"/>
        <s v="Legs and Hips with White Apron Print"/>
        <s v="Minifig Head Modified Simpsons Bart Simpson - Eyes Looking Left"/>
        <s v="Minifig Head Modified Simpsons Homer Simpson - Eyes Partially Open"/>
        <s v="Minifig Head Modified Simpsons Lisa Simpson - Worried Look"/>
        <s v="Minifig Head Modified Simpsons Marge Simpson - Eyes Looking Right"/>
        <s v="Torso White Shirt with Tie and ID Badge / White Arms with Yellow Half Print / Yellow Hands"/>
        <s v="Torso with Red Beaded Necklace and White Apron Print / Yellow Arms / Yellow Hands"/>
        <s v="Torso with White 'Hail to the Chef' Print / Green Arms / Yellow Hands"/>
        <s v="Tile 2 x 2 with 'A+ Lisa' Homework Print"/>
        <s v="Tile 2 x 2 with Radioactive Man Comic Print"/>
        <s v="Brick 1 x 2 x 2 with Inside Stud Holder with 'KRUSTY O's' Cereal Box Print"/>
        <s v="BRICK 1X1 NO. 12"/>
        <s v="ROUND BRICK 1X1 NO.6"/>
        <s v="Cup, Take Out Cup"/>
        <s v="KITCHEN EQUIPMENT NO. 1 NO.2"/>
        <s v="MINI UPPER PART 2K NO.3048"/>
        <s v="MINI UPPER PART 2K NO.3049"/>
        <s v="MINI UPPER PART NO.3047"/>
        <s v="Minifig Head Modified Simpsons Chief Wiggum with Pink Doughnut Frosting Splotch on Mouth Print"/>
        <s v="Minifig Head Modified Simpsons Snake"/>
        <s v="FLAT TILE 1X2 NO. 146"/>
        <s v="FLAT TILE 2X2 NO. 257"/>
        <s v="FLAT TILE 2X2 NO. 258"/>
        <s v="FLAT TILE 2X2 NO.259"/>
        <s v="FLAT TILE 2X2 NO.260"/>
        <s v="Tile 1 x 2 with Bee with Hearts and 'LET'S BEE FRIENDS' Print"/>
        <s v="Door 1 x 2 x 3 Left (old type) with Solid Studs and Fixed Glass"/>
        <s v="Brick 1 x 8 without Bottom Tubes with Cross Side Supports with Black 'GARAGE' Serif Print"/>
        <s v="Town Plan Board, Plastic Large Soft [1200]"/>
        <s v="Brick 2 x 2 without Bottom Tubes"/>
        <s v="Brick 1 x 8 without Bottom Tubes with Cross Side Supports with Blue 'ESSO SERVICE' Long Print"/>
        <s v="HO Scale Bedford ESSO Tank Truck (Indicators on sides)"/>
        <s v="Plate 4 x 8 with Waffle Bottom with Red Line on 1 Short Edge Print"/>
        <s v="Plate 6 x 8 with Waffle Bottom with Red Line on 1 Long Edge Print"/>
        <s v="Plate 6 x 8 with Waffle Bottom with Red Line on 1 Short Edge Print"/>
        <s v="Plate Round Curved 4 x 8 Left with Waffle Bottom with Red Line on Curved Edge Print"/>
        <s v="Brick 1 x 8 without Bottom Tubes with Cross Side Supports with Black 'GARAGE' Sans-Serif Medium Print"/>
        <s v="Town Plan Board, Plastic Small Soft [200-3 / 1200-2]"/>
        <s v="HO Scale Accessory Policeman Both Hands Left"/>
        <s v="HO Scale Accessory Policeman Both Hands Out"/>
        <s v="HO Scale Accessory Policeman One Hand Left"/>
        <s v="HO Scale Accessory Traffic Cone Island"/>
        <s v="HO Scale Accessory Traffic Light"/>
        <s v="HO Scale Acessory Policeman One Hand Up"/>
        <s v="Brick 1 x 6 without Bottom Tubes with Cross Side Supports with Black 'ANNO 1762' Print"/>
        <s v="Brick 1 x 8 with Red &amp;quot;FIRE STATION&amp;quot; Thin Print"/>
        <s v="HO Scale Bedford Fire Engine (Indicators on front)"/>
        <s v="HO Scale VW Van [White Base]"/>
        <s v="Brick 1 x 6 without Bottom Tubes with Cross Side Supports with Blue &amp;quot;HOTEL&amp;quot; Thick Print"/>
        <s v="Brick 1 x 6 without Bottom Tubes with Cross Side Supports with Red 'POSTERIJEN' Bold Print"/>
        <s v="Brick 1 x 8 without Bottom Tubes with Cross Side Supports with Red 'Grand Theater' Bold Print"/>
        <s v="Town Plan Board, Masonite (53 1/2cm x 80cm) - Sets 200A, 1200A, 200M"/>
        <s v="Brick 1 x 8 without Bottom Tubes with Cross Side Supports with Blue 'VW LEGO' Print"/>
        <s v="Container, Box 8 x 3 x 3 HO Car Showcase"/>
        <s v="Brick 1 x 8 without Bottom Tubes with Cross Side Supports with Red 'BRANDSTATION' Print"/>
        <s v="Brick 1 x 6 with Black 'BÃ„CKER' Print"/>
        <s v="Town Plan Board, Cardboard European Right-Driving (50 1/2cm x 79 1/2cm) - Set 200-4"/>
        <s v="Brick 1 x 8 with Blue 'ESSO SERVICE' Long Print"/>
        <s v="HO Scale Bedford Flatbed (Indicators on sides)"/>
        <s v="HO Scale Bedford Moving Van (Indicators on side - LEGO Transport in gold)"/>
        <s v="HO Scale Bedford Tow Truck [Indicators on front]"/>
        <s v="HO Scale Bicycle [Touring]"/>
        <s v="HO Scale Motorcycle [Touring]"/>
        <s v="HO Scale Motorcycle with Sidecar Long [Touring]"/>
        <s v="HO Scale Scooter [Touring]"/>
        <s v="Town Plan Board, Cardboard European Left-Driving (50 1/2cm x 79 1/2cm) - Set 200-5"/>
        <s v="HO Scale Accessory Petrol Pumps with Center Light Post and Esso Print"/>
        <s v="Town Plan Board, Cardboard British/Australian Version (50 1/2cm x 79 1/2cm) - Set 200"/>
        <s v="Road Sign Cantilever Curved Rounded with 'Esso' Print (UK Version)"/>
        <s v="Garage Door Solid Assembly with Trans Clear Counterweights - Old (Hinge Pins on Door)"/>
        <s v="Minifig Head Male Stern Black Eyebrows, Green Pupils and Chin Dimple Print [Blocked Open Stud]"/>
        <s v="Torso Army Jacket with 2 Pockets and Green Belt Print / Green Arms / Green Hands"/>
        <s v="Minifig Army Helmet with White Cross [Medic] Print"/>
        <s v="Slope 33° 3 x 2 with White Rocket and Black 'SR' Print"/>
        <s v="Large Figure Head Modified Buzz Lightyear Print"/>
        <s v="Slope 33° 3 x 2 with Red Circle, Danger Stripes and 'LASER' Print"/>
        <s v="Tile 1 x 2 with Planet with Wings and Rocket Print"/>
        <s v="Windscreen 8 x 4 2/3 x 3 2/3 Quarter Sphere (Inner) with Pins"/>
        <s v="Windscreen 8 x 4 2/3 x 3 2/3 Quarter Sphere [Outer] with Hinge Holes"/>
        <s v="Large Figure Helmet with Silver Horns Print (Zurg)"/>
        <s v="Cone 4 x 4 x 2 with Axle Hole and Yellow Teeth Print"/>
        <s v="Cloth Cape, Zurg Large Figure Pointed Collar with Red and Black Sides"/>
        <s v="Technic Disk 3 x 3 with Numbers 1 to 11 Print"/>
        <s v="Tile Round 2 x 2 with Yellow 'Z' (Zurg Logo) Print"/>
        <s v="Minifig Spacesuit with Lime Trim and Colored Buttons, Dirt Stains Print (Buzz Lightyear)"/>
        <s v="Minifig Wings Insectaloid Warrior (Twitch)"/>
        <s v="Legs and Hips with Lime Boots and Belt Print, Dirt Stains Print (Buzz Lightyear)"/>
        <s v="Long Legs and Hips with Black and White Chaps, Dirt Stains Print (Jessie)"/>
        <s v="Minifig Head Modified Buzz Lightyear with Dirt Stains Print"/>
        <s v="Minifig Head Modified Female with Red Hat and Ponytail, Dirt Stains Print (Jessie)"/>
        <s v="Minifig Head Modified Insectaloid Warrior (Twitch)"/>
        <s v="Torso Alien with Muscles and Orange Straps Print / Bright Green Arms / Orange Hands"/>
        <s v="Torso Western Outfit Female with Dirt Stains Print (Jessie) / White Arms LONG with Dirt Print / Light Flesh Hands"/>
        <s v="Bear 'Lotso' Arm - Left"/>
        <s v="Bear 'Lotso' Arm - Right"/>
        <s v="Bear 'Lotso' Body with Dirt Print"/>
        <s v="Tile 2 x 4 with White License Plate with 'TOY2791' Print"/>
        <s v="Brick Round 2 x 2 x 1 2/3 Dome Top with Frowning Face and Angry Eyes Print"/>
        <s v="Arm Rock Monster, Toy Story Chunk"/>
        <s v="Minifig Head with White Eyes, Black Pupils and Red Nose Print [Blocked Open Stud]"/>
        <s v="Octopus Legs"/>
        <s v="Orange Body Rock Monster, Toy Story Chunk"/>
        <s v="Bear 'Lotso' Body"/>
        <s v="Vehicle, Tipper Bed 12 x 8 x 5 with Studs on Front Top only"/>
        <s v="Dino 'Rex' Body with Rubber Front Feet"/>
        <s v="Dino 'Rex' Leg - Left"/>
        <s v="Dino 'Rex' Leg - Right"/>
        <s v="Dino 'Rex' Tail"/>
        <s v="Pig Body with Coin Plug Hole and Hole for Hat, with Eyes Print"/>
        <s v="Piggy Bank Coin Plug"/>
        <s v="Tile 1 x 2 with 'Toy STORY 2010 RES1538' License Plate Print"/>
        <s v="Tile 2 x 2 with Black 'YO' Print"/>
        <s v="Tile Special 4 x 4 with Studs on Edge with Pizza Planet Sign Print Left of Studs"/>
        <s v="Tile Special 4 x 4 with Studs on Edge with Pizza Planet Sign Print Right of Studs"/>
        <s v="Windscreen 3 x 10 x 3 with Large Window Left, Small Window Right Print"/>
        <s v="Windscreen 3 x 10 x 3 with Large Window Right, Small Window Left Print [7598]"/>
        <s v="Minifig Head Modified Toy Story Alien with Antenna and Three Eyes, Yellow Spill on Forehead Print"/>
        <s v="Minifig, Head Modified Toy Story Alien with Antenna and Three Eyes, Purple Spill on Right Cheek Print"/>
        <s v="Pig Body with Coin Plug Hole, with Eyes and Dirt Print"/>
        <s v="Brick 1 x 4 with Yellow '1' and Fancy Outline Print"/>
        <s v="Brick 2 x 2 with Yellow '1' and Fancy Outline Print on Both Sides"/>
        <s v="Long Legs and Hips with Black and White Chaps Print [Jessie]"/>
        <s v="Long Legs and Hips with Dark Orange Boots Print [Woody]"/>
        <s v="Minifig Head Modified - Female with Red Hat and Ponytail [Jessie]"/>
        <s v="Minifig Head Modified - Male with Dark Orange Hat [Woody]"/>
        <s v="Torso - Western Outfit Female Print [Jessie] / Long White Arms / Light Flesh Hands"/>
        <s v="Torso - Western Outfit Male with Sheriff Star Print [Woody] / Long Yellow Arms / Light Flesh Hands"/>
        <s v="Tile 2 x 4 with Yellow '7597' and Fancy Outline Print"/>
        <s v="Tile 2 x 4 with Yellow 'GREAT' and Fancy Outline Print"/>
        <s v="Tile 2 x 4 with Yellow 'WEST' and Fancy Outline Print"/>
        <s v="Door Sliding - Type 1 with Yellow Dollar Sign Print [7597]"/>
        <s v="Brick Round 2 x 2 x 2 Robot Body with 'BIG ONE' Print"/>
        <s v="Wedge 6 x 2 Left with Blue Water Splash Print [7590]"/>
        <s v="Wedge 6 x 2 Right with Blue Water Splash Print [7590]"/>
        <s v="Tile Special 4 x 6 with Studs on Edges with Blue Water Splash Print"/>
        <s v="Minifig Head Modified - Male with White Beard and Dark Brown Hat [Stinky Pete]"/>
        <s v="Torso - Western Overalls with Chequered Bandana [Stinky Pete] / Red Arms / Light Flesh Hands"/>
        <s v="Sticker Sheet for 7594-1"/>
        <s v="Track System, Curved Track 17 x 12 x 2"/>
        <s v="Track System, Y-shaped Track 18 x 16 x 2"/>
        <s v="Slope, Curved 2 x 2 Lip, No Studs with '38' Print"/>
        <s v="Minifig Helmet Standard with Racing Stripes, Black/Lime/Red/Yellow Print"/>
        <s v="Minifig Head with Rock Raiders Bandit Print Angry,Brown Eyebrows, Full Beard, Blue Bandana [Blocked Open Stud]"/>
        <s v="Vehicle, Mudguard 2 x 4 with Flared Wings, Black/Red Stripes and White Honeycomb Print"/>
        <s v="Wheel Small Wide Hard Plastic with Axle hole, Slick"/>
        <s v="Brick, Modified 2 x 2 No Studs, Sloped with 3 Side Pistons Raised and '99', Black Stripe, Flame Print"/>
        <s v="Vehicle, Mudguard 2 x 4 with Flared Wings, Black/Orange/White Flames Print"/>
        <s v="Track System, Y-shaped Track 24 x 16 x 2"/>
        <s v="Brick, Modified 2 x 2 x 2/3 Two Studs, Lip End with 'M', Black/Red/Green Print"/>
        <s v="Slope, Curved 2 x 2 Lip, No Studs with Silver and Red with Circle Print"/>
        <s v="Brick, Modified 2 x 2 No Studs, Sloped with 3 Side Pistons Raised and Silver/Red/Yellow Flame Print"/>
        <s v="Minifig Helmet Standard with Lime M, Black/Red/Green Print"/>
        <s v="Minifig Helmet Standard with Silver/Black/Medium Blue/Yellow Print (Set 8364)"/>
        <s v="Minifig Helmet Standard with Yellow/Red Flame, Silver Dot Print (Set 8364)"/>
        <s v="Minifig Head Balaclava with Silver Trim, Nose Hump, Eye Whites Print [Blocked Open Stud]"/>
        <s v="Minifig Head Glasses with Blue Glasses, Long Black Bangs and Open Mouth Print [Blocked Open Stud]"/>
        <s v="Minifig Head Male Headband Red with White Grimace Print [Blocked Open Stud]"/>
        <s v="Electric, Motor Rechargeable 4 x 8 x 1 2/3 (Track System)"/>
        <s v="Track System, Energizer Track 16 x 15 x 2"/>
        <s v="Technic Track System Gate 1 x 11 with End Tab and Three Holes"/>
        <s v="Tile 1 x 2 with Blue, Black, Silver, and Yellow Stripes Left Print"/>
        <s v="Tile 1 x 2 with Blue, Black, Silver, and Yellow Stripes Right Print"/>
        <s v="Vehicle, Mudguard 2 x 4 with Flared Wings, Red/Silver Stripes Print (Set 8364)"/>
        <s v="Hose, Rigid 3mm D. 40L / 32.0cm"/>
        <s v="Sticker for Set 605-1 - (4656)"/>
        <s v="Road Sign Round with Black '30' and Red Circle on Front, Black Bar Print on Back (Stickers)"/>
        <s v="Sticker for Set 646-1 - (190435)"/>
        <s v="Brick 1 x 8 with White GARAGE Print"/>
        <s v="Tile 1 x 2 with White TAXI Print"/>
        <s v="Sticker for Set 6647 - (199025)"/>
        <s v="Torso Red V-Neck and Buttons Print / Blue Arms / Yellow Hands"/>
        <s v="Torso Town Vest with 4 Buttons, White Shirt Collar Print (1592 patron) / White Arms / Yellow Hands"/>
        <s v="Sticker Sheet for set 6653"/>
        <s v="Sticker for Set 6606 - (195055)"/>
        <s v="Sticker for Set 6373 - Sheet 1 (195985)"/>
        <s v="Sticker for Set 6373 - Sheet 2, 5 White Window Stripes (195986)"/>
        <s v="Brick 1 x 4 with Garage Tools Print"/>
        <s v="Sticker for Set 6369 - 9 White Window Stripes (196675)"/>
        <s v="Brick 1 x 3 x 5 with Cup, Phone, and Water Tap Print [6393]"/>
        <s v="Brick 1 x 3 x 5 with Wrench, Jack, and Pump Print"/>
        <s v="Sticker for Set 6393 - Window Blinds"/>
        <s v="String Reel 2 x 4 x 2 Holder with Highway Print"/>
        <s v="Tile 2 x 2 with Transport Text on Crate Print"/>
        <s v="Panel 1 x 2 x 2 with Red Bicycle Print [6699]"/>
        <s v="Panel 1 x 2 x 2 with Red Motorcycle Print [6699]"/>
        <s v="Panel 1 x 2 x 2 with Highway Print [6572]"/>
        <s v="Sticker for Set 1490 - (160205)"/>
        <s v="Panel 1 x 4 x 3 - Solid Studs with TV Logo Print [6661]"/>
        <s v="Panel 1 x 2 x 2 with Utility Arrow Print [6671]"/>
        <s v="Brush Holder for Street Sweeper with Hinge Fitting"/>
        <s v="Sticker for Set 6668 - (165335)"/>
        <s v="Slope 45° 2 x 4 Double with Blue and White Headlight Print"/>
        <s v="Sticker for Set 8880 - (168315)"/>
        <s v="Technic Stick Shift"/>
        <s v="Technic Stick Shift Plate"/>
        <s v="Technic Steering Wheel Hub Large"/>
        <s v="Technic, Steering Arm Large with Hub - Axle Connection"/>
        <s v="Technic Figure Blue Legs, Light Gray Top with Wave and Orca Print, Blue Arms"/>
        <s v="Brick 1 x 4 with Black Dollar Sign on Yellow Badge Print"/>
        <s v="Slope 45° 2 x 4 with Headlights 1 Print, White Lines"/>
        <s v="Container - Box 2 x 2 x 2 Door with Slot and ATM Print [6566]"/>
        <s v="Container - Box 2 x 2 x 2 Door with Slot and Money on Badge Print"/>
        <s v="Torso Bank Employee Jacket with Tie and Dollar Sign Badge Print / Light Gray Arms / Yellow Hands"/>
        <s v="Glass for Window 1 x 4 x 5 with Bank Money 4 Coins Print"/>
        <s v="Code Pilot Bar Code Sheet, Laminated, 2 Sided"/>
        <s v="Sticker for Set 8479 - (71469/4106753)"/>
        <s v="User Guide for Technic Code Pilot 8479"/>
        <s v="Code Pilot - Battery Cover"/>
        <s v="Code Pilot Unit with Battery Holder"/>
        <s v="Window 2 x 4 x 3 Frame with Recycling Print"/>
        <s v="Brick 1 x 4 with 4WD Text and Blue Stripes Print"/>
        <s v="Brick 1 x 8 with 'Hot Car' Print"/>
        <s v="Road Sign Triangle with Pedestrian Crossing 1 Person in Crosswalk Print"/>
        <s v="Tile 2 x 2 with White '4WD' and Black Bison Print [6549]"/>
        <s v="Minifig Head Glasses with Silver Sunglasses and Goatee Print [Blocked Open Stud]"/>
        <s v="Torso Zipper and 2 Zipper Pockets Print / Black Arms / Black Hands"/>
        <s v="Brick 1 x 6 with TURBO and Stars Print black stripes"/>
        <s v="Panel 1 x 2 x 2 with Yellow Star Police Badge Print [2234]"/>
        <s v="Panel 1 x 4 x 3 with Police Red Line and Yellow Star Badge Print"/>
        <s v="Slope 45° 10 x 2 x 2 Double with Tools and Motorcycle Print"/>
        <s v="Panel 1 x 4 x 3 with Motorcycle and Wrench Print [6426]"/>
        <s v="Torso Telephone Logo, 4 Blue Buttons Print / Blue Arms / Yellow Hands"/>
        <s v="Panel  1 x  4 x  3 with Telephone in Blue/Green Circle Print"/>
        <s v="Panel 1 x 2 x 2 with Telephone and White Lines Print [6422]"/>
        <s v="Brick 1 x 3 with Bull's Head, Blue and Red Stripes Print"/>
        <s v="Slope 45° 4 x 4 with Yellow Stripe Print [6329]"/>
        <s v="Slope Brick 33  3 x  4 with Green Stripes Print"/>
        <s v="Panel 1 x 4 x 3 with Red Café / Black Semi-Truck Print [6329]"/>
        <s v="Window Bay 3 x 8 x 6 with Trans-Light Blue Glass with 5 White Stripes and Hamburger Print"/>
        <s v="Minifig Head Male Brown Bangs Parted on Right, White Pupils and Smile Print [Blocked Open Stud]"/>
        <s v="Torso Wrench Logo on Red Overalls Print / White Arms / Yellow Hands"/>
        <s v="Brick 1 x 4 with Black Stripes and Tow Truck Print"/>
        <s v="Slope 45 10 x 2 x 2 Double with Wrench Print"/>
        <s v="Container - Cupboard 2 x 3 x 2 Door with Black and Yellow Lines, Octagon and Wrench Print [6434]"/>
        <s v="Torso Wrench Logo on Zippered Jacket with Truck Print / Red Arms / Yellow Hands"/>
        <s v="String Reel Winch 2 x 4 x 2 (Light Gray Drum) with String and Light Gray Crane Hook Left"/>
        <s v="Window 4 x 10 x 2 Roof Slope Double, Complete Assembly, Trans-Light Blue Glass"/>
        <s v="Road Sign Clip-on 2 x 2 Square with Royal Mail Print"/>
        <s v="Fire - Flame Badge and 2 Buttons, Black Legs, Black Male Hair"/>
        <s v="Window Bay 3 x 8 x 6 with Trans-Green Glass"/>
        <s v="Sticker for Set 8448 - (22302/4125165)"/>
        <s v="Technic Steering Arm 6.5 x 2 with Towball Socket Rounded, Un-Chamfered"/>
        <s v="Technic Steering Gear with 3 Ball Joints"/>
        <s v="Tyre 81.6 x 34 ZR Technic Thin Sporty Tread"/>
        <s v="Wheel 81.6 x 34 ZR Three Spoke Swirl"/>
        <s v="Torso TV Logo, Zipper and ID Badge Print / Red Arms / Yellow Hands"/>
        <s v="Cockpit 7 x 4 x 3 with TV Logo and P 745 Print"/>
        <s v="Slope 33° 3 x 4 with Res-Q Headlight Print [4610]"/>
        <s v="Res-Q - Cap"/>
        <s v="Panel 2 x 8 x 8 with Res-Q Maritime Print [4610]"/>
        <s v="Tail Shuttle with Res-Q and Black Lines Print [4607 / 4610]"/>
        <s v="Windscreen 8 x 4 x 5 Canopy with 2 Fingers, Headlights and Res-Q Print"/>
        <s v="Windscreen 4 x 6 x 4 Canopy with Hinge and Res-Q Print"/>
        <s v="Vehicle, Fairing 1 x 4 Side Flaring Intake with Two Pins and Res-Q Print Left [4622/4603]"/>
        <s v="Vehicle, Fairing 1 x 4 Side Flaring Intake with Two Pins and Res-Q Print Right"/>
        <s v="Baseplate, Road 32 x 32 8-Stud Straight with Street and Crosswalk Print"/>
        <s v="Roadsign Clip-on  2 x  2 Round with No Parking Print"/>
        <s v="Windscreen 4 x 6 x 4 Cab with Hinge and 1 x 4 Bottom Cutout and Tow Truck Print [4652]"/>
        <s v="Sticker Sheet for 8285-1"/>
        <s v="Sticker Sheet for Set 7991"/>
        <s v="Sticker for Set 7639 - (86089/4548294)"/>
        <s v="Sticker for Set 8258 - (86036/4548063)"/>
        <s v="Sticker Sheet for 7642-1"/>
        <s v="Sticker Sheet for 7638-1"/>
        <s v="Sticker for Set 3179 - (89590/4578670)"/>
        <s v="Sticker for Set 4432 - (98771/4647291)"/>
        <s v="Sticker for set 60031"/>
        <s v="MINI LOWER PART NO. 900"/>
        <s v="MINI UPPER PART NO. 3080"/>
        <s v="MINI UPPER PART NO. 3081"/>
        <s v="MINI UPPER PART NO. 3082"/>
        <s v="FLAT TILE 1X2 NO. 149"/>
        <s v="Tile 2 x 2 with City Bulldozer Print"/>
        <s v="Tile 2 x 2 with City Helicopter Print"/>
        <s v="Sticker Sheet for Set 60081 - 19446/6099715 or 19447/6099716"/>
        <s v="Minifig Torso Race Jacket with Red Panel and 'AIRBORNE' on Front and Back print / White Arms / Dark Bluish Gray Hands"/>
        <s v="Sticker Sheet for Set 60113 - 24495/6133100 or 24488/6133088"/>
        <s v="Tile Round 1 x 1 with 'LIGHT' on Red Half and Angry Eyes print"/>
        <s v="Sticker Sheet for 60117-1  (24500 / 6133104)"/>
        <s v="MINI UPPER PART NO. 3659"/>
        <s v="MINI UPPER PART NO. 3630"/>
        <s v="MINI UPPER PART, NO. 3688"/>
        <s v="Sticker for Set 60150"/>
        <s v="Electric Connector - 2 Way Male Squared Narrow Short - Complete Assembly"/>
        <s v="Train, Track 12V Conducting Rail Straight for 12v Signal with Rail Interruption at End"/>
        <s v="Panel 1 x 2 x 2 with Red, White and Blue Print Left, Hollow Studs [10002]"/>
        <s v="Panel 1 x 2 x 2 with Red, White and Blue Print Right, Hollow Studs [10002]"/>
        <s v="Torso Train, Safety Vest with Train Logo Print on Both Sides / Olive Green Arms / Yellow Hands"/>
        <s v="Glass For Train Front 6 x 14 x 7 1/3"/>
        <s v="Train Front 6 x 14 x 7 1/3"/>
        <s v="Sticker for Set 60050 - Transparent Background Version - (15112/6045709)"/>
        <s v="Bionicle Mask Mahiki (Turaga)"/>
        <s v="Bionicle Mask Rau (Turaga)"/>
        <s v="Bionicle Weapon Long Axle Ice Pick"/>
        <s v="Bionicle Mask Hau Nuva Poisoned - Green Forehead"/>
        <s v="Bionicle #13 September 2003 Unleash the Rahkshi"/>
        <s v="Legs and Black Hips with Space UFO Gold Circuitry Print"/>
        <s v="Legs and Black Hips with Space UFO Silver Circuitry Print"/>
        <s v="Legs and Hips with Space UFO Gold Circuitry and Silver Belt Print"/>
        <s v="Minifig Head Alien with Gray Mask and Mouth Grille Print (UFO Blue) [Blocked Open Stud]"/>
        <s v="Minifig Head with Gold Paint and Slanted Eyes Print [Blocked Open Stud]"/>
        <s v="Minifig Head with Green Brain and Yellow Mouth Print [Blocked Open Stud]"/>
        <s v="Minifig Head with Large Blue Mask Print [Blocked Open Stud]"/>
        <s v="Torso Space UFO Black Stripes and 4 Pips Print / Red Arms / Black Hands"/>
        <s v="Torso Space UFO Silver and Gold Circuitry Print / Blue Arms / Black Hands"/>
        <s v="Torso Space UFO Triangular Insignia Print / Black Arms / Dark Gray Hands"/>
        <s v="Torso Space UFO Yellow Insignia &amp; 3 Blue Bars Print / Blue Arms / Black Hands"/>
        <s v="Sticker for Set 6975 - Sheet 1 (170909)"/>
        <s v="Sticker for Set 6975 - Sheet 2, Color Changing Heat Sensitive 2 x 2 Round"/>
        <s v="Panel 10 x 10 x 2 1/3 Quarter Saucer Top with UFO Print Left"/>
        <s v="Panel 10 x 10 x 2 1/3 Quarter Saucer Top with UFO Print Right"/>
        <s v="Panel 14 x 14 x  2.667 Quarter Saucer with Left UFO Print"/>
        <s v="Panel 14 x 14 x  2.667 Quarter Saucer with Right UFO Print"/>
        <s v="Mask, Hard Plastic, UFO Alien Invader (from set 6999)"/>
        <s v="Sticker for Set 6999 - Sheet 1, Colour Changing Heat Sensitive 2 x 2 Round"/>
        <s v="Sticker for Set 6999 - Sheet 2, Reflective Trapezoid Pair (170909)"/>
        <s v="Hinge Panel  2 x  4 x  3 &amp; 1/3 with UFO Print"/>
        <s v="Minifig Head with Small Blue Mask Print [Blocked Open Stud]"/>
        <s v="Torso Space UFO Circuitry with Red Lever Print / Red Arms / Black Hands"/>
        <s v="Sticker for Set 6979 - Color Changing Heat Sensitive 2 x 2 Round"/>
        <s v="Wing  8 x  4 -  2 x  3.333 Down with UFO Print"/>
        <s v="Wing  8 x  4 -  2 x  3.333 Up with UFO Engine Print"/>
        <s v="Windscreen 10 x 4 x 2 1/3 Canopy with UFO Print"/>
        <s v="Minifig Helmet UFO"/>
        <s v="Legs and Hips with Coattails and White Cord Print (Joker)"/>
        <s v="Minifig Head Dual Sided White Mask with Green Eyes, Red Scars, Open / Closed Mouth Print (Joker) [Hollow Stud]"/>
        <s v="Minifig Head Dual Sided White Strip on Forehead and Cheek Lines, Determined / Frown Print (Batman) [Hollow Stud]"/>
        <s v="Torso Batman Logo with Body Armor Outline and Copper Belt Print / Black Arms / Black Hands"/>
        <s v="Torso Batman Suit with Green and Sand Blue Vests and Green and Lime Tie Print (Joker) / Dark Purple Arms / Dark Blue Hands"/>
        <s v="Minifig Helmet Space with Air Mask with Pearl Light Gray Hoses Print"/>
        <s v="Legs and Hips with Dark Bluish Gray and Medium Blue Knee Pads and Gray Belt with Silver Buckle Print"/>
        <s v="Legs and Hips with Silver Trim on Sides Print (Caila Phoenix)"/>
        <s v="MINI HEAD NO.1501"/>
        <s v="MINI LOWER PART NO.723"/>
        <s v="MINI UPPER PART NO 2780"/>
        <s v="MINI UPPER PART NO.2774"/>
        <s v="Minifig Head Dual Sided Beard Stubble, Black Eyebrows, Determined, Open Mouth / Mouth Closed, Scar on Right Eyebrow Print [Hollow Stud]"/>
        <s v="Minifig Head Dual Sided Female Digital Eye Glasses, Pink Lips, Smirk / Visor Open Print (Caila Phoenix) [Hollow Stud]"/>
        <s v="Torso Bulletproof Vest with Ultra Agents Logo over Shirt and Blue Tie Print / White Arms / Yellow Hands"/>
        <s v="Torso Jacket with Silver and Medium Azure Trim, Dark Pink Shirt and Black Tie Print (Caila Phoenix) / Black Arms / Yellow Hands"/>
        <s v="Legs and Dark Bluish Gray Hips with Armor, Rectangular Knee Pads and Red Talons Print"/>
        <s v="Legs and Hips with Silver Prosthetic Bionic Right Leg Print"/>
        <s v="Minifig Head Alien with Yellow Eyes, Dark Red Wrinkles, Bared Teeth Print [Hollow Stud]"/>
        <s v="Minifig Head Dual Sided Light Bluish Gray Beard Stubble, Moustache and Eyebrows, Scar, Determined / Smirk Print (Solomon Blaze) [Hollow Stud]"/>
        <s v="Torso Agents Robot with Furnace with Gauge and Piping Print / Dark Bluish Gray Arms / Red Hands"/>
        <s v="Torso Agents Suit with Ultra Agents Logo and Gold Tie Print / Black Arms / Light Bluish Gray Hands"/>
        <s v="MINI HEAD NO. 1491"/>
        <s v="MINI LOWER PART NO. 737"/>
        <s v="MINI UPPER PART NO. 2756"/>
        <s v="MINI UPPER PART NO. 2759"/>
        <s v="Hazard Suit with Trans Clear Face Shield and AC Research Print"/>
        <s v="Legs and Hips with Silver Device with Screen on Right Leg Prin (Curtis Bolt)"/>
        <s v="Legs and Hips with Studded Dark Green Belt and Leg Straps, Pockets and Two Lime Toxic Bulbs Print"/>
        <s v="MINI HEAD - TR. NO. 1519"/>
        <s v="MINI UPPER PART NO. 2790"/>
        <s v="MINI UPPER PART NO.2776"/>
        <s v="Minifig Head Dual Sided Black Glasses, Reddish Brown Eyebrows and Goatee, Closed Mouth / Scared Open Mouth Print [Hollow Stud]"/>
        <s v="Minifig Head Dual Sided Digital Eye Glass over Left Eye, Smirk / Determined Print (Curtis Bolt) [Hollow Stud]"/>
        <s v="Minifig Head Dual Sided Female with Black Eyelashes and Eyebrows, Lime Blotches, Smirk / Green Eye Shadow and Lips, Teeth Print [Hollow Stud]"/>
        <s v="Torso Female Lime Ripped Shirt with Black Toxic Symbol and Studded Collar Print / Yellow Arms / Yellow Hands"/>
        <s v="Torso Protective Suit with Back Zipper and Astor City 'AC' Print / White Arms / Black Hands"/>
        <s v="Sticker Sheet for 70163-1"/>
        <s v="Minifig Head Armor with Rivets"/>
        <s v="Legs and Dark Bluish Gray Hips with Silver Armor with Red Vertical Lines and Silver Boots Print"/>
        <s v="Minifig Head Dual Sided Red Visor with 2 White Bands, Cheek Lines, Mouth Closed / Clenched Teeth Print [Hollow Stud]"/>
        <s v="Torso Armor with Black and Red Lines on Chest and Silver Belt with Red Buckle Print / Light Bluish Gray Arms / Dark Bluish Gray Hands"/>
        <s v="Minifig Helmet Open Chin with Antenna, Studs on Sides and Trans-Bright Green Top, Front Light and Target Screen Print"/>
        <s v="Legs and Hips with Lime Green Circuits Trim and Belt Print (Terabyte)"/>
        <s v="Minifig Head Dual Sided Female Red Lips, Goggles, Closed Mouth / Open Mouth Smile Print (Christina Hydron) [Hollow Stud]"/>
        <s v="Minifig Head Male with Dark Green Pixelated Visor, Sideburns and Bared Print (Terabyte) [Hollow Stud]"/>
        <s v="Torso Lab Coat with Pockets over Blue Vest and Shirt, ID Badge with Ultra Agents Logo Print (Christina Hydron) / White Arms / Yellow Hands"/>
        <s v="Torso Open Jacket over Dark Green Shirt with Lime Pixelated Alien Print / Black Arms / Lime Hands"/>
        <s v="Brick Special 1 x 1 with Stud on Side and Conductive Element on Opposite Side"/>
        <s v="Minifig Armor Space with Shoulder Protection and 2 Clips with Dark Gray and White Armor Plates and Ultra Agents Logo Print"/>
        <s v="Minifig Helmet Space with Trans Light Blue Visor and Ear Protectors"/>
        <s v="Legs and Black Hips with Boots and Silver Knee Pads with Graphs Print"/>
        <s v="Legs and Hips with Gray and Medium Azure Belt and Medium Azure, Gray and Black Knee Pads with Grille Print"/>
        <s v="Minifig Head Glasses Digital with Light Brown Eyebrows and Chin Dimple Print [Hollow Stud]"/>
        <s v="Torso Black, Silver and Medium Azure Body Armor with Ultra Agents Logo over Shirt and Black Tie Print / Dark Blue Arms / Yellow Hands"/>
        <s v="Torso Female Silver and Gold Space Armor with Green Dirt and Belt Buckle with Ultra Agent Toxic Print / Lime Arms / Bright Green Hands"/>
        <s v="Torso Lab Coat with Pockets and ID Badge over Plaid Shirt and Lime Top and 'AC RESEARCH' on Back Print / White Arms / Yellow Hands"/>
        <s v="Tile 2 x 2 with Minifigure, Arrow, Ruler and Molecule (Brainstein's Classified Notes) Print"/>
        <s v="Tile Round 1 x 1 with Ultra Agents Toxic Print"/>
        <s v="Glass for Window 1 x 4 x 3 - Opening with 'ULTRA INTEL' Computer Screen Print"/>
        <s v="HELMET FOR MINI FIG. W/JAW"/>
        <s v="Minifig Hood with Trans Purple Mask and Silver Medallion with Swirl Print"/>
        <s v="Legs and Hips with Silver, Dark Bluish Gray and Dark Purple Robot Armor, Belt and Boots Print"/>
        <s v="MINI HEAD NO. 1711"/>
        <s v="MINI UPPER PART NO 3069"/>
        <s v="Minifig Head Dark Orange Eyebrows, Scar over Right Eye, Scowl Print [Hollow Stud]"/>
        <s v="Torso Robot with Silver Framework, Dark Purple Wires and Center Swirl Print / Black Arms / Dark Purple Hands"/>
        <s v="Shark Body with Gills and Gold Teeth Pattern (Sharkanator)"/>
        <s v="Shark Head with Gold Teeth, Rivets and '115' Print (Sharkanator)"/>
        <s v="Dish 6 x 6 Inverted - No Studs with Handle with Silver and White Electricity Print"/>
        <s v="Legs and Orange Hips with Silver and Orange Belt, Knee Pads and Boots Print"/>
        <s v="Minifig Head Dual Sided Glasses with Silver Goggles, Metal Plates with Circuitry on Forehead, Smiling / Angry Print (Drillex) [Hollow Stud]"/>
        <s v="Torso Silver Body Armor with Orange Straps Print / Orange Arms / Dark Bluish Gray Hands"/>
        <s v="MINI HEAD NO. 1606"/>
        <s v="MINI HEAD NO. 1608"/>
        <s v="MINI UPPER PART NO. 2911"/>
        <s v="Minifig Head Alien with Metal Mask, Purple Juwel, Green Eye, Pointed Teeth Print [Hollow Stud]"/>
        <s v="Right Leg, Bright Light Orange Left Leg, and Light Bluish Gray Hips with Dark Red and Gray Straps with Pouches and Belt Print"/>
        <s v="Torso Armor with Straps and Spiders on Front and Back Print / Bright Light Orange Arm Left / Flat Silver Arm Right / Dark Bluish Gray Hands"/>
        <s v="Tile 1 x 2 with Padlock, Head Mask and 'ML-FILE' Print"/>
        <s v="MINI FIG. HELMET NO.74 NO.1"/>
        <s v="MINI HEAD NO. 1686"/>
        <s v="MINI LOWER PART NO.866"/>
        <s v="MINI UPPER PART NO. 3029"/>
        <s v="Minifig Head Female Glasses with Orange Digital Sunglasses, Pink Lips, Lopsided Clenched Teeth Print [Hollow Stud]"/>
        <s v="Torso Female Gray, Pink and Medium Azure Body Armor with Ultra Agents Logo over Shirt and Black Tie Print / White Arms / Yellow Hands"/>
        <s v="BOW SHELL 6X10X4 22/45DEG"/>
        <s v="DECO BALL D.11.5 NO. 1"/>
        <s v="MINI FIGURE HELMET NO. 72"/>
        <s v="MINI HEAD NO. 1706"/>
        <s v="Sticker for Set 6991"/>
        <s v="Brick 1 x 2 x 2 with Inside Axle Holder with Red Cross Print"/>
        <s v="Brick 1 x 2 x 2 with Inside Axle Holder with White 'POLICE' Print"/>
        <s v="Paper for Set 8094"/>
        <s v="User Guide for Technic Control Center 8094"/>
        <s v="Technic Flex Cable 13L"/>
        <s v="Technic Flex Cable 7L"/>
        <s v="Hose, Pneumatic 4mm D. 89L"/>
        <s v="User Guide for Technic Control Centre II [8485]"/>
        <s v="Technic Flex Cable 16L"/>
        <s v="Technic Flex Cable 23L"/>
        <s v="Basic Town Poster, Two-Sided (9287)"/>
        <s v="Wheel 8mm D. x 6mm, with Black Tyre Offset Tread Small (4624 / 3641)"/>
        <s v="LEGO Universe Rocket Code Card (variable code)"/>
        <s v="Brick 1 x 2 with Lego Logo Old Style White without Black Outline Print"/>
        <s v="HO Scale, Ford Taunus 17M"/>
        <s v="HO Scale, VW Beetle (longer version)"/>
        <s v="HO Scale, VW Karmann Ghia"/>
        <s v="Plastic Triangle 6 x 12 Scalloped Wing with Wyvern Dragon Wing Print"/>
        <s v="Minifig Head Chain Mail Balaclava, Brown Beard and Eyebrows, Gritted Teeth, White Pupils Print [Blocked Open Stud]"/>
        <s v="Torso Viking Chain Mail and Leather Shoulder Belt with Axe Print / Sand Green Arms / Yellow Hands"/>
        <s v="Torso Viking Scale Mail and Diagonal Leather Belt Print / Light Bluish Gray Arms / Yellow Hands"/>
        <s v="Sticker for Set 7017 - (54206/4277615)"/>
        <s v="Dragon Wing 19 x 11 - Orange Trailing Edge Pattern"/>
        <s v="Dish 4 x 4 Inverted with Viking Red and Blue Shield Print"/>
        <s v="Torso - Viking Mail Armour with 2 Shoulder Rondels and Crossed Belts Print / Dark Blue Arms / Yellow Hands"/>
        <s v="Torso Viking Barbarian Armour Print / Yellow Arms / Yellow Hands"/>
        <s v="Sticker for Set 7019 - (54207/4277616)"/>
        <s v="Dragon Wing 19 x 11 - Dark Red Trailing Edge Pattern"/>
        <s v="Dish 4 x 4 Inverted [Radar] with Viking Shield Blue / White Sections and Silver Ornament Print"/>
        <s v="Dish 4 x 4 Inverted [Radar] with Viking Shield Dark Red / Yellow Rune Print"/>
        <s v="Dish 4 x 4 Inverted [Radar] with Viking Shield Red / White Sections and Red Serpent Print"/>
        <s v="Cloth Sail Rectangle Curved with Viking Snake Print (Set 7018)"/>
        <s v="Sticker for Set 7018 - (54208/4277640)"/>
        <s v="Serpent Head 'Midgard Serpent' (Set 7018)"/>
        <s v="Sticker for Set 7021 - (54208/4277640)"/>
        <s v="Dragon Wing 19 x 11, Yellow Trailing Edge, Dark Blue Leading Edge"/>
        <s v="Dragon Wing 8 x 10, Green and Yellow Trailing Edge"/>
        <s v="Hero Factory Mask (Corroder)"/>
        <s v="Hero Factory Container Bucket"/>
        <s v="Hero Factory Mask (Meltdown)"/>
        <s v="Hero Factory Mask (Thunder)"/>
        <s v="Hero Factory Weapon - Crush Claw"/>
        <s v="Bionicle Tridax Pod Half with Marbled Blue Pattern"/>
        <s v="Hero Factory Shield / Armour Spiked with Marbled Blue Pattern"/>
        <s v="Bionicle Weapon Small Blade with 4 Spikes, Marbled Yellow Pattern (HF Xplode)"/>
        <s v="Hero Factory Mask (Xplode)"/>
        <s v="Hero Factory Shield / Armour Spiked with Marbled Yellow Pattern"/>
        <s v="Hero Factory Armor with Ball Joint Socket - Size 4 with Fire and Silver Triple Lightning Bolt Print (Drilldozer)"/>
        <s v="Hero Factory Mask, Dual Sided - Fire Lord/Drilldozer"/>
        <s v="Hero Factory Upper Torso Armour"/>
        <s v="Hero Factory Weapon Accessory - Flame, Marbled Bright Light Orange Pattern"/>
        <s v="Bionicle Foot Piraka Clawed with Flat Silver Talons"/>
        <s v="Hero Factory Armor with Ball Joint Socket - Size 4 with Beast Print (Fangz)"/>
        <s v="Hero Factory Armor with Ball Joint Socket - Size 5 with Beast Print (Fangz)"/>
        <s v="Hero Factory Mask, Robotic Dog - Large"/>
        <s v="Hero Factory Armor with Ball Joint Socket - Size 6 with Yellow and Red Flames Print (Fire Lord)"/>
        <s v="Hero Factory Armor with Ball Joint Socket - Size 5 with Fire and Silver Single Lightning Bolt Print (Jetbug)"/>
        <s v="Hero Factory Mask, Dual Sided - Jetbug/Nitroblast"/>
        <s v="Hero Factory Armor with Ball Joint Socket - Size 5 with Fire and Silver Double Lightning Bolt Print (Nitroblast)"/>
        <s v="Hero Factory Armor with Ball Joint Socket - Size 5 with Spine Print (Raw-Jaw)"/>
        <s v="Hero Factory Mask, Gorilla - Large"/>
        <s v="Hero Factory Armor with Ball Joint Socket - Size 6 with Lime, Red and Silver Print (Scorpio)"/>
        <s v="Hero Factory Mask, Insect - Large"/>
        <s v="Hero Factory Armor with Ball Joint Socket - Size 5 with Yellow Insect Print (Waspix)"/>
        <s v="Hero Factory Mask [2283]"/>
        <s v="Hero Factory Mask (Black Phantom)"/>
        <s v="Hero Factory Mask, Insect"/>
        <s v="Technic Sword 11.5L with Sawtooth Back, Trans Bright Green Blade"/>
        <s v="Hero Factory Mask, Six Eyes (Core Hunter)"/>
        <s v="Hero Factory Mask, Robotic Shark (Jawblade)"/>
        <s v="Hero Factory Weapon - Lightning with Marbled Blue/Yellow Pattern"/>
        <s v="Hero Factory Full Torso Armor with Silver and Red Mechanical Print (Splitface)"/>
        <s v="Hero Factory Mask, Half (Splitface)"/>
        <s v="Hero Factory Mask (Toxic Reapa)"/>
        <s v="Hero Factory Mask, One Eye Opening (XT4)"/>
        <s v="Hero Factory Mask (Aquagon)"/>
        <s v="Hero Factory Armor with Ball Joint Socket - Size 5 with Rock Print (Bruizer)"/>
        <s v="Hero Factory Mask (Bruizer)"/>
        <s v="Hero Factory Brain with Glow in the Dark Centre and Marbled Yellow Pattern"/>
        <s v="Hero Factory Mask (Dragon Bolt)"/>
        <s v="Hero Factory Mask [Frost Beast]"/>
        <s v="Hero Factory Mask (Ogrum)"/>
        <s v="Hero Factory Armor with Ball Joint Socket - Size 5 with Fire Print (Pyrox)"/>
        <s v="Hero Factory Mask (Pyrox)"/>
        <s v="Hero Factory Mask (Scarox)"/>
        <s v="Bionicle Visorak Fang with 2 Pin Holes (Boggarak)"/>
        <s v="Bionicle Visorak Head with 7 Pin Holes and Axle Hole (Boggarak)"/>
        <s v="Bionicle Visorak Head with 7 Pin Holes and Axle Hole (Oohnorak)"/>
        <s v="Bionicle Visorak Fang with 2 Pin Holes (Roporak)"/>
        <s v="Bionicle Visorak Head with 7 Pin Holes and Axle Hole (Roporak)"/>
        <s v="Bionicle Visorak Head with 7 Pin Holes and Axle Hole (Suukorak)"/>
        <s v="Bionicle Head, Gadunka with Marbled Glow In Dark Pattern"/>
        <s v="Bionicle Weapon Shark Tooth Blade"/>
        <s v="Bionicle Barraki Carapace Chest Cover, Marbled Dark Green Pattern"/>
        <s v="Bionicle Head, Spinax"/>
        <s v="Bionicle Mask Maxilos"/>
        <s v="Bionicle Barraki Spine with Marbled Glow In Dark Pattern"/>
        <s v="Bionicle Head, Barraki Carapar, Marbled Glow In Dark Pattern"/>
        <s v="Bionicle Mask Kirop with Black Top [Lime]"/>
        <s v="Bionicle Mask Shelek with Black Top and Lime Bottom"/>
        <s v="Bionicle Mask Avohkii (Post Karda Nui Exposure)"/>
        <s v="Bionicle Mask Ignika (Toa Ignika)"/>
        <s v="Bionicle Mask Vultraz with Black Top"/>
        <s v="Bionicle Mask Tuma (Glatorian)"/>
        <s v="SmartHub rechargeable battery"/>
        <s v="LPF2.0 MEDIUM MOTOR"/>
        <s v="LPF2 SENSOR DETECT 2X4X1"/>
        <s v="LPF2 SMART HUB 2 I/O 4X8X3"/>
        <s v="LPF2 SENSOR TILT 2X4X1"/>
        <s v="Sticker for Set 45300"/>
        <s v="Ø1,5MM STRING WITH 0,5M"/>
        <s v="Tyre Technic Racing Large with 'MICHELIN' White Print"/>
        <s v="Wedge 6 x 2 Left with Blue and Silver Side Print [8374]"/>
        <s v="Wedge 6 x 2 Left with Blue and Silver Wraparound Print [8374]"/>
        <s v="Wedge 6 x 2 Right with Blue and Silver Side Print [8374]"/>
        <s v="Wedge 6 x 2 Right with Blue and Silver Wraparound Print [8374]"/>
        <s v="Torso Plain / Blue Arms / Dark Gray Hands"/>
        <s v="Vehicle Steering Stand 1 x 2 with Blue Steering Wheel"/>
        <s v="Flag 2 x 2 Square with Wolfpack Print [6038 / 6075]"/>
        <s v="Sticker for Set 4514 - (46617/4198678)"/>
        <s v="Sticker for Set 4512 - (47044/4201639)"/>
        <s v="Tile  1 x  4 with 4 Red Stripes Print"/>
        <s v="Tile 1 x 2 with Franz JÃ¤ger 2003 and Keypad Print"/>
        <s v="Vehicle Forklift Wide 1 x 2 Hinge Plate Locking and Dark Gray Wide Forks Reinforced [Complete Assembly]"/>
        <s v="Door 1 x 4 x 5 Train Left with Green Stripe, Train Logo and Rivets Print [4512]"/>
        <s v="Door 1 x 4 x 5 Train Right with Green Stripe, Train Logo and Rivets Print [4512]"/>
        <s v="Slope 33° 3 x 4 with Train Railyard Switching Print"/>
        <s v="Slope 45° 2 x 2 with Cash Register and $39.95 Print"/>
        <s v="Sticker for Set 4513 - (46905/4201018)"/>
        <s v="Tile 1 x 2 with Train Logo and '0928' Print"/>
        <s v="Slope 18 4 x 2 with Train Controls Print"/>
        <s v="Minifig Head Female with Red Lips, Wide Smile, Small Eyelashes Print [Blocked Open Stud]"/>
        <s v="Electric, Train Light Prism 4 x 4"/>
        <s v="Electric, Wire with Brick 2 x 2 x 2/3 Pair, 21 Studs Long"/>
        <s v="Train Front 6 x 10 x 3 2/3 Triple Curved with Green Stripe and Train Logo Print"/>
        <s v="Door 1 x 4 x 5 Right with Trans-Black Glass"/>
        <s v="Minifig Helmet Standard with Flames and Red Skull with White Stripes Print"/>
        <s v="Legs and Black Hips with Lime Stripes and Silver Kneepads Print"/>
        <s v="Minifig Head Dual Sided Headset and Green Glasses with Red Bars, Glasses Down / Glasses Up and Mouth Open Print [Blocked Open Stud]"/>
        <s v="Minifig Head Dual Sided with Red Spots and Glasses, Determined / Evil Smile Print [Blocked Open Stud]"/>
        <s v="Torso World Racers - Checkered Print with Flames on Front, Flames and Red Skull with White Stripes on Back / Black Arms / Yellow Hands"/>
        <s v="Torso World Racers - Checkered Print with Flames, Chest Hair on Front, Skull on Back / Black Arms / Yellow Hands"/>
        <s v="Torso World Racers - Team Extreme with Vest with Belts and Radar Print / White Arms / Black Hands"/>
        <s v="Torso World Racers - Vest and Tools on Front, Skull and Flames on Back Print / Black Arms / Yellow Hands"/>
        <s v="Torso World Racers - White and Silver Overalls, Red Bandana / White Arms / Black Hands"/>
        <s v="Torso World Racers - WR Logo on Orange Inset Front and Back Print / Orange Arms / Dark Bluish Gray Hands"/>
        <s v="Sticker for Set 8863 - Sheet 1 (89822/4580685)"/>
        <s v="Sticker for Set 8863 - Sheet 2 (90735/4584370)"/>
        <s v="Minifig Helmet Space with Team Extreme Logo Print"/>
        <s v="Minifig Head Dual Sided Male with Red Scars, Scowl / Determined Print [Blocked Open Stud]"/>
        <s v="Torso World Racers - Dark Bluish Gray Overalls and Tools Print / White Arms / Black Hands"/>
        <s v="Torso World Racers - White and Silver Jacket with Team Extreme Logo on Back Print / White Arms / Black Hands"/>
        <s v="Sticker for Set 8864 - Sheet 1 (89823/4580689)"/>
        <s v="Sticker for Set 8864 - Sheet 2 (89824/4580692)"/>
        <s v="Sticker Sheet 1 for 8899-1"/>
        <s v="Sticker Sheet 2 for 8899-1"/>
        <s v="Minifig Helmet Standard with Team Extreme Logo Print"/>
        <s v="Sticker for Set 8897 - (89827/4580719)"/>
        <s v="Sticker for Set 8896 - (89826/4580717)"/>
        <s v="Brick 2 x 2 No Studs, Sloped with 3 Side Pistons Raised and Duster Print [4576]"/>
        <s v="Brick Curved 2 x 2 No Studs, Sloped with Flared Wings and Duster Print [4576]"/>
        <s v="Brick Special 2 x 2 Racer Driver Round Head (Undetermined Print)"/>
        <s v="Vehicle Base 4 x 6 Racer Base with Wheels (Color Undetermined) and Bumpers"/>
        <s v="Vehicle Racer Launcher"/>
        <s v="Brick 2 x 2 No Studs, Sloped with Flared Wings and Gear Print [4566]"/>
        <s v="Slope Curved 2 x 2 Lip, No Studs with Red/Black Lightning Print [4566]"/>
        <s v="Slope, Curved 2 x 2 Lip, No Studs with Face and Claws Print (Ghost) - Set 4578"/>
        <s v="Brick, Modified 2 x 2 No Studs, Sloped with Flared Wings and Ghost Print (Set 4578)"/>
        <s v="Brick, Modified 2 x 2 No Studs, Sloped with 3 Side Pistons Raised and Freeze Blue/Silver/Orange Print"/>
        <s v="Slope, Curved 2 x 2 Lip, No Studs with Orange/Black Chevrons Print (Frost)"/>
        <s v="Brick Special 2 x 2 Racer Driver Square Head (Undetermined Print)"/>
        <s v="Brick, Modified 2 x 2 No Studs, Sloped with Angled Side Block Extensions and Freeze Print (Set 4579)"/>
        <s v="Brick, Modified 2 x 2 No Studs, Sloped with Flared Wings and Chill Print"/>
        <s v="Rubber Band / Belt Holder 6 x 3 x 3"/>
        <s v="Brick, Modified 2 x 2 No Studs, Sloped with 3 Side Pistons Raised and Lightor Lightning Bolt Print (Set 4573)"/>
        <s v="Brick, Modified 2 x 2 No Studs, Sloped with Angled Side Block Extensions and Lightor Lightning Bolt Print (Set 4573)"/>
        <s v="Brick, Modified 2 x 2 No Studs, Sloped with 3 Side Pistons Raised and Loopin Print (Set 4568)"/>
        <s v="Brick, Modified 2 x 2 No Studs, Sloped with Flared Wings and Loopin Print (Set 4568)"/>
        <s v="Slope, Curved 2 x 2 Lip, No Studs with Printed Circuitry Print (Pulse) - Set 4575"/>
        <s v="Brick, Modified 2 x 2 No Studs, Sloped with Angled Side Block Extensions and Pulse Print (Set 4575)"/>
        <s v="Brick, Modified 2 x 2 No Studs, Sloped with 3 Side Pistons Raised and Rip Print (Set 4574)"/>
        <s v="Brick, Modified 2 x 2 No Studs, Sloped with Angled Side Block Extensions and Rip Print (Set 4574)"/>
        <s v="Brick, Modified 2 x 2 No Studs, Sloped with 3 Side Pistons Raised and Scratch Print (Set 4572)"/>
        <s v="Brick, Modified 2 x 2 No Studs, Sloped with Flared Wings and Scratch Print (Set 4572)"/>
        <s v="Brick, Modified 2 x 2 No Studs, Sloped with Angled Side Block Extensions and Shredd Print (Set 4570)"/>
        <s v="Slope, Curved 2 x 2 Lip, No Studs with Red Flames/Blue Star Print (Shredd) - Set 4570"/>
        <s v="Slope, Curved 2 x 2 Lip, No Studs with Snake Fangs Print (Snake) - Set 4577"/>
        <s v="Brick, Modified 2 x 2 No Studs, Sloped with Flared Wings and Snake Print (Set 4577)"/>
        <s v="Slope, Curved 2 x 2 Lip, No Studs with White Checks and Flames Print (Spiky) - Set 4571"/>
        <s v="Brick, Modified 2 x 2 No Studs, Sloped with Angled Side Block Extensions and Spiky Print (Set 4571)"/>
        <s v="Brick, Modified 2 x 2 No Studs, Sloped with 3 Side Pistons Raised and Surfer Print (Set 4567)"/>
        <s v="Brick, Modified 2 x 2 No Studs, Sloped with Angled Side Block Extensions and Surfer Print (Set 4567)"/>
        <s v="Slope, Curved 2 x 2 Lip, No Studs with Red Chevron and Black Fade Print (Warrior) - Set 4569"/>
        <s v="Brick, Modified 2 x 2 No Studs, Sloped with Flared Wings and Warrior Print (Set 4569)"/>
        <s v="Legs and Green Hips with Green Markings and Yellow Belt Ends Print (Phoenix Jean Grey)"/>
        <s v="Minifig Head Dual Sided Female Eyelashes and Red Lips, Smile / Yellow Eyes Angry Print (Phoenix Jean Grey) [Hollow Stud]"/>
        <s v="Torso Female Suit with Yellow Eagle and Belt Print (Phoenix Jean Grey) / Green Arms / Yellow Hands"/>
        <s v="Legs and Dark Purple Hips"/>
        <s v="Legs and Hips with Black Markings and Utility Belt on Right Leg Print"/>
        <s v="Legs and Hips with Dark Blue Markings Print [Wolverine 6866]"/>
        <s v="Minifig Head Dual Sided Bushy Black Eyebrows and Long Thick Sideburns, Stubble, Frown / Angry Print [Hollow Stud]"/>
        <s v="Minifig Head Male [Deadpool] Mask Black with White Eyeholes Print [Hollow Stud]"/>
        <s v="Torso Muscles Outline [Wolverine] with Dark Blue Vest and Belt with Buckle Print / Light Flesh Arms / Dark Blue Hands"/>
        <s v="Torso Muscles Outline with Belt and Black Sides Print / Black Arms / Red Hands"/>
        <s v="Torso Muscles Outline with Dark Purple and Silver Collar Print / Red Arms / Dark Purple Hands"/>
        <s v="Super Heroes Comic Book, Marvel, Issue 1"/>
        <s v="Brick Round 2 x 2 x 1 2/3 Dome Top with Sentinel Face Print"/>
        <s v="Wedge 4 x 4 No Top Studs with Sentinel Yellow, Orange and Red Triangle and Black Stripe Trim Print"/>
        <s v="Minifig Cape Cloth Curved with Hand Holes"/>
        <s v="Minifig Mask Wolverine with Black Pointed Sides Print"/>
        <s v="Legs and Bright Light Orange Hips"/>
        <s v="Legs and Hips with Reddish Brown Oval and Curved Markings Print"/>
        <s v="Minifig Head Dual Sided Bushy Black Eyebrows and Long Thick Sideburns, Frown / Goggles, Angry Print [Hollow Stud]"/>
        <s v="Minifig Head Dual Sided Female Thin Black Eyebrows, Cheek Lines, Red Lips / Bared Teeth with White Eyes Print (Storm) [Hollow Stud]"/>
        <s v="Minifig Head Male Mask with Red and Gold Visor Print (Cyclops) [Hollow Stud]"/>
        <s v="Minifig Torso (Magneto)"/>
        <s v="Torso Bare Chest with Muscles Outline and Red Belt with X-Men Logo Belt Buckle Print / Dark Blue Arms / Bright Light Orange Hands"/>
        <s v="Torso Female with Yellow Cross Emblem and Reddish Brown Belt Print / Reddish Brown Arms / Reddish Brown Hands"/>
        <s v="Torso Muscles Outline with Dark Brown Center and Red Belt with Buckle Print / Light Flesh Arms / Dark Brown Hands"/>
        <s v="X-Pod Play Off Game Board"/>
        <s v="X-Pod Play Off Game Cards - Set of 50"/>
        <s v="Znap Beam 1/2 Circle Radius 2L"/>
        <s v="Znap Beam 3, 1 Hole"/>
        <s v="Znap Beam 7, 3 Holes"/>
        <s v="Znap Beam 9, 5 Holes, 4 Bends (Half-Octagon)"/>
        <s v="Znap Beam 9, 8 Holes, Triangular"/>
        <s v="Znap Connector 1 x 3 - 2 way A"/>
        <s v="Znap Connector 3 x 3 - 4 way B (Beam)"/>
        <s v="Znap Connector 3 x 3 - 4 way C (Closed)"/>
        <s v="Wheel 32mm Znap Propeller"/>
        <s v="Wheel 68mm Znap Propeller (9 x 2)"/>
        <s v="Technic Axle Flexible 26L (Axle 2L and 5L Ends) with Dark Gray Cable"/>
        <s v="Znap Beam 16, 14 Holes, Curved"/>
        <s v="Znap Beam 16, 7 Holes"/>
        <s v="Znap Connector 3 x 3 - 4 way A (Axial)"/>
        <s v="Znap Crank Connector 1 x 2 x 3"/>
        <s v="Znap Grid 9 x 7, 15 Holes"/>
        <s v="Znap Grid Motor Holder"/>
        <s v="Znap Beam 11, 4 Holes, 2 Bends"/>
        <s v="Znap Beam 16, 9 Holes, 5 Bends"/>
        <s v="Storage Case Znap"/>
        <s v="Znap Beam Double Curve 4 Holes"/>
        <s v="Znap Beam 1/4 Circle Radius 8L"/>
        <s v="Znap Beam 4, 2 Holes, 2 Bends"/>
        <s v="Znap Beam 8, 4 Holes, 3 Bends, Curved"/>
        <s v="Znap Connector 3 x 3 - 3 way with Pin"/>
        <s v="Baseplate 14 x 20"/>
        <s v="Minitalia Brick 2 x 2 with Bottom Tube"/>
        <s v="Minitalia Brick 2 x 8 with Bottom Tubes"/>
        <s v="Minitalia Arch 2 x 10 x 2 with Bottom X Support"/>
        <s v="Minitalia Slope 33 2 x 4 Double with Bottom X Supports"/>
        <s v="Minitalia Slope 33 3 x 2 with Bottom Tubes"/>
        <s v="Minitalia Slope 33 3 x 2 with Bottom X Supports"/>
        <s v="Minitalia Brick Special 16 x 6 with 4 wheels"/>
        <s v="Minitalia Brick Special 16 x 6 with 4 Wheels for 132-old Tires"/>
        <s v="Minifig Head Male Black Eyebrows, Open Mouth Smile with Teeth and Tongue Print  [Hollow Stud]"/>
        <s v="Torso - Hawaiian Shirt with Orange and Red Flowers and Green Leaves Print, Blue Arms and Yellow Hands"/>
        <s v="Paper, Cardboard Roof, Minitalia"/>
        <s v="Storage Bin with Retractable Handle on Top, Reinforced Short Sides, Studs on Bottom - LEGO Logo Print"/>
        <s v="Minitalia Door 1 x 4 x 5 with 9 Panes"/>
        <s v="Minitalia Window 1 x 2 x 3 Shutter"/>
        <s v="Minitalia Window 1 x 4 x 3 with 12 Panes"/>
        <s v="Minitalia Window 1 x 6 x 3 Panorama with 12 Panes"/>
      </sharedItems>
    </cacheField>
    <cacheField name="[parts].[class].[class]" caption="class" numFmtId="0" hierarchy="2" level="1">
      <sharedItems containsBlank="1" count="58">
        <s v="Plates Special"/>
        <s v="Power Functions, Mindstorms and Electric"/>
        <s v="Tools"/>
        <s v="Wheels and Tyres"/>
        <s v="Bricks Printed"/>
        <s v="Tiles Printed"/>
        <s v="Transportation - Land"/>
        <s v="Bricks"/>
        <s v="Bricks Round and Cones"/>
        <s v="Bricks Sloped"/>
        <s v="Plates"/>
        <s v="Windows and Doors"/>
        <s v="Magnets and Holders"/>
        <s v="Hinges, Arms and Turntables"/>
        <s v="String, Bands and Reels"/>
        <s v="Supports, Girders and Cranes"/>
        <s v="Bricks Special"/>
        <s v="Transportation - Sea and Air"/>
        <s v="Minifig Accessories"/>
        <s v="Minifigs"/>
        <s v="Non-LEGO"/>
        <s v="Plates Round and Dishes"/>
        <s v="Tiles"/>
        <s v="Bars, Ladders and Fences"/>
        <s v="Technic Connectors"/>
        <s v="Tiles Special"/>
        <s v="Windscreens and Fuselage"/>
        <s v="Baseplates"/>
        <s v="Flags, Signs, Plastics and Cloth"/>
        <s v="Plants and Animals"/>
        <s v="Technic Axles"/>
        <s v="Technic Bricks"/>
        <s v="Technic Bushes"/>
        <s v="Technic Pins"/>
        <s v="Tubes and Hoses"/>
        <s v="Technic Gears"/>
        <m/>
        <s v="Bricks Curved"/>
        <s v="Containers"/>
        <s v="Panels"/>
        <s v="Plates Angled"/>
        <s v="Technic Special"/>
        <s v="Bricks Wedged"/>
        <s v="Technic Beams"/>
        <s v="Technic Steering, Suspension and Engine"/>
        <s v="Rock"/>
        <s v="Bionicle, Hero Factory and Constraction"/>
        <s v="Technic Panels"/>
        <s v="Technic Beams Special"/>
        <s v="Pneumatics"/>
        <s v="Belville, Scala and Fabuland"/>
        <s v="Mechanical"/>
        <s v="Other"/>
        <s v="Duplo, Quatro and Primo"/>
        <s v="Non-Buildable Figures (Duplo, Fabuland, etc)"/>
        <s v="HO Scale"/>
        <s v="Clikits"/>
        <s v="Znap"/>
      </sharedItems>
    </cacheField>
    <cacheField name="[sets  2].[year].[year]" caption="year" numFmtId="0" hierarchy="13" level="1">
      <sharedItems containsString="0" containsBlank="1" containsNumber="1" containsInteger="1" minValue="1950" maxValue="2017" count="67">
        <n v="1969"/>
        <n v="1970"/>
        <n v="1972"/>
        <n v="1974"/>
        <n v="1977"/>
        <n v="1980"/>
        <n v="1981"/>
        <n v="1983"/>
        <n v="1985"/>
        <n v="1986"/>
        <n v="1966"/>
        <n v="1967"/>
        <n v="1968"/>
        <n v="1971"/>
        <n v="1975"/>
        <n v="1976"/>
        <n v="1978"/>
        <n v="1991"/>
        <n v="1993"/>
        <n v="1994"/>
        <n v="1995"/>
        <n v="1996"/>
        <n v="1997"/>
        <n v="1998"/>
        <n v="1999"/>
        <n v="2002"/>
        <n v="2004"/>
        <n v="2005"/>
        <n v="2006"/>
        <n v="2000"/>
        <n v="2016"/>
        <n v="2001"/>
        <n v="2012"/>
        <n v="2008"/>
        <n v="2009"/>
        <n v="2015"/>
        <n v="1961"/>
        <n v="1964"/>
        <n v="1965"/>
        <n v="1973"/>
        <n v="1984"/>
        <n v="1987"/>
        <n v="1988"/>
        <n v="1989"/>
        <n v="1990"/>
        <n v="1992"/>
        <n v="2003"/>
        <n v="2007"/>
        <n v="2010"/>
        <n v="2011"/>
        <n v="2013"/>
        <n v="2014"/>
        <n v="2017"/>
        <n v="1962"/>
        <n v="1950"/>
        <n v="1958"/>
        <n v="1959"/>
        <n v="1982"/>
        <n v="1963"/>
        <n v="1979"/>
        <n v="1960"/>
        <n v="1957"/>
        <n v="1955"/>
        <n v="1953"/>
        <n v="1954"/>
        <n v="1956"/>
        <m/>
      </sharedItems>
      <extLst>
        <ext xmlns:x15="http://schemas.microsoft.com/office/spreadsheetml/2010/11/main" uri="{4F2E5C28-24EA-4eb8-9CBF-B6C8F9C3D259}">
          <x15:cachedUniqueNames>
            <x15:cachedUniqueName index="0" name="[sets  2].[year].&amp;[1969]"/>
            <x15:cachedUniqueName index="1" name="[sets  2].[year].&amp;[1970]"/>
            <x15:cachedUniqueName index="2" name="[sets  2].[year].&amp;[1972]"/>
            <x15:cachedUniqueName index="3" name="[sets  2].[year].&amp;[1974]"/>
            <x15:cachedUniqueName index="4" name="[sets  2].[year].&amp;[1977]"/>
            <x15:cachedUniqueName index="5" name="[sets  2].[year].&amp;[1980]"/>
            <x15:cachedUniqueName index="6" name="[sets  2].[year].&amp;[1981]"/>
            <x15:cachedUniqueName index="7" name="[sets  2].[year].&amp;[1983]"/>
            <x15:cachedUniqueName index="8" name="[sets  2].[year].&amp;[1985]"/>
            <x15:cachedUniqueName index="9" name="[sets  2].[year].&amp;[1986]"/>
            <x15:cachedUniqueName index="10" name="[sets  2].[year].&amp;[1966]"/>
            <x15:cachedUniqueName index="11" name="[sets  2].[year].&amp;[1967]"/>
            <x15:cachedUniqueName index="12" name="[sets  2].[year].&amp;[1968]"/>
            <x15:cachedUniqueName index="13" name="[sets  2].[year].&amp;[1971]"/>
            <x15:cachedUniqueName index="14" name="[sets  2].[year].&amp;[1975]"/>
            <x15:cachedUniqueName index="15" name="[sets  2].[year].&amp;[1976]"/>
            <x15:cachedUniqueName index="16" name="[sets  2].[year].&amp;[1978]"/>
            <x15:cachedUniqueName index="17" name="[sets  2].[year].&amp;[1991]"/>
            <x15:cachedUniqueName index="18" name="[sets  2].[year].&amp;[1993]"/>
            <x15:cachedUniqueName index="19" name="[sets  2].[year].&amp;[1994]"/>
            <x15:cachedUniqueName index="20" name="[sets  2].[year].&amp;[1995]"/>
            <x15:cachedUniqueName index="21" name="[sets  2].[year].&amp;[1996]"/>
            <x15:cachedUniqueName index="22" name="[sets  2].[year].&amp;[1997]"/>
            <x15:cachedUniqueName index="23" name="[sets  2].[year].&amp;[1998]"/>
            <x15:cachedUniqueName index="24" name="[sets  2].[year].&amp;[1999]"/>
            <x15:cachedUniqueName index="25" name="[sets  2].[year].&amp;[2002]"/>
            <x15:cachedUniqueName index="26" name="[sets  2].[year].&amp;[2004]"/>
            <x15:cachedUniqueName index="27" name="[sets  2].[year].&amp;[2005]"/>
            <x15:cachedUniqueName index="28" name="[sets  2].[year].&amp;[2006]"/>
            <x15:cachedUniqueName index="29" name="[sets  2].[year].&amp;[2000]"/>
            <x15:cachedUniqueName index="30" name="[sets  2].[year].&amp;[2016]"/>
            <x15:cachedUniqueName index="31" name="[sets  2].[year].&amp;[2001]"/>
            <x15:cachedUniqueName index="32" name="[sets  2].[year].&amp;[2012]"/>
            <x15:cachedUniqueName index="33" name="[sets  2].[year].&amp;[2008]"/>
            <x15:cachedUniqueName index="34" name="[sets  2].[year].&amp;[2009]"/>
            <x15:cachedUniqueName index="35" name="[sets  2].[year].&amp;[2015]"/>
            <x15:cachedUniqueName index="36" name="[sets  2].[year].&amp;[1961]"/>
            <x15:cachedUniqueName index="37" name="[sets  2].[year].&amp;[1964]"/>
            <x15:cachedUniqueName index="38" name="[sets  2].[year].&amp;[1965]"/>
            <x15:cachedUniqueName index="39" name="[sets  2].[year].&amp;[1973]"/>
            <x15:cachedUniqueName index="40" name="[sets  2].[year].&amp;[1984]"/>
            <x15:cachedUniqueName index="41" name="[sets  2].[year].&amp;[1987]"/>
            <x15:cachedUniqueName index="42" name="[sets  2].[year].&amp;[1988]"/>
            <x15:cachedUniqueName index="43" name="[sets  2].[year].&amp;[1989]"/>
            <x15:cachedUniqueName index="44" name="[sets  2].[year].&amp;[1990]"/>
            <x15:cachedUniqueName index="45" name="[sets  2].[year].&amp;[1992]"/>
            <x15:cachedUniqueName index="46" name="[sets  2].[year].&amp;[2003]"/>
            <x15:cachedUniqueName index="47" name="[sets  2].[year].&amp;[2007]"/>
            <x15:cachedUniqueName index="48" name="[sets  2].[year].&amp;[2010]"/>
            <x15:cachedUniqueName index="49" name="[sets  2].[year].&amp;[2011]"/>
            <x15:cachedUniqueName index="50" name="[sets  2].[year].&amp;[2013]"/>
            <x15:cachedUniqueName index="51" name="[sets  2].[year].&amp;[2014]"/>
            <x15:cachedUniqueName index="52" name="[sets  2].[year].&amp;[2017]"/>
            <x15:cachedUniqueName index="53" name="[sets  2].[year].&amp;[1962]"/>
            <x15:cachedUniqueName index="54" name="[sets  2].[year].&amp;[1950]"/>
            <x15:cachedUniqueName index="55" name="[sets  2].[year].&amp;[1958]"/>
            <x15:cachedUniqueName index="56" name="[sets  2].[year].&amp;[1959]"/>
            <x15:cachedUniqueName index="57" name="[sets  2].[year].&amp;[1982]"/>
            <x15:cachedUniqueName index="58" name="[sets  2].[year].&amp;[1963]"/>
            <x15:cachedUniqueName index="59" name="[sets  2].[year].&amp;[1979]"/>
            <x15:cachedUniqueName index="60" name="[sets  2].[year].&amp;[1960]"/>
            <x15:cachedUniqueName index="61" name="[sets  2].[year].&amp;[1957]"/>
            <x15:cachedUniqueName index="62" name="[sets  2].[year].&amp;[1955]"/>
            <x15:cachedUniqueName index="63" name="[sets  2].[year].&amp;[1953]"/>
            <x15:cachedUniqueName index="64" name="[sets  2].[year].&amp;[1954]"/>
            <x15:cachedUniqueName index="65" name="[sets  2].[year].&amp;[1956]"/>
          </x15:cachedUniqueNames>
        </ext>
      </extLst>
    </cacheField>
    <cacheField name="[Measures].[Soma de quantity]" caption="Soma de quantity" numFmtId="0" hierarchy="22" level="32767"/>
  </cacheFields>
  <cacheHierarchies count="29">
    <cacheHierarchy uniqueName="[parts].[part_num]" caption="part_num" attribute="1" defaultMemberUniqueName="[parts].[part_num].[All]" allUniqueName="[parts].[part_num].[All]" dimensionUniqueName="[parts]" displayFolder="" count="0" memberValueDatatype="130" unbalanced="0"/>
    <cacheHierarchy uniqueName="[parts].[name]" caption="name" attribute="1" defaultMemberUniqueName="[parts].[name].[All]" allUniqueName="[parts].[name].[All]" dimensionUniqueName="[parts]" displayFolder="" count="2" memberValueDatatype="130" unbalanced="0">
      <fieldsUsage count="2">
        <fieldUsage x="-1"/>
        <fieldUsage x="2"/>
      </fieldsUsage>
    </cacheHierarchy>
    <cacheHierarchy uniqueName="[parts].[class]" caption="class" attribute="1" defaultMemberUniqueName="[parts].[class].[All]" allUniqueName="[parts].[class].[All]" dimensionUniqueName="[parts]" displayFolder="" count="2" memberValueDatatype="130" unbalanced="0">
      <fieldsUsage count="2">
        <fieldUsage x="-1"/>
        <fieldUsage x="3"/>
      </fieldsUsage>
    </cacheHierarchy>
    <cacheHierarchy uniqueName="[parts].[stock]" caption="stock" attribute="1" defaultMemberUniqueName="[parts].[stock].[All]" allUniqueName="[parts].[stock].[All]" dimensionUniqueName="[parts]" displayFolder="" count="0" memberValueDatatype="20" unbalanced="0"/>
    <cacheHierarchy uniqueName="[parts_sets].[set_num]" caption="set_num" attribute="1" defaultMemberUniqueName="[parts_sets].[set_num].[All]" allUniqueName="[parts_sets].[set_num].[All]" dimensionUniqueName="[parts_sets]" displayFolder="" count="0" memberValueDatatype="130" unbalanced="0"/>
    <cacheHierarchy uniqueName="[parts_sets].[quantity]" caption="quantity" attribute="1" defaultMemberUniqueName="[parts_sets].[quantity].[All]" allUniqueName="[parts_sets].[quantity].[All]" dimensionUniqueName="[parts_sets]" displayFolder="" count="2" memberValueDatatype="20" unbalanced="0"/>
    <cacheHierarchy uniqueName="[parts_sets].[part_num]" caption="part_num" attribute="1" defaultMemberUniqueName="[parts_sets].[part_num].[All]" allUniqueName="[parts_sets].[part_num].[All]" dimensionUniqueName="[parts_sets]" displayFolder="" count="0" memberValueDatatype="130" unbalanced="0"/>
    <cacheHierarchy uniqueName="[sets].[set_num]" caption="set_num" attribute="1" defaultMemberUniqueName="[sets].[set_num].[All]" allUniqueName="[sets].[set_num].[All]" dimensionUniqueName="[sets]" displayFolder="" count="0" memberValueDatatype="130" unbalanced="0"/>
    <cacheHierarchy uniqueName="[sets].[name]" caption="name" attribute="1" defaultMemberUniqueName="[sets].[name].[All]" allUniqueName="[sets].[name].[All]" dimensionUniqueName="[sets]" displayFolder="" count="0" memberValueDatatype="130" unbalanced="0"/>
    <cacheHierarchy uniqueName="[sets].[year]" caption="year" attribute="1" defaultMemberUniqueName="[sets].[year].[All]" allUniqueName="[sets].[year].[All]" dimensionUniqueName="[sets]" displayFolder="" count="0" memberValueDatatype="20" unbalanced="0"/>
    <cacheHierarchy uniqueName="[sets].[theme]" caption="theme" attribute="1" defaultMemberUniqueName="[sets].[theme].[All]" allUniqueName="[sets].[theme].[All]" dimensionUniqueName="[sets]" displayFolder="" count="0" memberValueDatatype="130" unbalanced="0"/>
    <cacheHierarchy uniqueName="[sets  2].[set_num]" caption="set_num" attribute="1" defaultMemberUniqueName="[sets  2].[set_num].[All]" allUniqueName="[sets  2].[set_num].[All]" dimensionUniqueName="[sets  2]" displayFolder="" count="0" memberValueDatatype="130" unbalanced="0"/>
    <cacheHierarchy uniqueName="[sets  2].[name]" caption="name" attribute="1" defaultMemberUniqueName="[sets  2].[name].[All]" allUniqueName="[sets  2].[name].[All]" dimensionUniqueName="[sets  2]" displayFolder="" count="2" memberValueDatatype="130" unbalanced="0">
      <fieldsUsage count="2">
        <fieldUsage x="-1"/>
        <fieldUsage x="1"/>
      </fieldsUsage>
    </cacheHierarchy>
    <cacheHierarchy uniqueName="[sets  2].[year]" caption="year" attribute="1" defaultMemberUniqueName="[sets  2].[year].[All]" allUniqueName="[sets  2].[year].[All]" dimensionUniqueName="[sets  2]" displayFolder="" count="2" memberValueDatatype="20" unbalanced="0">
      <fieldsUsage count="2">
        <fieldUsage x="-1"/>
        <fieldUsage x="4"/>
      </fieldsUsage>
    </cacheHierarchy>
    <cacheHierarchy uniqueName="[sets  2].[theme]" caption="theme" attribute="1" defaultMemberUniqueName="[sets  2].[theme].[All]" allUniqueName="[sets  2].[theme].[All]" dimensionUniqueName="[sets  2]" displayFolder="" count="2" memberValueDatatype="130" unbalanced="0">
      <fieldsUsage count="2">
        <fieldUsage x="-1"/>
        <fieldUsage x="0"/>
      </fieldsUsage>
    </cacheHierarchy>
    <cacheHierarchy uniqueName="[Measures].[__XL_Count sets  2]" caption="__XL_Count sets  2" measure="1" displayFolder="" measureGroup="sets  2" count="0" hidden="1"/>
    <cacheHierarchy uniqueName="[Measures].[__XL_Count sets]" caption="__XL_Count sets" measure="1" displayFolder="" measureGroup="sets" count="0" hidden="1"/>
    <cacheHierarchy uniqueName="[Measures].[__XL_Count parts_sets]" caption="__XL_Count parts_sets" measure="1" displayFolder="" measureGroup="parts_sets" count="0" hidden="1"/>
    <cacheHierarchy uniqueName="[Measures].[__XL_Count parts]" caption="__XL_Count parts" measure="1" displayFolder="" measureGroup="parts" count="0" hidden="1"/>
    <cacheHierarchy uniqueName="[Measures].[__Não foram definidas medidas]" caption="__Não foram definidas medidas" measure="1" displayFolder="" count="0" hidden="1"/>
    <cacheHierarchy uniqueName="[Measures].[Contagem de set_num]" caption="Contagem de set_num" measure="1" displayFolder="" measureGroup="sets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ntagem de part_num]" caption="Contagem de part_num" measure="1" displayFolder="" measureGroup="parts_set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quantity]" caption="Soma de quantity" measure="1" displayFolder="" measureGroup="parts_set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theme]" caption="Contagem de theme" measure="1" displayFolder="" measureGroup="sets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ntagem de quantity]" caption="Contagem de quantity" measure="1" displayFolder="" measureGroup="parts_set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year]" caption="Soma de year" measure="1" displayFolder="" measureGroup="sets 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e year]" caption="Contagem de year" measure="1" displayFolder="" measureGroup="sets 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e name]" caption="Contagem de name" measure="1" displayFolder="" measureGroup="sets  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agem de class]" caption="Contagem de class" measure="1" displayFolder="" measureGroup="part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5">
    <dimension measure="1" name="Measures" uniqueName="[Measures]" caption="Measures"/>
    <dimension name="parts" uniqueName="[parts]" caption="parts"/>
    <dimension name="parts_sets" uniqueName="[parts_sets]" caption="parts_sets"/>
    <dimension name="sets" uniqueName="[sets]" caption="sets"/>
    <dimension name="sets  2" uniqueName="[sets  2]" caption="sets  2"/>
  </dimensions>
  <measureGroups count="4">
    <measureGroup name="parts" caption="parts"/>
    <measureGroup name="parts_sets" caption="parts_sets"/>
    <measureGroup name="sets" caption="sets"/>
    <measureGroup name="sets  2" caption="sets  2"/>
  </measureGroups>
  <maps count="6">
    <map measureGroup="0" dimension="1"/>
    <map measureGroup="1" dimension="1"/>
    <map measureGroup="1" dimension="2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4407B-9586-4684-B50E-27C75A21C88C}" name="Tabela Dinâmica1" cacheId="1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1:B569069" firstHeaderRow="1" firstDataRow="1" firstDataCol="1"/>
  <pivotFields count="6">
    <pivotField axis="axisRow" allDrilled="1" subtotalTop="0" showAll="0" dataSourceSort="1" defaultSubtotal="0" defaultAttributeDrillState="1">
      <items count="3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</items>
    </pivotField>
    <pivotField axis="axisRow" allDrilled="1" subtotalTop="0" showAll="0" dataSourceSort="1" defaultSubtotal="0" defaultAttributeDrillState="1">
      <items count="9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</items>
    </pivotField>
    <pivotField axis="axisRow" allDrilled="1" subtotalTop="0" showAll="0" dataSourceSort="1" defaultSubtotal="0" defaultAttributeDrillState="1">
      <items count="229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</items>
    </pivotField>
    <pivotField axis="axisRow" allDrilled="1" subtotalTop="0" showAll="0" dataSourceSort="1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</pivotField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Fields count="5">
    <field x="0"/>
    <field x="4"/>
    <field x="1"/>
    <field x="3"/>
    <field x="2"/>
  </rowFields>
  <rowItems count="569068">
    <i>
      <x/>
    </i>
    <i r="1">
      <x/>
    </i>
    <i r="2">
      <x/>
    </i>
    <i r="3">
      <x/>
    </i>
    <i r="4">
      <x/>
    </i>
    <i r="3">
      <x v="1"/>
    </i>
    <i r="4">
      <x v="1"/>
    </i>
    <i r="4">
      <x v="2"/>
    </i>
    <i r="4">
      <x v="3"/>
    </i>
    <i r="4">
      <x v="4"/>
    </i>
    <i r="4">
      <x v="5"/>
    </i>
    <i r="4">
      <x v="6"/>
    </i>
    <i r="3">
      <x v="2"/>
    </i>
    <i r="4">
      <x v="7"/>
    </i>
    <i r="3">
      <x v="3"/>
    </i>
    <i r="4">
      <x v="8"/>
    </i>
    <i r="4">
      <x v="9"/>
    </i>
    <i r="4">
      <x v="10"/>
    </i>
    <i r="4">
      <x v="11"/>
    </i>
    <i r="2">
      <x v="1"/>
    </i>
    <i r="3">
      <x v="1"/>
    </i>
    <i r="4">
      <x v="12"/>
    </i>
    <i r="2">
      <x v="2"/>
    </i>
    <i r="3">
      <x v="1"/>
    </i>
    <i r="4">
      <x v="13"/>
    </i>
    <i r="2">
      <x v="3"/>
    </i>
    <i r="3">
      <x v="1"/>
    </i>
    <i r="4">
      <x v="2"/>
    </i>
    <i r="2">
      <x v="4"/>
    </i>
    <i r="3">
      <x v="1"/>
    </i>
    <i r="4">
      <x v="14"/>
    </i>
    <i r="2">
      <x v="5"/>
    </i>
    <i r="3">
      <x v="1"/>
    </i>
    <i r="4">
      <x v="15"/>
    </i>
    <i r="2">
      <x v="6"/>
    </i>
    <i r="3">
      <x v="1"/>
    </i>
    <i r="4">
      <x v="16"/>
    </i>
    <i r="2">
      <x v="7"/>
    </i>
    <i r="3">
      <x v="4"/>
    </i>
    <i r="4">
      <x v="17"/>
    </i>
    <i r="3">
      <x v="1"/>
    </i>
    <i r="4">
      <x v="18"/>
    </i>
    <i r="4">
      <x v="19"/>
    </i>
    <i r="3">
      <x v="5"/>
    </i>
    <i r="4">
      <x v="20"/>
    </i>
    <i r="3">
      <x v="6"/>
    </i>
    <i r="4">
      <x v="21"/>
    </i>
    <i r="2">
      <x v="8"/>
    </i>
    <i r="3">
      <x v="4"/>
    </i>
    <i r="4">
      <x v="22"/>
    </i>
    <i r="3">
      <x v="1"/>
    </i>
    <i r="4">
      <x v="18"/>
    </i>
    <i r="4">
      <x v="19"/>
    </i>
    <i r="3">
      <x v="5"/>
    </i>
    <i r="4">
      <x v="23"/>
    </i>
    <i r="3">
      <x v="6"/>
    </i>
    <i r="4">
      <x v="24"/>
    </i>
    <i r="2">
      <x v="9"/>
    </i>
    <i r="3">
      <x v="1"/>
    </i>
    <i r="4">
      <x v="25"/>
    </i>
    <i r="2">
      <x v="1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4"/>
    </i>
    <i r="4">
      <x v="33"/>
    </i>
    <i r="3">
      <x v="8"/>
    </i>
    <i r="4">
      <x v="34"/>
    </i>
    <i r="3">
      <x v="9"/>
    </i>
    <i r="4">
      <x v="35"/>
    </i>
    <i r="4">
      <x v="36"/>
    </i>
    <i r="4">
      <x v="37"/>
    </i>
    <i r="3">
      <x v="10"/>
    </i>
    <i r="4">
      <x v="38"/>
    </i>
    <i r="4">
      <x v="39"/>
    </i>
    <i r="4">
      <x v="40"/>
    </i>
    <i r="4">
      <x v="41"/>
    </i>
    <i r="3">
      <x v="1"/>
    </i>
    <i r="4">
      <x v="2"/>
    </i>
    <i r="4">
      <x v="3"/>
    </i>
    <i r="3">
      <x v="2"/>
    </i>
    <i r="4">
      <x v="7"/>
    </i>
    <i r="3">
      <x v="6"/>
    </i>
    <i r="4">
      <x v="42"/>
    </i>
    <i r="4">
      <x v="43"/>
    </i>
    <i r="3">
      <x v="3"/>
    </i>
    <i r="4">
      <x v="8"/>
    </i>
    <i r="4">
      <x v="9"/>
    </i>
    <i r="3">
      <x v="11"/>
    </i>
    <i r="4">
      <x v="44"/>
    </i>
    <i r="2">
      <x v="11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4"/>
    </i>
    <i r="4">
      <x v="46"/>
    </i>
    <i r="4">
      <x v="47"/>
    </i>
    <i r="4">
      <x v="48"/>
    </i>
    <i r="4">
      <x v="49"/>
    </i>
    <i r="4">
      <x v="50"/>
    </i>
    <i r="4">
      <x v="51"/>
    </i>
    <i r="3">
      <x v="8"/>
    </i>
    <i r="4">
      <x v="34"/>
    </i>
    <i r="3">
      <x v="9"/>
    </i>
    <i r="4">
      <x v="35"/>
    </i>
    <i r="4">
      <x v="36"/>
    </i>
    <i r="4">
      <x v="37"/>
    </i>
    <i r="3">
      <x v="12"/>
    </i>
    <i r="4">
      <x v="52"/>
    </i>
    <i r="4">
      <x v="53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55"/>
    </i>
    <i r="3">
      <x v="1"/>
    </i>
    <i r="4">
      <x v="2"/>
    </i>
    <i r="4">
      <x v="3"/>
    </i>
    <i r="4">
      <x v="12"/>
    </i>
    <i r="4">
      <x v="15"/>
    </i>
    <i r="4">
      <x v="16"/>
    </i>
    <i r="3">
      <x v="6"/>
    </i>
    <i r="4">
      <x v="42"/>
    </i>
    <i r="4">
      <x v="43"/>
    </i>
    <i r="4">
      <x v="56"/>
    </i>
    <i r="4">
      <x v="57"/>
    </i>
    <i r="4">
      <x v="58"/>
    </i>
    <i r="3">
      <x v="3"/>
    </i>
    <i r="4">
      <x v="59"/>
    </i>
    <i r="4">
      <x v="8"/>
    </i>
    <i r="4">
      <x v="60"/>
    </i>
    <i r="4">
      <x v="9"/>
    </i>
    <i r="3">
      <x v="11"/>
    </i>
    <i r="4">
      <x v="61"/>
    </i>
    <i r="4">
      <x v="62"/>
    </i>
    <i r="4">
      <x v="63"/>
    </i>
    <i r="4">
      <x v="64"/>
    </i>
    <i r="4">
      <x v="44"/>
    </i>
    <i r="1">
      <x v="1"/>
    </i>
    <i r="2">
      <x v="12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4"/>
    </i>
    <i r="4">
      <x v="65"/>
    </i>
    <i r="3">
      <x v="9"/>
    </i>
    <i r="4">
      <x v="66"/>
    </i>
    <i r="3">
      <x v="12"/>
    </i>
    <i r="4">
      <x v="67"/>
    </i>
    <i r="4">
      <x v="68"/>
    </i>
    <i r="4">
      <x v="53"/>
    </i>
    <i r="3">
      <x v="10"/>
    </i>
    <i r="4">
      <x v="39"/>
    </i>
    <i r="4">
      <x v="40"/>
    </i>
    <i r="4">
      <x v="41"/>
    </i>
    <i r="4">
      <x v="54"/>
    </i>
    <i r="4">
      <x v="69"/>
    </i>
    <i r="4">
      <x v="70"/>
    </i>
    <i r="3">
      <x/>
    </i>
    <i r="4">
      <x v="71"/>
    </i>
    <i r="3">
      <x v="1"/>
    </i>
    <i r="4">
      <x v="2"/>
    </i>
    <i r="4">
      <x v="3"/>
    </i>
    <i r="4">
      <x v="15"/>
    </i>
    <i r="3">
      <x v="6"/>
    </i>
    <i r="4">
      <x v="56"/>
    </i>
    <i r="4">
      <x v="57"/>
    </i>
    <i r="4">
      <x v="72"/>
    </i>
    <i r="3">
      <x v="3"/>
    </i>
    <i r="4">
      <x v="59"/>
    </i>
    <i r="4">
      <x v="8"/>
    </i>
    <i r="4">
      <x v="60"/>
    </i>
    <i r="4">
      <x v="9"/>
    </i>
    <i r="3">
      <x v="11"/>
    </i>
    <i r="4">
      <x v="44"/>
    </i>
    <i r="4">
      <x v="73"/>
    </i>
    <i r="2">
      <x v="13"/>
    </i>
    <i r="3">
      <x v="1"/>
    </i>
    <i r="4">
      <x v="74"/>
    </i>
    <i r="4">
      <x v="75"/>
    </i>
    <i r="4">
      <x v="76"/>
    </i>
    <i r="2">
      <x v="14"/>
    </i>
    <i r="3">
      <x v="1"/>
    </i>
    <i r="4">
      <x v="77"/>
    </i>
    <i r="2">
      <x v="15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45"/>
    </i>
    <i r="4">
      <x v="32"/>
    </i>
    <i r="3">
      <x v="4"/>
    </i>
    <i r="4">
      <x v="78"/>
    </i>
    <i r="3">
      <x v="9"/>
    </i>
    <i r="4">
      <x v="36"/>
    </i>
    <i r="3">
      <x v="12"/>
    </i>
    <i r="4">
      <x v="79"/>
    </i>
    <i r="4">
      <x v="80"/>
    </i>
    <i r="3">
      <x v="10"/>
    </i>
    <i r="4">
      <x v="38"/>
    </i>
    <i r="4">
      <x v="39"/>
    </i>
    <i r="4">
      <x v="41"/>
    </i>
    <i r="4">
      <x v="54"/>
    </i>
    <i r="3">
      <x/>
    </i>
    <i r="4">
      <x/>
    </i>
    <i r="3">
      <x v="1"/>
    </i>
    <i r="4">
      <x v="2"/>
    </i>
    <i r="4">
      <x v="3"/>
    </i>
    <i r="3">
      <x v="2"/>
    </i>
    <i r="4">
      <x v="7"/>
    </i>
    <i r="3">
      <x v="3"/>
    </i>
    <i r="4">
      <x v="8"/>
    </i>
    <i r="4">
      <x v="9"/>
    </i>
    <i r="1">
      <x v="2"/>
    </i>
    <i r="2">
      <x v="16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8"/>
    </i>
    <i r="4">
      <x v="34"/>
    </i>
    <i r="3">
      <x v="9"/>
    </i>
    <i r="4">
      <x v="35"/>
    </i>
    <i r="3">
      <x v="13"/>
    </i>
    <i r="4">
      <x v="81"/>
    </i>
    <i r="4">
      <x v="82"/>
    </i>
    <i r="4">
      <x v="83"/>
    </i>
    <i r="3">
      <x v="12"/>
    </i>
    <i r="4">
      <x v="84"/>
    </i>
    <i r="4">
      <x v="85"/>
    </i>
    <i r="3">
      <x v="10"/>
    </i>
    <i r="4">
      <x v="38"/>
    </i>
    <i r="4">
      <x v="39"/>
    </i>
    <i r="4">
      <x v="40"/>
    </i>
    <i r="4">
      <x v="54"/>
    </i>
    <i r="4">
      <x v="86"/>
    </i>
    <i r="4">
      <x v="70"/>
    </i>
    <i r="3">
      <x/>
    </i>
    <i r="4">
      <x v="87"/>
    </i>
    <i r="3">
      <x v="1"/>
    </i>
    <i r="4">
      <x v="2"/>
    </i>
    <i r="4">
      <x v="3"/>
    </i>
    <i r="4">
      <x v="15"/>
    </i>
    <i r="3">
      <x v="14"/>
    </i>
    <i r="4">
      <x v="88"/>
    </i>
    <i r="3">
      <x v="15"/>
    </i>
    <i r="4">
      <x v="89"/>
    </i>
    <i r="3">
      <x v="6"/>
    </i>
    <i r="4">
      <x v="56"/>
    </i>
    <i r="4">
      <x v="57"/>
    </i>
    <i r="4">
      <x v="72"/>
    </i>
    <i r="3">
      <x v="3"/>
    </i>
    <i r="4">
      <x v="8"/>
    </i>
    <i r="4">
      <x v="9"/>
    </i>
    <i r="3">
      <x v="11"/>
    </i>
    <i r="4">
      <x v="90"/>
    </i>
    <i r="4">
      <x v="91"/>
    </i>
    <i r="4">
      <x v="92"/>
    </i>
    <i r="4">
      <x v="93"/>
    </i>
    <i r="1">
      <x v="3"/>
    </i>
    <i r="2">
      <x v="17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34"/>
    </i>
    <i r="4">
      <x v="94"/>
    </i>
    <i r="4">
      <x v="95"/>
    </i>
    <i r="3">
      <x v="9"/>
    </i>
    <i r="4">
      <x v="35"/>
    </i>
    <i r="4">
      <x v="96"/>
    </i>
    <i r="3">
      <x v="12"/>
    </i>
    <i r="4">
      <x v="84"/>
    </i>
    <i r="4">
      <x v="85"/>
    </i>
    <i r="4">
      <x v="97"/>
    </i>
    <i r="3">
      <x v="10"/>
    </i>
    <i r="4">
      <x v="98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69"/>
    </i>
    <i r="4">
      <x v="86"/>
    </i>
    <i r="4">
      <x v="55"/>
    </i>
    <i r="4">
      <x v="100"/>
    </i>
    <i r="3">
      <x/>
    </i>
    <i r="4">
      <x v="101"/>
    </i>
    <i r="3">
      <x v="1"/>
    </i>
    <i r="4">
      <x v="2"/>
    </i>
    <i r="4">
      <x v="3"/>
    </i>
    <i r="4">
      <x v="15"/>
    </i>
    <i r="4">
      <x v="16"/>
    </i>
    <i r="3">
      <x v="6"/>
    </i>
    <i r="4">
      <x v="102"/>
    </i>
    <i r="4">
      <x v="103"/>
    </i>
    <i r="4">
      <x v="104"/>
    </i>
    <i r="4">
      <x v="56"/>
    </i>
    <i r="4">
      <x v="57"/>
    </i>
    <i r="4">
      <x v="58"/>
    </i>
    <i r="4">
      <x v="72"/>
    </i>
    <i r="3">
      <x v="3"/>
    </i>
    <i r="4">
      <x v="59"/>
    </i>
    <i r="4">
      <x v="8"/>
    </i>
    <i r="4">
      <x v="9"/>
    </i>
    <i r="3">
      <x v="11"/>
    </i>
    <i r="4">
      <x v="63"/>
    </i>
    <i r="4">
      <x v="64"/>
    </i>
    <i r="4">
      <x v="92"/>
    </i>
    <i r="2">
      <x v="18"/>
    </i>
    <i r="3">
      <x v="1"/>
    </i>
    <i r="4">
      <x v="105"/>
    </i>
    <i r="2">
      <x v="19"/>
    </i>
    <i r="3">
      <x v="1"/>
    </i>
    <i r="4">
      <x v="106"/>
    </i>
    <i r="2">
      <x v="2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9"/>
    </i>
    <i r="4">
      <x v="36"/>
    </i>
    <i r="3">
      <x v="12"/>
    </i>
    <i r="4">
      <x v="85"/>
    </i>
    <i r="3">
      <x v="10"/>
    </i>
    <i r="4">
      <x v="38"/>
    </i>
    <i r="4">
      <x v="39"/>
    </i>
    <i r="4">
      <x v="41"/>
    </i>
    <i r="4">
      <x v="54"/>
    </i>
    <i r="3">
      <x/>
    </i>
    <i r="4">
      <x v="101"/>
    </i>
    <i r="3">
      <x v="1"/>
    </i>
    <i r="4">
      <x v="2"/>
    </i>
    <i r="4">
      <x v="3"/>
    </i>
    <i r="3">
      <x v="2"/>
    </i>
    <i r="4">
      <x v="7"/>
    </i>
    <i r="3">
      <x v="3"/>
    </i>
    <i r="4">
      <x v="8"/>
    </i>
    <i r="4">
      <x v="9"/>
    </i>
    <i r="2">
      <x v="21"/>
    </i>
    <i r="3">
      <x v="10"/>
    </i>
    <i r="4">
      <x v="54"/>
    </i>
    <i r="3">
      <x v="6"/>
    </i>
    <i r="4">
      <x v="107"/>
    </i>
    <i r="2">
      <x v="22"/>
    </i>
    <i r="3">
      <x v="4"/>
    </i>
    <i r="4">
      <x v="17"/>
    </i>
    <i r="4">
      <x v="22"/>
    </i>
    <i r="3">
      <x v="10"/>
    </i>
    <i r="4">
      <x v="54"/>
    </i>
    <i r="3">
      <x v="5"/>
    </i>
    <i r="4">
      <x v="20"/>
    </i>
    <i r="4">
      <x v="23"/>
    </i>
    <i r="3">
      <x v="6"/>
    </i>
    <i r="4">
      <x v="108"/>
    </i>
    <i r="4">
      <x v="109"/>
    </i>
    <i r="1">
      <x v="4"/>
    </i>
    <i r="2">
      <x v="2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110"/>
    </i>
    <i r="3">
      <x v="4"/>
    </i>
    <i r="4">
      <x v="111"/>
    </i>
    <i r="3">
      <x v="9"/>
    </i>
    <i r="4">
      <x v="112"/>
    </i>
    <i r="4">
      <x v="96"/>
    </i>
    <i r="3">
      <x v="16"/>
    </i>
    <i r="4">
      <x v="113"/>
    </i>
    <i r="3">
      <x v="12"/>
    </i>
    <i r="4">
      <x v="114"/>
    </i>
    <i r="3">
      <x v="10"/>
    </i>
    <i r="4">
      <x v="38"/>
    </i>
    <i r="4">
      <x v="115"/>
    </i>
    <i r="4">
      <x v="99"/>
    </i>
    <i r="4">
      <x v="40"/>
    </i>
    <i r="4">
      <x v="41"/>
    </i>
    <i r="4">
      <x v="55"/>
    </i>
    <i r="3">
      <x v="1"/>
    </i>
    <i r="4">
      <x v="116"/>
    </i>
    <i r="4">
      <x v="117"/>
    </i>
    <i r="3">
      <x v="6"/>
    </i>
    <i r="4">
      <x v="43"/>
    </i>
    <i r="3">
      <x v="17"/>
    </i>
    <i r="4">
      <x v="118"/>
    </i>
    <i r="3">
      <x v="3"/>
    </i>
    <i r="4">
      <x v="8"/>
    </i>
    <i r="4">
      <x v="9"/>
    </i>
    <i r="3">
      <x v="11"/>
    </i>
    <i r="4">
      <x v="119"/>
    </i>
    <i r="1">
      <x v="5"/>
    </i>
    <i r="2">
      <x v="24"/>
    </i>
    <i r="3">
      <x v="16"/>
    </i>
    <i r="4">
      <x v="120"/>
    </i>
    <i r="3">
      <x v="10"/>
    </i>
    <i r="4">
      <x v="41"/>
    </i>
    <i r="3">
      <x/>
    </i>
    <i r="4">
      <x v="121"/>
    </i>
    <i r="3">
      <x v="1"/>
    </i>
    <i r="4">
      <x v="122"/>
    </i>
    <i r="3">
      <x v="6"/>
    </i>
    <i r="4">
      <x v="123"/>
    </i>
    <i r="3">
      <x v="3"/>
    </i>
    <i r="4">
      <x v="9"/>
    </i>
    <i r="4">
      <x v="124"/>
    </i>
    <i r="2">
      <x v="25"/>
    </i>
    <i r="3">
      <x v="1"/>
    </i>
    <i r="4">
      <x v="125"/>
    </i>
    <i r="2">
      <x v="26"/>
    </i>
    <i r="3">
      <x v="1"/>
    </i>
    <i r="4">
      <x v="126"/>
    </i>
    <i r="2">
      <x v="27"/>
    </i>
    <i r="3">
      <x/>
    </i>
    <i r="4">
      <x v="127"/>
    </i>
    <i r="3">
      <x v="6"/>
    </i>
    <i r="4">
      <x v="128"/>
    </i>
    <i r="2">
      <x v="2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3">
      <x v="9"/>
    </i>
    <i r="4">
      <x v="130"/>
    </i>
    <i r="4">
      <x v="131"/>
    </i>
    <i r="3">
      <x v="16"/>
    </i>
    <i r="4">
      <x v="132"/>
    </i>
    <i r="4">
      <x v="113"/>
    </i>
    <i r="4">
      <x v="120"/>
    </i>
    <i r="3">
      <x v="12"/>
    </i>
    <i r="4">
      <x v="133"/>
    </i>
    <i r="4">
      <x v="134"/>
    </i>
    <i r="3">
      <x v="18"/>
    </i>
    <i r="4">
      <x v="135"/>
    </i>
    <i r="4">
      <x v="136"/>
    </i>
    <i r="4">
      <x v="137"/>
    </i>
    <i r="4">
      <x v="138"/>
    </i>
    <i r="3">
      <x v="19"/>
    </i>
    <i r="4">
      <x v="139"/>
    </i>
    <i r="4">
      <x v="140"/>
    </i>
    <i r="4">
      <x v="141"/>
    </i>
    <i r="4">
      <x v="142"/>
    </i>
    <i r="3">
      <x v="20"/>
    </i>
    <i r="4">
      <x v="143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86"/>
    </i>
    <i r="3">
      <x v="21"/>
    </i>
    <i r="4">
      <x v="148"/>
    </i>
    <i r="3">
      <x/>
    </i>
    <i r="4">
      <x v="149"/>
    </i>
    <i r="3">
      <x v="1"/>
    </i>
    <i r="4">
      <x v="122"/>
    </i>
    <i r="3">
      <x v="22"/>
    </i>
    <i r="4">
      <x v="150"/>
    </i>
    <i r="3">
      <x v="6"/>
    </i>
    <i r="4">
      <x v="123"/>
    </i>
    <i r="4">
      <x v="151"/>
    </i>
    <i r="3">
      <x v="3"/>
    </i>
    <i r="4">
      <x v="9"/>
    </i>
    <i r="4">
      <x v="124"/>
    </i>
    <i r="3">
      <x v="11"/>
    </i>
    <i r="4">
      <x v="152"/>
    </i>
    <i r="4">
      <x v="153"/>
    </i>
    <i r="4">
      <x v="154"/>
    </i>
    <i r="4">
      <x v="155"/>
    </i>
    <i r="4">
      <x v="119"/>
    </i>
    <i r="4">
      <x v="156"/>
    </i>
    <i r="2">
      <x v="29"/>
    </i>
    <i r="3">
      <x v="23"/>
    </i>
    <i r="4">
      <x v="15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4">
      <x v="159"/>
    </i>
    <i r="3">
      <x v="8"/>
    </i>
    <i r="4">
      <x v="160"/>
    </i>
    <i r="4">
      <x v="94"/>
    </i>
    <i r="4">
      <x v="161"/>
    </i>
    <i r="3">
      <x v="9"/>
    </i>
    <i r="4">
      <x v="112"/>
    </i>
    <i r="4">
      <x v="130"/>
    </i>
    <i r="4">
      <x v="162"/>
    </i>
    <i r="4">
      <x v="163"/>
    </i>
    <i r="4">
      <x v="36"/>
    </i>
    <i r="4">
      <x v="96"/>
    </i>
    <i r="4">
      <x v="37"/>
    </i>
    <i r="4">
      <x v="164"/>
    </i>
    <i r="4">
      <x v="131"/>
    </i>
    <i r="3">
      <x v="16"/>
    </i>
    <i r="4">
      <x v="132"/>
    </i>
    <i r="4">
      <x v="113"/>
    </i>
    <i r="4">
      <x v="120"/>
    </i>
    <i r="3">
      <x v="12"/>
    </i>
    <i r="4">
      <x v="133"/>
    </i>
    <i r="4">
      <x v="134"/>
    </i>
    <i r="3">
      <x v="18"/>
    </i>
    <i r="4">
      <x v="135"/>
    </i>
    <i r="4">
      <x v="136"/>
    </i>
    <i r="3">
      <x v="19"/>
    </i>
    <i r="4">
      <x v="139"/>
    </i>
    <i r="4">
      <x v="165"/>
    </i>
    <i r="4">
      <x v="140"/>
    </i>
    <i r="4">
      <x v="16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168"/>
    </i>
    <i r="4">
      <x v="55"/>
    </i>
    <i r="4">
      <x v="169"/>
    </i>
    <i r="3">
      <x v="21"/>
    </i>
    <i r="4">
      <x v="148"/>
    </i>
    <i r="4">
      <x v="170"/>
    </i>
    <i r="3">
      <x/>
    </i>
    <i r="4">
      <x v="171"/>
    </i>
    <i r="4">
      <x v="149"/>
    </i>
    <i r="4">
      <x v="121"/>
    </i>
    <i r="4">
      <x v="127"/>
    </i>
    <i r="3">
      <x v="1"/>
    </i>
    <i r="4">
      <x v="122"/>
    </i>
    <i r="4">
      <x v="125"/>
    </i>
    <i r="4">
      <x v="126"/>
    </i>
    <i r="3">
      <x v="24"/>
    </i>
    <i r="4">
      <x v="172"/>
    </i>
    <i r="3">
      <x v="6"/>
    </i>
    <i r="4">
      <x v="123"/>
    </i>
    <i r="4">
      <x v="173"/>
    </i>
    <i r="4">
      <x v="174"/>
    </i>
    <i r="4">
      <x v="151"/>
    </i>
    <i r="4">
      <x v="175"/>
    </i>
    <i r="4">
      <x v="176"/>
    </i>
    <i r="4">
      <x v="177"/>
    </i>
    <i r="4">
      <x v="178"/>
    </i>
    <i r="4">
      <x v="179"/>
    </i>
    <i r="4">
      <x v="180"/>
    </i>
    <i r="3">
      <x v="3"/>
    </i>
    <i r="4">
      <x v="181"/>
    </i>
    <i r="4">
      <x v="9"/>
    </i>
    <i r="4">
      <x v="182"/>
    </i>
    <i r="4">
      <x v="124"/>
    </i>
    <i r="4">
      <x v="183"/>
    </i>
    <i r="3">
      <x v="11"/>
    </i>
    <i r="4">
      <x v="152"/>
    </i>
    <i r="4">
      <x v="153"/>
    </i>
    <i r="4">
      <x v="184"/>
    </i>
    <i r="4">
      <x v="154"/>
    </i>
    <i r="4">
      <x v="185"/>
    </i>
    <i r="4">
      <x v="186"/>
    </i>
    <i r="4">
      <x v="155"/>
    </i>
    <i r="4">
      <x v="187"/>
    </i>
    <i r="4">
      <x v="188"/>
    </i>
    <i r="2">
      <x v="30"/>
    </i>
    <i r="3">
      <x v="23"/>
    </i>
    <i r="4">
      <x v="157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4"/>
    </i>
    <i r="3">
      <x v="9"/>
    </i>
    <i r="4">
      <x v="112"/>
    </i>
    <i r="4">
      <x v="130"/>
    </i>
    <i r="4">
      <x v="189"/>
    </i>
    <i r="4">
      <x v="162"/>
    </i>
    <i r="4">
      <x v="163"/>
    </i>
    <i r="4">
      <x v="36"/>
    </i>
    <i r="4">
      <x v="190"/>
    </i>
    <i r="4">
      <x v="191"/>
    </i>
    <i r="4">
      <x v="131"/>
    </i>
    <i r="3">
      <x v="16"/>
    </i>
    <i r="4">
      <x v="120"/>
    </i>
    <i r="3">
      <x v="12"/>
    </i>
    <i r="4">
      <x v="133"/>
    </i>
    <i r="4">
      <x v="134"/>
    </i>
    <i r="3">
      <x v="18"/>
    </i>
    <i r="4">
      <x v="192"/>
    </i>
    <i r="4">
      <x v="193"/>
    </i>
    <i r="4">
      <x v="136"/>
    </i>
    <i r="4">
      <x v="194"/>
    </i>
    <i r="3">
      <x v="19"/>
    </i>
    <i r="4">
      <x v="139"/>
    </i>
    <i r="4">
      <x v="195"/>
    </i>
    <i r="4">
      <x v="196"/>
    </i>
    <i r="4">
      <x v="140"/>
    </i>
    <i r="4">
      <x v="197"/>
    </i>
    <i r="4">
      <x v="198"/>
    </i>
    <i r="4">
      <x v="141"/>
    </i>
    <i r="4">
      <x v="199"/>
    </i>
    <i r="4">
      <x v="142"/>
    </i>
    <i r="3">
      <x v="20"/>
    </i>
    <i r="4">
      <x v="20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202"/>
    </i>
    <i r="3">
      <x v="21"/>
    </i>
    <i r="4">
      <x v="148"/>
    </i>
    <i r="4">
      <x v="170"/>
    </i>
    <i r="3">
      <x/>
    </i>
    <i r="4">
      <x v="171"/>
    </i>
    <i r="4">
      <x v="203"/>
    </i>
    <i r="4">
      <x v="127"/>
    </i>
    <i r="3">
      <x v="1"/>
    </i>
    <i r="4">
      <x v="204"/>
    </i>
    <i r="4">
      <x v="205"/>
    </i>
    <i r="4">
      <x v="206"/>
    </i>
    <i r="4">
      <x v="207"/>
    </i>
    <i r="4">
      <x v="122"/>
    </i>
    <i r="4">
      <x v="125"/>
    </i>
    <i r="4">
      <x v="126"/>
    </i>
    <i r="3">
      <x v="15"/>
    </i>
    <i r="4">
      <x v="208"/>
    </i>
    <i r="3">
      <x v="22"/>
    </i>
    <i r="4">
      <x v="209"/>
    </i>
    <i r="4">
      <x v="150"/>
    </i>
    <i r="3">
      <x v="25"/>
    </i>
    <i r="4">
      <x v="210"/>
    </i>
    <i r="3">
      <x v="6"/>
    </i>
    <i r="4">
      <x v="173"/>
    </i>
    <i r="4">
      <x v="211"/>
    </i>
    <i r="4">
      <x v="151"/>
    </i>
    <i r="4">
      <x v="176"/>
    </i>
    <i r="4">
      <x v="177"/>
    </i>
    <i r="4">
      <x v="178"/>
    </i>
    <i r="4">
      <x v="179"/>
    </i>
    <i r="3">
      <x v="3"/>
    </i>
    <i r="4">
      <x v="9"/>
    </i>
    <i r="4">
      <x v="124"/>
    </i>
    <i r="4">
      <x v="183"/>
    </i>
    <i r="3">
      <x v="11"/>
    </i>
    <i r="4">
      <x v="212"/>
    </i>
    <i r="4">
      <x v="213"/>
    </i>
    <i r="4">
      <x v="154"/>
    </i>
    <i r="4">
      <x v="214"/>
    </i>
    <i r="4">
      <x v="215"/>
    </i>
    <i r="4">
      <x v="155"/>
    </i>
    <i r="4">
      <x v="216"/>
    </i>
    <i r="4">
      <x v="217"/>
    </i>
    <i r="3">
      <x v="26"/>
    </i>
    <i r="4">
      <x v="218"/>
    </i>
    <i r="2">
      <x v="31"/>
    </i>
    <i r="3">
      <x v="4"/>
    </i>
    <i r="4">
      <x v="219"/>
    </i>
    <i r="3">
      <x v="10"/>
    </i>
    <i r="4">
      <x v="146"/>
    </i>
    <i r="4">
      <x v="54"/>
    </i>
    <i r="3">
      <x/>
    </i>
    <i r="4">
      <x v="127"/>
    </i>
    <i r="3">
      <x v="1"/>
    </i>
    <i r="4">
      <x v="220"/>
    </i>
    <i r="4">
      <x v="221"/>
    </i>
    <i r="4">
      <x v="222"/>
    </i>
    <i r="2">
      <x v="32"/>
    </i>
    <i r="3">
      <x v="27"/>
    </i>
    <i r="4">
      <x v="223"/>
    </i>
    <i r="3">
      <x v="7"/>
    </i>
    <i r="4">
      <x v="26"/>
    </i>
    <i r="4">
      <x v="27"/>
    </i>
    <i r="4">
      <x v="28"/>
    </i>
    <i r="4">
      <x v="29"/>
    </i>
    <i r="4">
      <x v="30"/>
    </i>
    <i r="3">
      <x v="9"/>
    </i>
    <i r="4">
      <x v="36"/>
    </i>
    <i r="4">
      <x v="224"/>
    </i>
    <i r="4">
      <x v="190"/>
    </i>
    <i r="4">
      <x v="37"/>
    </i>
    <i r="4">
      <x v="225"/>
    </i>
    <i r="3">
      <x v="28"/>
    </i>
    <i r="4">
      <x v="226"/>
    </i>
    <i r="3">
      <x v="18"/>
    </i>
    <i r="4">
      <x v="136"/>
    </i>
    <i r="3">
      <x v="19"/>
    </i>
    <i r="4">
      <x v="139"/>
    </i>
    <i r="4">
      <x v="140"/>
    </i>
    <i r="4">
      <x v="199"/>
    </i>
    <i r="3">
      <x v="29"/>
    </i>
    <i r="4">
      <x v="227"/>
    </i>
    <i r="3">
      <x v="21"/>
    </i>
    <i r="4">
      <x v="170"/>
    </i>
    <i r="3">
      <x/>
    </i>
    <i r="4">
      <x v="127"/>
    </i>
    <i r="3">
      <x v="1"/>
    </i>
    <i r="4">
      <x v="126"/>
    </i>
    <i r="3">
      <x v="6"/>
    </i>
    <i r="4">
      <x v="173"/>
    </i>
    <i r="4">
      <x v="228"/>
    </i>
    <i r="4">
      <x v="229"/>
    </i>
    <i r="4">
      <x v="230"/>
    </i>
    <i r="4">
      <x v="231"/>
    </i>
    <i r="4">
      <x v="232"/>
    </i>
    <i r="4">
      <x v="177"/>
    </i>
    <i r="3">
      <x v="11"/>
    </i>
    <i r="4">
      <x v="233"/>
    </i>
    <i r="4">
      <x v="234"/>
    </i>
    <i r="4">
      <x v="188"/>
    </i>
    <i r="2">
      <x v="33"/>
    </i>
    <i r="3">
      <x v="21"/>
    </i>
    <i r="4">
      <x v="148"/>
    </i>
    <i r="3">
      <x v="1"/>
    </i>
    <i r="4">
      <x v="235"/>
    </i>
    <i r="4">
      <x v="205"/>
    </i>
    <i r="4">
      <x v="206"/>
    </i>
    <i r="4">
      <x v="207"/>
    </i>
    <i r="2">
      <x v="34"/>
    </i>
    <i r="3">
      <x v="4"/>
    </i>
    <i r="4">
      <x v="219"/>
    </i>
    <i r="3">
      <x v="10"/>
    </i>
    <i r="4">
      <x v="54"/>
    </i>
    <i r="3">
      <x v="1"/>
    </i>
    <i r="4">
      <x v="236"/>
    </i>
    <i r="4">
      <x v="237"/>
    </i>
    <i r="4">
      <x v="238"/>
    </i>
    <i r="4">
      <x v="6"/>
    </i>
    <i r="2">
      <x v="35"/>
    </i>
    <i r="3">
      <x v="4"/>
    </i>
    <i r="4">
      <x v="219"/>
    </i>
    <i r="3">
      <x v="10"/>
    </i>
    <i r="4">
      <x v="146"/>
    </i>
    <i r="4">
      <x v="54"/>
    </i>
    <i r="3">
      <x/>
    </i>
    <i r="4">
      <x v="127"/>
    </i>
    <i r="3">
      <x v="1"/>
    </i>
    <i r="4">
      <x v="236"/>
    </i>
    <i r="4">
      <x v="237"/>
    </i>
    <i r="4">
      <x v="238"/>
    </i>
    <i r="4">
      <x v="221"/>
    </i>
    <i r="2">
      <x v="36"/>
    </i>
    <i r="3">
      <x v="4"/>
    </i>
    <i r="4">
      <x v="219"/>
    </i>
    <i r="3">
      <x v="10"/>
    </i>
    <i r="4">
      <x v="146"/>
    </i>
    <i r="4">
      <x v="54"/>
    </i>
    <i r="3">
      <x/>
    </i>
    <i r="4">
      <x v="127"/>
    </i>
    <i r="3">
      <x v="1"/>
    </i>
    <i r="4">
      <x v="236"/>
    </i>
    <i r="4">
      <x v="237"/>
    </i>
    <i r="4">
      <x v="238"/>
    </i>
    <i r="4">
      <x v="222"/>
    </i>
    <i r="2">
      <x v="37"/>
    </i>
    <i r="3">
      <x v="10"/>
    </i>
    <i r="4">
      <x v="40"/>
    </i>
    <i r="4">
      <x v="41"/>
    </i>
    <i r="4">
      <x v="54"/>
    </i>
    <i r="3">
      <x v="1"/>
    </i>
    <i r="4">
      <x v="236"/>
    </i>
    <i r="4">
      <x v="239"/>
    </i>
    <i r="4">
      <x v="240"/>
    </i>
    <i r="4">
      <x v="241"/>
    </i>
    <i r="4">
      <x v="6"/>
    </i>
    <i r="4">
      <x v="242"/>
    </i>
    <i r="3">
      <x v="15"/>
    </i>
    <i r="4">
      <x v="243"/>
    </i>
    <i r="4">
      <x v="244"/>
    </i>
    <i r="3">
      <x v="6"/>
    </i>
    <i r="4">
      <x v="177"/>
    </i>
    <i r="4">
      <x v="245"/>
    </i>
    <i r="2">
      <x v="3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4"/>
    </i>
    <i r="4">
      <x v="160"/>
    </i>
    <i r="4">
      <x v="94"/>
    </i>
    <i r="3">
      <x v="9"/>
    </i>
    <i r="4">
      <x v="162"/>
    </i>
    <i r="4">
      <x v="163"/>
    </i>
    <i r="4">
      <x v="36"/>
    </i>
    <i r="4">
      <x v="37"/>
    </i>
    <i r="4">
      <x v="164"/>
    </i>
    <i r="4">
      <x v="131"/>
    </i>
    <i r="3">
      <x v="16"/>
    </i>
    <i r="4">
      <x v="246"/>
    </i>
    <i r="4">
      <x v="120"/>
    </i>
    <i r="3">
      <x v="13"/>
    </i>
    <i r="4">
      <x v="247"/>
    </i>
    <i r="4">
      <x v="248"/>
    </i>
    <i r="3">
      <x v="12"/>
    </i>
    <i r="4">
      <x v="133"/>
    </i>
    <i r="4">
      <x v="134"/>
    </i>
    <i r="3">
      <x v="18"/>
    </i>
    <i r="4">
      <x v="135"/>
    </i>
    <i r="4">
      <x v="136"/>
    </i>
    <i r="4">
      <x v="249"/>
    </i>
    <i r="3">
      <x v="19"/>
    </i>
    <i r="4">
      <x v="139"/>
    </i>
    <i r="4">
      <x v="140"/>
    </i>
    <i r="4">
      <x v="166"/>
    </i>
    <i r="3">
      <x v="20"/>
    </i>
    <i r="4">
      <x v="25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9"/>
    </i>
    <i r="4">
      <x v="100"/>
    </i>
    <i r="3">
      <x v="21"/>
    </i>
    <i r="4">
      <x v="148"/>
    </i>
    <i r="3">
      <x/>
    </i>
    <i r="4">
      <x v="251"/>
    </i>
    <i r="4">
      <x v="171"/>
    </i>
    <i r="4">
      <x v="252"/>
    </i>
    <i r="4">
      <x v="149"/>
    </i>
    <i r="4">
      <x v="121"/>
    </i>
    <i r="4">
      <x v="253"/>
    </i>
    <i r="3">
      <x v="1"/>
    </i>
    <i r="4">
      <x v="235"/>
    </i>
    <i r="4">
      <x v="254"/>
    </i>
    <i r="4">
      <x v="205"/>
    </i>
    <i r="4">
      <x v="206"/>
    </i>
    <i r="4">
      <x v="207"/>
    </i>
    <i r="4">
      <x v="122"/>
    </i>
    <i r="3">
      <x v="30"/>
    </i>
    <i r="4">
      <x v="255"/>
    </i>
    <i r="3">
      <x v="31"/>
    </i>
    <i r="4">
      <x v="256"/>
    </i>
    <i r="4">
      <x v="257"/>
    </i>
    <i r="3">
      <x v="32"/>
    </i>
    <i r="4">
      <x v="258"/>
    </i>
    <i r="3">
      <x v="24"/>
    </i>
    <i r="4">
      <x v="172"/>
    </i>
    <i r="3">
      <x v="33"/>
    </i>
    <i r="4">
      <x v="259"/>
    </i>
    <i r="3">
      <x v="22"/>
    </i>
    <i r="4">
      <x v="260"/>
    </i>
    <i r="4">
      <x v="209"/>
    </i>
    <i r="4">
      <x v="150"/>
    </i>
    <i r="3">
      <x v="25"/>
    </i>
    <i r="4">
      <x v="210"/>
    </i>
    <i r="3">
      <x v="6"/>
    </i>
    <i r="4">
      <x v="151"/>
    </i>
    <i r="3">
      <x v="34"/>
    </i>
    <i r="4">
      <x v="261"/>
    </i>
    <i r="3">
      <x v="3"/>
    </i>
    <i r="4">
      <x v="9"/>
    </i>
    <i r="4">
      <x v="124"/>
    </i>
    <i r="4">
      <x v="262"/>
    </i>
    <i r="3">
      <x v="11"/>
    </i>
    <i r="4">
      <x v="152"/>
    </i>
    <i r="4">
      <x v="153"/>
    </i>
    <i r="4">
      <x v="154"/>
    </i>
    <i r="4">
      <x v="185"/>
    </i>
    <i r="4">
      <x v="155"/>
    </i>
    <i r="2">
      <x v="39"/>
    </i>
    <i r="3">
      <x v="7"/>
    </i>
    <i r="4">
      <x v="30"/>
    </i>
    <i r="4">
      <x v="159"/>
    </i>
    <i r="3">
      <x v="8"/>
    </i>
    <i r="4">
      <x v="160"/>
    </i>
    <i r="3">
      <x v="9"/>
    </i>
    <i r="4">
      <x v="96"/>
    </i>
    <i r="3">
      <x v="20"/>
    </i>
    <i r="4">
      <x v="263"/>
    </i>
    <i r="3">
      <x v="10"/>
    </i>
    <i r="4">
      <x v="144"/>
    </i>
    <i r="4">
      <x v="41"/>
    </i>
    <i r="4">
      <x v="86"/>
    </i>
    <i r="3">
      <x/>
    </i>
    <i r="4">
      <x v="253"/>
    </i>
    <i r="3">
      <x v="1"/>
    </i>
    <i r="4">
      <x v="239"/>
    </i>
    <i r="4">
      <x v="264"/>
    </i>
    <i r="4">
      <x v="265"/>
    </i>
    <i r="4">
      <x v="6"/>
    </i>
    <i r="3">
      <x v="30"/>
    </i>
    <i r="4">
      <x v="255"/>
    </i>
    <i r="4">
      <x v="266"/>
    </i>
    <i r="4">
      <x v="267"/>
    </i>
    <i r="3">
      <x v="31"/>
    </i>
    <i r="4">
      <x v="257"/>
    </i>
    <i r="3">
      <x v="32"/>
    </i>
    <i r="4">
      <x v="258"/>
    </i>
    <i r="3">
      <x v="35"/>
    </i>
    <i r="4">
      <x v="268"/>
    </i>
    <i r="3">
      <x v="36"/>
    </i>
    <i r="4">
      <x v="269"/>
    </i>
    <i r="1">
      <x v="6"/>
    </i>
    <i r="2">
      <x v="4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3">
      <x v="9"/>
    </i>
    <i r="4">
      <x v="130"/>
    </i>
    <i r="4">
      <x v="189"/>
    </i>
    <i r="4">
      <x v="162"/>
    </i>
    <i r="4">
      <x v="36"/>
    </i>
    <i r="4">
      <x v="190"/>
    </i>
    <i r="4">
      <x v="191"/>
    </i>
    <i r="4">
      <x v="164"/>
    </i>
    <i r="4">
      <x v="131"/>
    </i>
    <i r="3">
      <x v="16"/>
    </i>
    <i r="4">
      <x v="132"/>
    </i>
    <i r="4">
      <x v="120"/>
    </i>
    <i r="3">
      <x v="12"/>
    </i>
    <i r="4">
      <x v="133"/>
    </i>
    <i r="4">
      <x v="134"/>
    </i>
    <i r="3">
      <x v="18"/>
    </i>
    <i r="4">
      <x v="136"/>
    </i>
    <i r="3">
      <x v="19"/>
    </i>
    <i r="4">
      <x v="139"/>
    </i>
    <i r="4">
      <x v="140"/>
    </i>
    <i r="4">
      <x v="142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69"/>
    </i>
    <i r="4">
      <x v="147"/>
    </i>
    <i r="4">
      <x v="55"/>
    </i>
    <i r="3">
      <x v="21"/>
    </i>
    <i r="4">
      <x v="148"/>
    </i>
    <i r="4">
      <x v="170"/>
    </i>
    <i r="3">
      <x/>
    </i>
    <i r="4">
      <x v="171"/>
    </i>
    <i r="4">
      <x v="127"/>
    </i>
    <i r="3">
      <x v="1"/>
    </i>
    <i r="4">
      <x v="122"/>
    </i>
    <i r="4">
      <x v="125"/>
    </i>
    <i r="3">
      <x v="22"/>
    </i>
    <i r="4">
      <x v="260"/>
    </i>
    <i r="4">
      <x v="209"/>
    </i>
    <i r="3">
      <x v="6"/>
    </i>
    <i r="4">
      <x v="173"/>
    </i>
    <i r="4">
      <x v="270"/>
    </i>
    <i r="4">
      <x v="151"/>
    </i>
    <i r="4">
      <x v="175"/>
    </i>
    <i r="4">
      <x v="176"/>
    </i>
    <i r="4">
      <x v="178"/>
    </i>
    <i r="3">
      <x v="3"/>
    </i>
    <i r="4">
      <x v="9"/>
    </i>
    <i r="4">
      <x v="124"/>
    </i>
    <i r="4">
      <x v="183"/>
    </i>
    <i r="3">
      <x v="11"/>
    </i>
    <i r="4">
      <x v="152"/>
    </i>
    <i r="4">
      <x v="153"/>
    </i>
    <i r="4">
      <x v="154"/>
    </i>
    <i r="4">
      <x v="214"/>
    </i>
    <i r="4">
      <x v="215"/>
    </i>
    <i r="4">
      <x v="216"/>
    </i>
    <i r="4">
      <x v="217"/>
    </i>
    <i r="3">
      <x v="26"/>
    </i>
    <i r="4">
      <x v="218"/>
    </i>
    <i r="2">
      <x v="41"/>
    </i>
    <i r="3">
      <x v="4"/>
    </i>
    <i r="4">
      <x v="271"/>
    </i>
    <i r="3">
      <x v="10"/>
    </i>
    <i r="4">
      <x v="54"/>
    </i>
    <i r="3">
      <x/>
    </i>
    <i r="4">
      <x v="127"/>
    </i>
    <i r="3">
      <x v="1"/>
    </i>
    <i r="4">
      <x v="272"/>
    </i>
    <i r="4">
      <x v="273"/>
    </i>
    <i r="4">
      <x v="238"/>
    </i>
    <i r="4">
      <x v="6"/>
    </i>
    <i r="3">
      <x v="15"/>
    </i>
    <i r="4">
      <x v="243"/>
    </i>
    <i r="4">
      <x v="244"/>
    </i>
    <i r="3">
      <x v="6"/>
    </i>
    <i r="4">
      <x v="274"/>
    </i>
    <i r="4">
      <x v="177"/>
    </i>
    <i r="4">
      <x v="275"/>
    </i>
    <i r="1">
      <x v="7"/>
    </i>
    <i r="2">
      <x v="42"/>
    </i>
    <i r="3">
      <x v="10"/>
    </i>
    <i r="4">
      <x v="38"/>
    </i>
    <i r="4">
      <x v="40"/>
    </i>
    <i r="4">
      <x v="146"/>
    </i>
    <i r="3">
      <x v="21"/>
    </i>
    <i r="4">
      <x v="276"/>
    </i>
    <i r="3">
      <x v="1"/>
    </i>
    <i r="4">
      <x v="204"/>
    </i>
    <i r="4">
      <x v="277"/>
    </i>
    <i r="3">
      <x v="15"/>
    </i>
    <i r="4">
      <x v="243"/>
    </i>
    <i r="4">
      <x v="244"/>
    </i>
    <i r="3">
      <x v="30"/>
    </i>
    <i r="4">
      <x v="278"/>
    </i>
    <i r="3">
      <x v="32"/>
    </i>
    <i r="4">
      <x v="258"/>
    </i>
    <i r="3">
      <x v="24"/>
    </i>
    <i r="4">
      <x v="172"/>
    </i>
    <i r="2">
      <x v="43"/>
    </i>
    <i r="3">
      <x v="23"/>
    </i>
    <i r="4">
      <x v="157"/>
    </i>
    <i r="3">
      <x v="7"/>
    </i>
    <i r="4">
      <x v="26"/>
    </i>
    <i r="4">
      <x v="27"/>
    </i>
    <i r="4">
      <x v="28"/>
    </i>
    <i r="4">
      <x v="30"/>
    </i>
    <i r="4">
      <x v="31"/>
    </i>
    <i r="4">
      <x v="159"/>
    </i>
    <i r="4">
      <x v="110"/>
    </i>
    <i r="3">
      <x v="9"/>
    </i>
    <i r="4">
      <x v="279"/>
    </i>
    <i r="4">
      <x v="36"/>
    </i>
    <i r="4">
      <x v="190"/>
    </i>
    <i r="4">
      <x v="131"/>
    </i>
    <i r="3">
      <x v="16"/>
    </i>
    <i r="4">
      <x v="132"/>
    </i>
    <i r="4">
      <x v="113"/>
    </i>
    <i r="4">
      <x v="120"/>
    </i>
    <i r="3">
      <x v="12"/>
    </i>
    <i r="4">
      <x v="133"/>
    </i>
    <i r="4">
      <x v="134"/>
    </i>
    <i r="3">
      <x v="18"/>
    </i>
    <i r="4">
      <x v="136"/>
    </i>
    <i r="4">
      <x v="137"/>
    </i>
    <i r="3">
      <x v="19"/>
    </i>
    <i r="4">
      <x v="139"/>
    </i>
    <i r="4">
      <x v="140"/>
    </i>
    <i r="4">
      <x v="166"/>
    </i>
    <i r="3">
      <x v="10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4">
      <x v="69"/>
    </i>
    <i r="4">
      <x v="147"/>
    </i>
    <i r="3">
      <x v="21"/>
    </i>
    <i r="4">
      <x v="148"/>
    </i>
    <i r="4">
      <x v="170"/>
    </i>
    <i r="3">
      <x/>
    </i>
    <i r="4">
      <x v="280"/>
    </i>
    <i r="4">
      <x v="171"/>
    </i>
    <i r="4">
      <x v="149"/>
    </i>
    <i r="3">
      <x v="1"/>
    </i>
    <i r="4">
      <x v="281"/>
    </i>
    <i r="3">
      <x v="22"/>
    </i>
    <i r="4">
      <x v="260"/>
    </i>
    <i r="4">
      <x v="150"/>
    </i>
    <i r="3">
      <x v="25"/>
    </i>
    <i r="4">
      <x v="210"/>
    </i>
    <i r="3">
      <x v="6"/>
    </i>
    <i r="4">
      <x v="211"/>
    </i>
    <i r="4">
      <x v="151"/>
    </i>
    <i r="3">
      <x v="3"/>
    </i>
    <i r="4">
      <x v="9"/>
    </i>
    <i r="4">
      <x v="124"/>
    </i>
    <i r="4">
      <x v="183"/>
    </i>
    <i r="3">
      <x v="11"/>
    </i>
    <i r="4">
      <x v="152"/>
    </i>
    <i r="4">
      <x v="153"/>
    </i>
    <i r="4">
      <x v="154"/>
    </i>
    <i r="4">
      <x v="119"/>
    </i>
    <i r="3">
      <x v="26"/>
    </i>
    <i r="4">
      <x v="218"/>
    </i>
    <i r="2">
      <x v="44"/>
    </i>
    <i r="3">
      <x v="23"/>
    </i>
    <i r="4">
      <x v="157"/>
    </i>
    <i r="4">
      <x v="282"/>
    </i>
    <i r="4">
      <x v="28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160"/>
    </i>
    <i r="3">
      <x v="9"/>
    </i>
    <i r="4">
      <x v="112"/>
    </i>
    <i r="4">
      <x v="162"/>
    </i>
    <i r="4">
      <x v="279"/>
    </i>
    <i r="4">
      <x v="284"/>
    </i>
    <i r="4">
      <x v="163"/>
    </i>
    <i r="4">
      <x v="36"/>
    </i>
    <i r="4">
      <x v="96"/>
    </i>
    <i r="4">
      <x v="37"/>
    </i>
    <i r="4">
      <x v="285"/>
    </i>
    <i r="4">
      <x v="164"/>
    </i>
    <i r="4">
      <x v="131"/>
    </i>
    <i r="3">
      <x v="16"/>
    </i>
    <i r="4">
      <x v="132"/>
    </i>
    <i r="4">
      <x v="120"/>
    </i>
    <i r="3">
      <x v="13"/>
    </i>
    <i r="4">
      <x v="286"/>
    </i>
    <i r="4">
      <x v="287"/>
    </i>
    <i r="4">
      <x v="288"/>
    </i>
    <i r="4">
      <x v="289"/>
    </i>
    <i r="3">
      <x v="12"/>
    </i>
    <i r="4">
      <x v="133"/>
    </i>
    <i r="4">
      <x v="134"/>
    </i>
    <i r="3">
      <x v="18"/>
    </i>
    <i r="4">
      <x v="135"/>
    </i>
    <i r="4">
      <x v="136"/>
    </i>
    <i r="4">
      <x v="290"/>
    </i>
    <i r="3">
      <x v="19"/>
    </i>
    <i r="4">
      <x v="139"/>
    </i>
    <i r="4">
      <x v="140"/>
    </i>
    <i r="4">
      <x v="16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55"/>
    </i>
    <i r="3">
      <x v="21"/>
    </i>
    <i r="4">
      <x v="148"/>
    </i>
    <i r="4">
      <x v="170"/>
    </i>
    <i r="3">
      <x/>
    </i>
    <i r="4">
      <x v="280"/>
    </i>
    <i r="4">
      <x v="171"/>
    </i>
    <i r="4">
      <x v="149"/>
    </i>
    <i r="4">
      <x v="291"/>
    </i>
    <i r="4">
      <x/>
    </i>
    <i r="3">
      <x v="1"/>
    </i>
    <i r="4">
      <x v="281"/>
    </i>
    <i r="4">
      <x v="125"/>
    </i>
    <i r="4">
      <x v="126"/>
    </i>
    <i r="3">
      <x v="31"/>
    </i>
    <i r="4">
      <x v="256"/>
    </i>
    <i r="3">
      <x v="22"/>
    </i>
    <i r="4">
      <x v="209"/>
    </i>
    <i r="4">
      <x v="150"/>
    </i>
    <i r="4">
      <x v="292"/>
    </i>
    <i r="3">
      <x v="6"/>
    </i>
    <i r="4">
      <x v="123"/>
    </i>
    <i r="4">
      <x v="173"/>
    </i>
    <i r="4">
      <x v="293"/>
    </i>
    <i r="4">
      <x v="151"/>
    </i>
    <i r="4">
      <x v="175"/>
    </i>
    <i r="4">
      <x v="176"/>
    </i>
    <i r="4">
      <x v="177"/>
    </i>
    <i r="4">
      <x v="245"/>
    </i>
    <i r="4">
      <x v="178"/>
    </i>
    <i r="4">
      <x v="294"/>
    </i>
    <i r="4">
      <x v="179"/>
    </i>
    <i r="3">
      <x v="34"/>
    </i>
    <i r="4">
      <x v="295"/>
    </i>
    <i r="3">
      <x v="3"/>
    </i>
    <i r="4">
      <x v="181"/>
    </i>
    <i r="4">
      <x v="9"/>
    </i>
    <i r="4">
      <x v="296"/>
    </i>
    <i r="4">
      <x v="182"/>
    </i>
    <i r="4">
      <x v="124"/>
    </i>
    <i r="4">
      <x v="183"/>
    </i>
    <i r="3">
      <x v="11"/>
    </i>
    <i r="4">
      <x v="152"/>
    </i>
    <i r="4">
      <x v="153"/>
    </i>
    <i r="4">
      <x v="297"/>
    </i>
    <i r="4">
      <x v="154"/>
    </i>
    <i r="4">
      <x v="155"/>
    </i>
    <i r="4">
      <x v="187"/>
    </i>
    <i r="4">
      <x v="188"/>
    </i>
    <i r="3">
      <x v="26"/>
    </i>
    <i r="4">
      <x v="298"/>
    </i>
    <i r="2">
      <x v="45"/>
    </i>
    <i r="3">
      <x v="23"/>
    </i>
    <i r="4">
      <x v="299"/>
    </i>
    <i r="3">
      <x v="27"/>
    </i>
    <i r="4">
      <x v="300"/>
    </i>
    <i r="4">
      <x v="301"/>
    </i>
    <i r="3">
      <x v="7"/>
    </i>
    <i r="4">
      <x v="26"/>
    </i>
    <i r="4">
      <x v="27"/>
    </i>
    <i r="4">
      <x v="28"/>
    </i>
    <i r="4">
      <x v="29"/>
    </i>
    <i r="4">
      <x v="31"/>
    </i>
    <i r="3">
      <x v="9"/>
    </i>
    <i r="4">
      <x v="302"/>
    </i>
    <i r="4">
      <x v="163"/>
    </i>
    <i r="4">
      <x v="190"/>
    </i>
    <i r="4">
      <x v="191"/>
    </i>
    <i r="4">
      <x v="164"/>
    </i>
    <i r="4">
      <x v="131"/>
    </i>
    <i r="3">
      <x v="13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140"/>
    </i>
    <i r="4">
      <x v="16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146"/>
    </i>
    <i r="4">
      <x v="54"/>
    </i>
    <i r="4">
      <x v="147"/>
    </i>
    <i r="4">
      <x v="70"/>
    </i>
    <i r="4">
      <x v="305"/>
    </i>
    <i r="3">
      <x v="1"/>
    </i>
    <i r="4">
      <x v="306"/>
    </i>
    <i r="4">
      <x v="307"/>
    </i>
    <i r="4">
      <x v="308"/>
    </i>
    <i r="4">
      <x v="309"/>
    </i>
    <i r="4">
      <x v="238"/>
    </i>
    <i r="4">
      <x v="126"/>
    </i>
    <i r="4">
      <x v="310"/>
    </i>
    <i r="3">
      <x v="15"/>
    </i>
    <i r="4">
      <x v="243"/>
    </i>
    <i r="4">
      <x v="311"/>
    </i>
    <i r="3">
      <x v="30"/>
    </i>
    <i r="4">
      <x v="312"/>
    </i>
    <i r="3">
      <x v="31"/>
    </i>
    <i r="4">
      <x v="257"/>
    </i>
    <i r="3">
      <x v="35"/>
    </i>
    <i r="4">
      <x v="313"/>
    </i>
    <i r="3">
      <x v="22"/>
    </i>
    <i r="4">
      <x v="260"/>
    </i>
    <i r="4">
      <x v="209"/>
    </i>
    <i r="3">
      <x v="6"/>
    </i>
    <i r="4">
      <x v="173"/>
    </i>
    <i r="4">
      <x v="314"/>
    </i>
    <i r="4">
      <x v="315"/>
    </i>
    <i r="4">
      <x v="177"/>
    </i>
    <i r="4">
      <x v="245"/>
    </i>
    <i r="3">
      <x v="11"/>
    </i>
    <i r="4">
      <x v="316"/>
    </i>
    <i r="4">
      <x v="317"/>
    </i>
    <i r="4">
      <x v="318"/>
    </i>
    <i r="4">
      <x v="217"/>
    </i>
    <i r="4">
      <x v="319"/>
    </i>
    <i r="1">
      <x v="8"/>
    </i>
    <i r="2">
      <x v="46"/>
    </i>
    <i r="3">
      <x v="23"/>
    </i>
    <i r="4">
      <x v="157"/>
    </i>
    <i r="4">
      <x v="28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1"/>
    </i>
    <i r="4">
      <x v="158"/>
    </i>
    <i r="3">
      <x v="37"/>
    </i>
    <i r="4">
      <x v="321"/>
    </i>
    <i r="3">
      <x v="4"/>
    </i>
    <i r="4">
      <x v="322"/>
    </i>
    <i r="3">
      <x v="9"/>
    </i>
    <i r="4">
      <x v="112"/>
    </i>
    <i r="4">
      <x v="162"/>
    </i>
    <i r="4">
      <x v="279"/>
    </i>
    <i r="4">
      <x v="163"/>
    </i>
    <i r="4">
      <x v="36"/>
    </i>
    <i r="4">
      <x v="37"/>
    </i>
    <i r="4">
      <x v="323"/>
    </i>
    <i r="4">
      <x v="164"/>
    </i>
    <i r="4">
      <x v="131"/>
    </i>
    <i r="3">
      <x v="16"/>
    </i>
    <i r="4">
      <x v="132"/>
    </i>
    <i r="4">
      <x v="120"/>
    </i>
    <i r="3">
      <x v="13"/>
    </i>
    <i r="4">
      <x v="286"/>
    </i>
    <i r="4">
      <x v="287"/>
    </i>
    <i r="4">
      <x v="288"/>
    </i>
    <i r="4">
      <x v="324"/>
    </i>
    <i r="3">
      <x v="12"/>
    </i>
    <i r="4">
      <x v="133"/>
    </i>
    <i r="4">
      <x v="134"/>
    </i>
    <i r="3">
      <x v="18"/>
    </i>
    <i r="4">
      <x v="325"/>
    </i>
    <i r="4">
      <x v="326"/>
    </i>
    <i r="4">
      <x v="136"/>
    </i>
    <i r="4">
      <x v="137"/>
    </i>
    <i r="3">
      <x v="19"/>
    </i>
    <i r="4">
      <x v="139"/>
    </i>
    <i r="4">
      <x v="140"/>
    </i>
    <i r="4">
      <x v="166"/>
    </i>
    <i r="4">
      <x v="327"/>
    </i>
    <i r="3">
      <x v="20"/>
    </i>
    <i r="4">
      <x v="328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147"/>
    </i>
    <i r="4">
      <x v="86"/>
    </i>
    <i r="4">
      <x v="305"/>
    </i>
    <i r="4">
      <x v="55"/>
    </i>
    <i r="3">
      <x v="21"/>
    </i>
    <i r="4">
      <x v="148"/>
    </i>
    <i r="3">
      <x/>
    </i>
    <i r="4">
      <x v="251"/>
    </i>
    <i r="4">
      <x v="171"/>
    </i>
    <i r="4">
      <x v="149"/>
    </i>
    <i r="4">
      <x v="291"/>
    </i>
    <i r="4">
      <x v="329"/>
    </i>
    <i r="4">
      <x/>
    </i>
    <i r="3">
      <x v="1"/>
    </i>
    <i r="4">
      <x v="330"/>
    </i>
    <i r="4">
      <x v="125"/>
    </i>
    <i r="4">
      <x v="126"/>
    </i>
    <i r="3">
      <x v="30"/>
    </i>
    <i r="4">
      <x v="312"/>
    </i>
    <i r="3">
      <x v="31"/>
    </i>
    <i r="4">
      <x v="256"/>
    </i>
    <i r="3">
      <x v="32"/>
    </i>
    <i r="4">
      <x v="331"/>
    </i>
    <i r="3">
      <x v="22"/>
    </i>
    <i r="4">
      <x v="260"/>
    </i>
    <i r="4">
      <x v="209"/>
    </i>
    <i r="4">
      <x v="150"/>
    </i>
    <i r="4">
      <x v="292"/>
    </i>
    <i r="3">
      <x v="5"/>
    </i>
    <i r="4">
      <x v="332"/>
    </i>
    <i r="4">
      <x v="333"/>
    </i>
    <i r="3">
      <x v="6"/>
    </i>
    <i r="4">
      <x v="334"/>
    </i>
    <i r="4">
      <x v="123"/>
    </i>
    <i r="4">
      <x v="335"/>
    </i>
    <i r="4">
      <x v="151"/>
    </i>
    <i r="4">
      <x v="175"/>
    </i>
    <i r="4">
      <x v="176"/>
    </i>
    <i r="4">
      <x v="177"/>
    </i>
    <i r="4">
      <x v="245"/>
    </i>
    <i r="4">
      <x v="178"/>
    </i>
    <i r="4">
      <x v="179"/>
    </i>
    <i r="3">
      <x v="34"/>
    </i>
    <i r="4">
      <x v="336"/>
    </i>
    <i r="3">
      <x v="3"/>
    </i>
    <i r="4">
      <x v="337"/>
    </i>
    <i r="4">
      <x v="9"/>
    </i>
    <i r="4">
      <x v="182"/>
    </i>
    <i r="4">
      <x v="338"/>
    </i>
    <i r="4">
      <x v="339"/>
    </i>
    <i r="4">
      <x v="124"/>
    </i>
    <i r="4">
      <x v="183"/>
    </i>
    <i r="3">
      <x v="11"/>
    </i>
    <i r="4">
      <x v="152"/>
    </i>
    <i r="4">
      <x v="212"/>
    </i>
    <i r="4">
      <x v="153"/>
    </i>
    <i r="4">
      <x v="213"/>
    </i>
    <i r="4">
      <x v="297"/>
    </i>
    <i r="4">
      <x v="154"/>
    </i>
    <i r="4">
      <x v="215"/>
    </i>
    <i r="4">
      <x v="217"/>
    </i>
    <i r="3">
      <x v="26"/>
    </i>
    <i r="4">
      <x v="218"/>
    </i>
    <i r="2">
      <x v="47"/>
    </i>
    <i r="3">
      <x v="23"/>
    </i>
    <i r="4">
      <x v="157"/>
    </i>
    <i r="4">
      <x v="282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110"/>
    </i>
    <i r="3">
      <x v="8"/>
    </i>
    <i r="4">
      <x v="341"/>
    </i>
    <i r="3">
      <x v="9"/>
    </i>
    <i r="4">
      <x v="342"/>
    </i>
    <i r="4">
      <x v="112"/>
    </i>
    <i r="4">
      <x v="189"/>
    </i>
    <i r="4">
      <x v="162"/>
    </i>
    <i r="4">
      <x v="343"/>
    </i>
    <i r="4">
      <x v="279"/>
    </i>
    <i r="4">
      <x v="163"/>
    </i>
    <i r="4">
      <x v="36"/>
    </i>
    <i r="4">
      <x v="190"/>
    </i>
    <i r="4">
      <x v="191"/>
    </i>
    <i r="4">
      <x v="323"/>
    </i>
    <i r="4">
      <x v="131"/>
    </i>
    <i r="3">
      <x v="16"/>
    </i>
    <i r="4">
      <x v="120"/>
    </i>
    <i r="3">
      <x v="38"/>
    </i>
    <i r="4">
      <x v="344"/>
    </i>
    <i r="4">
      <x v="345"/>
    </i>
    <i r="3">
      <x v="13"/>
    </i>
    <i r="4">
      <x v="286"/>
    </i>
    <i r="4">
      <x v="287"/>
    </i>
    <i r="4">
      <x v="346"/>
    </i>
    <i r="4">
      <x v="288"/>
    </i>
    <i r="4">
      <x v="324"/>
    </i>
    <i r="3">
      <x v="12"/>
    </i>
    <i r="4">
      <x v="133"/>
    </i>
    <i r="4">
      <x v="134"/>
    </i>
    <i r="3">
      <x v="18"/>
    </i>
    <i r="4">
      <x v="192"/>
    </i>
    <i r="4">
      <x v="347"/>
    </i>
    <i r="4">
      <x v="348"/>
    </i>
    <i r="4">
      <x v="193"/>
    </i>
    <i r="4">
      <x v="349"/>
    </i>
    <i r="4">
      <x v="136"/>
    </i>
    <i r="4">
      <x v="194"/>
    </i>
    <i r="4">
      <x v="350"/>
    </i>
    <i r="3">
      <x v="19"/>
    </i>
    <i r="4">
      <x v="139"/>
    </i>
    <i r="4">
      <x v="351"/>
    </i>
    <i r="4">
      <x v="195"/>
    </i>
    <i r="4">
      <x v="196"/>
    </i>
    <i r="4">
      <x v="140"/>
    </i>
    <i r="4">
      <x v="197"/>
    </i>
    <i r="4">
      <x v="141"/>
    </i>
    <i r="4">
      <x v="199"/>
    </i>
    <i r="4">
      <x v="352"/>
    </i>
    <i r="4">
      <x v="142"/>
    </i>
    <i r="3">
      <x v="20"/>
    </i>
    <i r="4">
      <x v="328"/>
    </i>
    <i r="3">
      <x v="39"/>
    </i>
    <i r="4">
      <x v="353"/>
    </i>
    <i r="4">
      <x v="35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305"/>
    </i>
    <i r="4">
      <x v="100"/>
    </i>
    <i r="3">
      <x v="21"/>
    </i>
    <i r="4">
      <x v="276"/>
    </i>
    <i r="4">
      <x v="148"/>
    </i>
    <i r="4">
      <x v="170"/>
    </i>
    <i r="3">
      <x/>
    </i>
    <i r="4">
      <x v="280"/>
    </i>
    <i r="4">
      <x v="171"/>
    </i>
    <i r="3">
      <x v="1"/>
    </i>
    <i r="4">
      <x v="330"/>
    </i>
    <i r="4">
      <x v="204"/>
    </i>
    <i r="4">
      <x v="205"/>
    </i>
    <i r="4">
      <x v="206"/>
    </i>
    <i r="4">
      <x v="207"/>
    </i>
    <i r="4">
      <x v="356"/>
    </i>
    <i r="4">
      <x v="125"/>
    </i>
    <i r="4">
      <x v="126"/>
    </i>
    <i r="3">
      <x v="15"/>
    </i>
    <i r="4">
      <x v="243"/>
    </i>
    <i r="4">
      <x v="244"/>
    </i>
    <i r="3">
      <x v="22"/>
    </i>
    <i r="4">
      <x v="357"/>
    </i>
    <i r="4">
      <x v="150"/>
    </i>
    <i r="3">
      <x v="25"/>
    </i>
    <i r="4">
      <x v="210"/>
    </i>
    <i r="3">
      <x v="6"/>
    </i>
    <i r="4">
      <x v="173"/>
    </i>
    <i r="4">
      <x v="211"/>
    </i>
    <i r="4">
      <x v="151"/>
    </i>
    <i r="4">
      <x v="175"/>
    </i>
    <i r="4">
      <x v="176"/>
    </i>
    <i r="4">
      <x v="177"/>
    </i>
    <i r="4">
      <x v="245"/>
    </i>
    <i r="4">
      <x v="178"/>
    </i>
    <i r="3">
      <x v="3"/>
    </i>
    <i r="4">
      <x v="9"/>
    </i>
    <i r="4">
      <x v="124"/>
    </i>
    <i r="4">
      <x v="183"/>
    </i>
    <i r="3">
      <x v="11"/>
    </i>
    <i r="4">
      <x v="358"/>
    </i>
    <i r="4">
      <x v="359"/>
    </i>
    <i r="4">
      <x v="154"/>
    </i>
    <i r="4">
      <x v="214"/>
    </i>
    <i r="4">
      <x v="215"/>
    </i>
    <i r="4">
      <x v="187"/>
    </i>
    <i r="4">
      <x v="216"/>
    </i>
    <i r="4">
      <x v="188"/>
    </i>
    <i r="4">
      <x v="217"/>
    </i>
    <i r="1">
      <x v="9"/>
    </i>
    <i r="2">
      <x v="48"/>
    </i>
    <i r="3">
      <x v="23"/>
    </i>
    <i r="4">
      <x v="282"/>
    </i>
    <i r="4">
      <x v="320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110"/>
    </i>
    <i r="3">
      <x v="4"/>
    </i>
    <i r="4">
      <x v="322"/>
    </i>
    <i r="3">
      <x v="8"/>
    </i>
    <i r="4">
      <x v="362"/>
    </i>
    <i r="3">
      <x v="9"/>
    </i>
    <i r="4">
      <x v="363"/>
    </i>
    <i r="4">
      <x v="191"/>
    </i>
    <i r="4">
      <x v="364"/>
    </i>
    <i r="4">
      <x v="164"/>
    </i>
    <i r="4">
      <x v="131"/>
    </i>
    <i r="3">
      <x v="16"/>
    </i>
    <i r="4">
      <x v="132"/>
    </i>
    <i r="3">
      <x v="28"/>
    </i>
    <i r="4">
      <x v="365"/>
    </i>
    <i r="3">
      <x v="13"/>
    </i>
    <i r="4">
      <x v="366"/>
    </i>
    <i r="4">
      <x v="367"/>
    </i>
    <i r="4">
      <x v="286"/>
    </i>
    <i r="4">
      <x v="287"/>
    </i>
    <i r="4">
      <x v="368"/>
    </i>
    <i r="4">
      <x v="324"/>
    </i>
    <i r="4">
      <x v="303"/>
    </i>
    <i r="4">
      <x v="304"/>
    </i>
    <i r="3">
      <x v="12"/>
    </i>
    <i r="4">
      <x v="133"/>
    </i>
    <i r="4">
      <x v="134"/>
    </i>
    <i r="3">
      <x v="18"/>
    </i>
    <i r="4">
      <x v="136"/>
    </i>
    <i r="3">
      <x v="19"/>
    </i>
    <i r="4">
      <x v="139"/>
    </i>
    <i r="4">
      <x v="196"/>
    </i>
    <i r="4">
      <x v="140"/>
    </i>
    <i r="4">
      <x v="198"/>
    </i>
    <i r="4">
      <x v="142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201"/>
    </i>
    <i r="4">
      <x v="69"/>
    </i>
    <i r="4">
      <x v="305"/>
    </i>
    <i r="4">
      <x v="168"/>
    </i>
    <i r="4">
      <x v="55"/>
    </i>
    <i r="4">
      <x v="169"/>
    </i>
    <i r="3">
      <x v="21"/>
    </i>
    <i r="4">
      <x v="148"/>
    </i>
    <i r="3">
      <x/>
    </i>
    <i r="4">
      <x v="370"/>
    </i>
    <i r="4">
      <x v="149"/>
    </i>
    <i r="4">
      <x v="291"/>
    </i>
    <i r="4">
      <x v="329"/>
    </i>
    <i r="3">
      <x v="1"/>
    </i>
    <i r="4">
      <x v="126"/>
    </i>
    <i r="3">
      <x v="15"/>
    </i>
    <i r="4">
      <x v="371"/>
    </i>
    <i r="3">
      <x v="22"/>
    </i>
    <i r="4">
      <x v="260"/>
    </i>
    <i r="4">
      <x v="209"/>
    </i>
    <i r="4">
      <x v="150"/>
    </i>
    <i r="3">
      <x v="5"/>
    </i>
    <i r="4">
      <x v="372"/>
    </i>
    <i r="4">
      <x v="373"/>
    </i>
    <i r="3">
      <x v="6"/>
    </i>
    <i r="4">
      <x v="173"/>
    </i>
    <i r="4">
      <x v="174"/>
    </i>
    <i r="4">
      <x v="270"/>
    </i>
    <i r="4">
      <x v="177"/>
    </i>
    <i r="4">
      <x v="245"/>
    </i>
    <i r="4">
      <x v="179"/>
    </i>
    <i r="4">
      <x v="374"/>
    </i>
    <i r="3">
      <x v="3"/>
    </i>
    <i r="4">
      <x v="182"/>
    </i>
    <i r="4">
      <x v="338"/>
    </i>
    <i r="4">
      <x v="183"/>
    </i>
    <i r="3">
      <x v="11"/>
    </i>
    <i r="4">
      <x v="375"/>
    </i>
    <i r="4">
      <x v="376"/>
    </i>
    <i r="4">
      <x v="377"/>
    </i>
    <i r="4">
      <x v="378"/>
    </i>
    <i r="4">
      <x v="317"/>
    </i>
    <i r="4">
      <x v="379"/>
    </i>
    <i r="4">
      <x v="217"/>
    </i>
    <i r="4">
      <x v="380"/>
    </i>
    <i r="3">
      <x v="26"/>
    </i>
    <i r="4">
      <x v="298"/>
    </i>
    <i r="4">
      <x v="381"/>
    </i>
    <i r="2">
      <x v="49"/>
    </i>
    <i r="3">
      <x v="23"/>
    </i>
    <i r="4">
      <x v="382"/>
    </i>
    <i r="3">
      <x v="27"/>
    </i>
    <i r="4">
      <x v="38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322"/>
    </i>
    <i r="3">
      <x v="8"/>
    </i>
    <i r="4">
      <x v="362"/>
    </i>
    <i r="3">
      <x v="9"/>
    </i>
    <i r="4">
      <x v="342"/>
    </i>
    <i r="4">
      <x v="112"/>
    </i>
    <i r="4">
      <x v="285"/>
    </i>
    <i r="4">
      <x v="164"/>
    </i>
    <i r="4">
      <x v="131"/>
    </i>
    <i r="3">
      <x v="16"/>
    </i>
    <i r="4">
      <x v="132"/>
    </i>
    <i r="3">
      <x v="13"/>
    </i>
    <i r="4">
      <x v="287"/>
    </i>
    <i r="4">
      <x v="346"/>
    </i>
    <i r="4">
      <x v="288"/>
    </i>
    <i r="4">
      <x v="324"/>
    </i>
    <i r="4">
      <x v="289"/>
    </i>
    <i r="3">
      <x v="12"/>
    </i>
    <i r="4">
      <x v="133"/>
    </i>
    <i r="4">
      <x v="134"/>
    </i>
    <i r="3">
      <x v="18"/>
    </i>
    <i r="4">
      <x v="135"/>
    </i>
    <i r="4">
      <x v="136"/>
    </i>
    <i r="3">
      <x v="19"/>
    </i>
    <i r="4">
      <x v="139"/>
    </i>
    <i r="4">
      <x v="140"/>
    </i>
    <i r="4">
      <x v="166"/>
    </i>
    <i r="4">
      <x v="384"/>
    </i>
    <i r="3">
      <x v="39"/>
    </i>
    <i r="4">
      <x v="369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4">
      <x v="55"/>
    </i>
    <i r="3">
      <x v="40"/>
    </i>
    <i r="4">
      <x v="388"/>
    </i>
    <i r="3">
      <x v="21"/>
    </i>
    <i r="4">
      <x v="148"/>
    </i>
    <i r="3">
      <x/>
    </i>
    <i r="4">
      <x v="280"/>
    </i>
    <i r="4">
      <x v="149"/>
    </i>
    <i r="4">
      <x v="291"/>
    </i>
    <i r="4">
      <x v="389"/>
    </i>
    <i r="3">
      <x v="1"/>
    </i>
    <i r="4">
      <x v="126"/>
    </i>
    <i r="3">
      <x v="14"/>
    </i>
    <i r="4">
      <x v="88"/>
    </i>
    <i r="4">
      <x v="390"/>
    </i>
    <i r="3">
      <x v="15"/>
    </i>
    <i r="4">
      <x v="243"/>
    </i>
    <i r="4">
      <x v="391"/>
    </i>
    <i r="3">
      <x v="31"/>
    </i>
    <i r="4">
      <x v="392"/>
    </i>
    <i r="4">
      <x v="256"/>
    </i>
    <i r="4">
      <x v="257"/>
    </i>
    <i r="4">
      <x v="393"/>
    </i>
    <i r="4">
      <x v="394"/>
    </i>
    <i r="3">
      <x v="33"/>
    </i>
    <i r="4">
      <x v="395"/>
    </i>
    <i r="3">
      <x v="22"/>
    </i>
    <i r="4">
      <x v="357"/>
    </i>
    <i r="4">
      <x v="260"/>
    </i>
    <i r="4">
      <x v="209"/>
    </i>
    <i r="3">
      <x v="25"/>
    </i>
    <i r="4">
      <x v="396"/>
    </i>
    <i r="3">
      <x v="6"/>
    </i>
    <i r="4">
      <x v="173"/>
    </i>
    <i r="4">
      <x v="151"/>
    </i>
    <i r="4">
      <x v="177"/>
    </i>
    <i r="4">
      <x v="245"/>
    </i>
    <i r="4">
      <x v="397"/>
    </i>
    <i r="4">
      <x v="179"/>
    </i>
    <i r="3">
      <x v="34"/>
    </i>
    <i r="4">
      <x v="398"/>
    </i>
    <i r="3">
      <x v="3"/>
    </i>
    <i r="4">
      <x v="181"/>
    </i>
    <i r="4">
      <x v="296"/>
    </i>
    <i r="4">
      <x v="182"/>
    </i>
    <i r="4">
      <x v="338"/>
    </i>
    <i r="4">
      <x v="183"/>
    </i>
    <i r="3">
      <x v="11"/>
    </i>
    <i r="4">
      <x v="375"/>
    </i>
    <i r="4">
      <x v="376"/>
    </i>
    <i r="4">
      <x v="187"/>
    </i>
    <i r="4">
      <x v="188"/>
    </i>
    <i r="3">
      <x v="26"/>
    </i>
    <i r="4">
      <x v="298"/>
    </i>
    <i r="4">
      <x v="399"/>
    </i>
    <i r="4">
      <x v="400"/>
    </i>
    <i>
      <x v="1"/>
    </i>
    <i r="1">
      <x v="5"/>
    </i>
    <i r="2">
      <x v="50"/>
    </i>
    <i r="3">
      <x v="13"/>
    </i>
    <i r="4">
      <x v="81"/>
    </i>
    <i r="3">
      <x v="10"/>
    </i>
    <i r="4">
      <x v="145"/>
    </i>
    <i r="3">
      <x/>
    </i>
    <i r="4">
      <x v="87"/>
    </i>
    <i r="4">
      <x v="401"/>
    </i>
    <i r="3">
      <x v="22"/>
    </i>
    <i r="4">
      <x v="260"/>
    </i>
    <i r="3">
      <x v="5"/>
    </i>
    <i r="4">
      <x v="402"/>
    </i>
    <i r="4">
      <x v="403"/>
    </i>
    <i r="3">
      <x v="25"/>
    </i>
    <i r="4">
      <x v="404"/>
    </i>
    <i r="4">
      <x v="405"/>
    </i>
    <i r="4">
      <x v="406"/>
    </i>
    <i>
      <x v="2"/>
    </i>
    <i r="1">
      <x v="10"/>
    </i>
    <i r="2">
      <x v="51"/>
    </i>
    <i r="3">
      <x v="1"/>
    </i>
    <i r="4">
      <x v="407"/>
    </i>
    <i r="2">
      <x v="52"/>
    </i>
    <i r="3">
      <x/>
    </i>
    <i r="4">
      <x v="408"/>
    </i>
    <i r="3">
      <x v="1"/>
    </i>
    <i r="4">
      <x v="409"/>
    </i>
    <i r="4">
      <x v="410"/>
    </i>
    <i r="3">
      <x v="3"/>
    </i>
    <i r="4">
      <x v="411"/>
    </i>
    <i r="4">
      <x v="9"/>
    </i>
    <i r="4">
      <x v="412"/>
    </i>
    <i r="4">
      <x v="10"/>
    </i>
    <i r="4">
      <x v="413"/>
    </i>
    <i r="4">
      <x v="414"/>
    </i>
    <i r="2">
      <x v="53"/>
    </i>
    <i r="3">
      <x v="10"/>
    </i>
    <i r="4">
      <x v="41"/>
    </i>
    <i r="3">
      <x v="1"/>
    </i>
    <i r="4">
      <x v="409"/>
    </i>
    <i r="4">
      <x v="410"/>
    </i>
    <i r="3">
      <x v="3"/>
    </i>
    <i r="4">
      <x v="59"/>
    </i>
    <i r="4">
      <x v="411"/>
    </i>
    <i r="4">
      <x v="9"/>
    </i>
    <i r="4">
      <x v="412"/>
    </i>
    <i r="4">
      <x v="10"/>
    </i>
    <i r="4">
      <x v="413"/>
    </i>
    <i r="4">
      <x v="414"/>
    </i>
    <i r="2">
      <x v="54"/>
    </i>
    <i r="3">
      <x v="10"/>
    </i>
    <i r="4">
      <x v="54"/>
    </i>
    <i r="3">
      <x v="6"/>
    </i>
    <i r="4">
      <x v="56"/>
    </i>
    <i r="4">
      <x v="57"/>
    </i>
    <i r="2">
      <x v="55"/>
    </i>
    <i r="3">
      <x v="13"/>
    </i>
    <i r="4">
      <x v="415"/>
    </i>
    <i r="3">
      <x v="10"/>
    </i>
    <i r="4">
      <x v="202"/>
    </i>
    <i r="3">
      <x/>
    </i>
    <i r="4">
      <x v="87"/>
    </i>
    <i r="4">
      <x v="416"/>
    </i>
    <i r="3">
      <x v="6"/>
    </i>
    <i r="4">
      <x v="417"/>
    </i>
    <i r="3">
      <x v="3"/>
    </i>
    <i r="4">
      <x v="418"/>
    </i>
    <i r="2">
      <x v="56"/>
    </i>
    <i r="3">
      <x v="7"/>
    </i>
    <i r="4">
      <x v="26"/>
    </i>
    <i r="4">
      <x v="27"/>
    </i>
    <i r="4">
      <x v="29"/>
    </i>
    <i r="4">
      <x v="45"/>
    </i>
    <i r="4">
      <x v="32"/>
    </i>
    <i r="3">
      <x v="9"/>
    </i>
    <i r="4">
      <x v="35"/>
    </i>
    <i r="4">
      <x v="419"/>
    </i>
    <i r="4">
      <x v="37"/>
    </i>
    <i r="3">
      <x v="10"/>
    </i>
    <i r="4">
      <x v="98"/>
    </i>
    <i r="4">
      <x v="38"/>
    </i>
    <i r="4">
      <x v="39"/>
    </i>
    <i r="4">
      <x v="41"/>
    </i>
    <i r="3">
      <x/>
    </i>
    <i r="4">
      <x v="87"/>
    </i>
    <i r="4">
      <x v="416"/>
    </i>
    <i r="4">
      <x v="408"/>
    </i>
    <i r="3">
      <x v="1"/>
    </i>
    <i r="4">
      <x v="407"/>
    </i>
    <i r="4">
      <x v="409"/>
    </i>
    <i r="3">
      <x v="3"/>
    </i>
    <i r="4">
      <x v="411"/>
    </i>
    <i r="4">
      <x v="9"/>
    </i>
    <i r="3">
      <x v="11"/>
    </i>
    <i r="4">
      <x v="44"/>
    </i>
    <i r="2">
      <x v="57"/>
    </i>
    <i r="3">
      <x v="7"/>
    </i>
    <i r="4">
      <x v="26"/>
    </i>
    <i r="4">
      <x v="340"/>
    </i>
    <i r="4">
      <x v="29"/>
    </i>
    <i r="4">
      <x v="420"/>
    </i>
    <i r="4">
      <x v="45"/>
    </i>
    <i r="4">
      <x v="32"/>
    </i>
    <i r="3">
      <x v="4"/>
    </i>
    <i r="4">
      <x v="421"/>
    </i>
    <i r="4">
      <x v="422"/>
    </i>
    <i r="4">
      <x v="423"/>
    </i>
    <i r="4">
      <x v="424"/>
    </i>
    <i r="3">
      <x v="9"/>
    </i>
    <i r="4">
      <x v="35"/>
    </i>
    <i r="4">
      <x v="419"/>
    </i>
    <i r="4">
      <x v="37"/>
    </i>
    <i r="3">
      <x v="13"/>
    </i>
    <i r="4">
      <x v="415"/>
    </i>
    <i r="3">
      <x v="10"/>
    </i>
    <i r="4">
      <x v="98"/>
    </i>
    <i r="4">
      <x v="38"/>
    </i>
    <i r="4">
      <x v="39"/>
    </i>
    <i r="4">
      <x v="41"/>
    </i>
    <i r="4">
      <x v="54"/>
    </i>
    <i r="4">
      <x v="202"/>
    </i>
    <i r="3">
      <x/>
    </i>
    <i r="4">
      <x v="87"/>
    </i>
    <i r="4">
      <x v="416"/>
    </i>
    <i r="4">
      <x v="408"/>
    </i>
    <i r="3">
      <x v="1"/>
    </i>
    <i r="4">
      <x v="407"/>
    </i>
    <i r="4">
      <x v="409"/>
    </i>
    <i r="3">
      <x v="6"/>
    </i>
    <i r="4">
      <x v="417"/>
    </i>
    <i r="4">
      <x v="56"/>
    </i>
    <i r="4">
      <x v="57"/>
    </i>
    <i r="4">
      <x v="58"/>
    </i>
    <i r="3">
      <x v="3"/>
    </i>
    <i r="4">
      <x v="411"/>
    </i>
    <i r="4">
      <x v="418"/>
    </i>
    <i r="4">
      <x v="9"/>
    </i>
    <i r="3">
      <x v="11"/>
    </i>
    <i r="4">
      <x v="44"/>
    </i>
    <i r="2">
      <x v="58"/>
    </i>
    <i r="3">
      <x v="7"/>
    </i>
    <i r="4">
      <x v="26"/>
    </i>
    <i r="4">
      <x v="27"/>
    </i>
    <i r="4">
      <x v="28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35"/>
    </i>
    <i r="4">
      <x v="36"/>
    </i>
    <i r="3">
      <x v="10"/>
    </i>
    <i r="4">
      <x v="39"/>
    </i>
    <i r="4">
      <x v="40"/>
    </i>
    <i r="4">
      <x v="41"/>
    </i>
    <i r="4">
      <x v="69"/>
    </i>
    <i r="3">
      <x/>
    </i>
    <i r="4">
      <x v="87"/>
    </i>
    <i r="4">
      <x v="416"/>
    </i>
    <i r="3">
      <x v="3"/>
    </i>
    <i r="4">
      <x v="59"/>
    </i>
    <i r="4">
      <x v="418"/>
    </i>
    <i r="2">
      <x v="59"/>
    </i>
    <i r="3">
      <x v="7"/>
    </i>
    <i r="4">
      <x v="27"/>
    </i>
    <i r="4">
      <x v="29"/>
    </i>
    <i r="4">
      <x v="30"/>
    </i>
    <i r="4">
      <x v="31"/>
    </i>
    <i r="4">
      <x v="32"/>
    </i>
    <i r="4">
      <x v="110"/>
    </i>
    <i r="3">
      <x v="9"/>
    </i>
    <i r="4">
      <x v="36"/>
    </i>
    <i r="3">
      <x v="10"/>
    </i>
    <i r="4">
      <x v="54"/>
    </i>
    <i r="4">
      <x v="55"/>
    </i>
    <i r="3">
      <x/>
    </i>
    <i r="4">
      <x v="87"/>
    </i>
    <i r="4">
      <x v="416"/>
    </i>
    <i r="4">
      <x v="408"/>
    </i>
    <i r="3">
      <x v="1"/>
    </i>
    <i r="4">
      <x v="407"/>
    </i>
    <i r="4">
      <x v="409"/>
    </i>
    <i r="4">
      <x v="425"/>
    </i>
    <i r="3">
      <x v="6"/>
    </i>
    <i r="4">
      <x v="56"/>
    </i>
    <i r="4">
      <x v="57"/>
    </i>
    <i r="4">
      <x v="58"/>
    </i>
    <i r="3">
      <x v="3"/>
    </i>
    <i r="4">
      <x v="59"/>
    </i>
    <i r="4">
      <x v="411"/>
    </i>
    <i r="4">
      <x v="418"/>
    </i>
    <i r="4">
      <x v="9"/>
    </i>
    <i r="2">
      <x v="60"/>
    </i>
    <i r="3">
      <x v="7"/>
    </i>
    <i r="4">
      <x v="27"/>
    </i>
    <i r="4">
      <x v="340"/>
    </i>
    <i r="4">
      <x v="29"/>
    </i>
    <i r="4">
      <x v="30"/>
    </i>
    <i r="4">
      <x v="31"/>
    </i>
    <i r="4">
      <x v="32"/>
    </i>
    <i r="4">
      <x v="110"/>
    </i>
    <i r="3">
      <x v="9"/>
    </i>
    <i r="4">
      <x v="36"/>
    </i>
    <i r="3">
      <x v="10"/>
    </i>
    <i r="4">
      <x v="54"/>
    </i>
    <i r="4">
      <x v="55"/>
    </i>
    <i r="3">
      <x/>
    </i>
    <i r="4">
      <x v="87"/>
    </i>
    <i r="4">
      <x v="416"/>
    </i>
    <i r="3">
      <x v="6"/>
    </i>
    <i r="4">
      <x v="56"/>
    </i>
    <i r="4">
      <x v="57"/>
    </i>
    <i r="4">
      <x v="58"/>
    </i>
    <i r="3">
      <x v="3"/>
    </i>
    <i r="4">
      <x v="59"/>
    </i>
    <i r="4">
      <x v="418"/>
    </i>
    <i r="2">
      <x v="61"/>
    </i>
    <i r="3">
      <x v="10"/>
    </i>
    <i r="4">
      <x v="54"/>
    </i>
    <i r="3">
      <x v="6"/>
    </i>
    <i r="4">
      <x v="58"/>
    </i>
    <i r="2">
      <x v="62"/>
    </i>
    <i r="3">
      <x v="7"/>
    </i>
    <i r="4">
      <x v="32"/>
    </i>
    <i r="3">
      <x v="10"/>
    </i>
    <i r="4">
      <x v="55"/>
    </i>
    <i r="3">
      <x/>
    </i>
    <i r="4">
      <x v="87"/>
    </i>
    <i r="4">
      <x v="416"/>
    </i>
    <i r="3">
      <x v="3"/>
    </i>
    <i r="4">
      <x v="59"/>
    </i>
    <i r="4">
      <x v="418"/>
    </i>
    <i r="1">
      <x v="11"/>
    </i>
    <i r="2">
      <x v="63"/>
    </i>
    <i r="3">
      <x v="10"/>
    </i>
    <i r="4">
      <x v="54"/>
    </i>
    <i r="3">
      <x v="6"/>
    </i>
    <i r="4">
      <x v="58"/>
    </i>
    <i r="4">
      <x v="426"/>
    </i>
    <i r="2">
      <x v="64"/>
    </i>
    <i r="3">
      <x v="7"/>
    </i>
    <i r="4">
      <x v="26"/>
    </i>
    <i r="4">
      <x v="340"/>
    </i>
    <i r="4">
      <x v="28"/>
    </i>
    <i r="4">
      <x v="29"/>
    </i>
    <i r="4">
      <x v="30"/>
    </i>
    <i r="4">
      <x v="32"/>
    </i>
    <i r="3">
      <x v="8"/>
    </i>
    <i r="4">
      <x v="34"/>
    </i>
    <i r="3">
      <x v="9"/>
    </i>
    <i r="4">
      <x v="35"/>
    </i>
    <i r="4">
      <x v="36"/>
    </i>
    <i r="4">
      <x v="419"/>
    </i>
    <i r="4">
      <x v="96"/>
    </i>
    <i r="4">
      <x v="37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5"/>
    </i>
    <i r="3">
      <x/>
    </i>
    <i r="4">
      <x v="427"/>
    </i>
    <i r="4">
      <x v="428"/>
    </i>
    <i r="3">
      <x v="3"/>
    </i>
    <i r="4">
      <x v="59"/>
    </i>
    <i r="4">
      <x v="418"/>
    </i>
    <i r="3">
      <x v="11"/>
    </i>
    <i r="4">
      <x v="44"/>
    </i>
    <i r="2">
      <x v="59"/>
    </i>
    <i r="3">
      <x v="7"/>
    </i>
    <i r="4">
      <x v="26"/>
    </i>
    <i r="4">
      <x v="27"/>
    </i>
    <i r="4">
      <x v="340"/>
    </i>
    <i r="4">
      <x v="28"/>
    </i>
    <i r="4">
      <x v="29"/>
    </i>
    <i r="4">
      <x v="30"/>
    </i>
    <i r="4">
      <x v="32"/>
    </i>
    <i r="3">
      <x v="4"/>
    </i>
    <i r="4">
      <x v="429"/>
    </i>
    <i r="4">
      <x v="430"/>
    </i>
    <i r="4">
      <x v="431"/>
    </i>
    <i r="4">
      <x v="432"/>
    </i>
    <i r="3">
      <x v="8"/>
    </i>
    <i r="4">
      <x v="34"/>
    </i>
    <i r="3">
      <x v="9"/>
    </i>
    <i r="4">
      <x v="35"/>
    </i>
    <i r="4">
      <x v="36"/>
    </i>
    <i r="4">
      <x v="419"/>
    </i>
    <i r="4">
      <x v="96"/>
    </i>
    <i r="4">
      <x v="37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55"/>
    </i>
    <i r="3">
      <x/>
    </i>
    <i r="4">
      <x v="427"/>
    </i>
    <i r="4">
      <x v="433"/>
    </i>
    <i r="4">
      <x/>
    </i>
    <i r="3">
      <x v="1"/>
    </i>
    <i r="4">
      <x v="407"/>
    </i>
    <i r="4">
      <x v="409"/>
    </i>
    <i r="4">
      <x v="434"/>
    </i>
    <i r="3">
      <x v="6"/>
    </i>
    <i r="4">
      <x v="56"/>
    </i>
    <i r="4">
      <x v="57"/>
    </i>
    <i r="4">
      <x v="58"/>
    </i>
    <i r="3">
      <x v="3"/>
    </i>
    <i r="4">
      <x v="59"/>
    </i>
    <i r="4">
      <x v="411"/>
    </i>
    <i r="4">
      <x v="418"/>
    </i>
    <i r="4">
      <x v="9"/>
    </i>
    <i r="3">
      <x v="11"/>
    </i>
    <i r="4">
      <x v="61"/>
    </i>
    <i r="4">
      <x v="62"/>
    </i>
    <i r="4">
      <x v="44"/>
    </i>
    <i r="2">
      <x v="65"/>
    </i>
    <i r="3">
      <x v="8"/>
    </i>
    <i r="4">
      <x v="34"/>
    </i>
    <i r="3">
      <x v="6"/>
    </i>
    <i r="4">
      <x v="435"/>
    </i>
    <i r="4">
      <x v="436"/>
    </i>
    <i r="1">
      <x v="12"/>
    </i>
    <i r="2">
      <x v="66"/>
    </i>
    <i r="3">
      <x v="1"/>
    </i>
    <i r="4">
      <x v="434"/>
    </i>
    <i r="4">
      <x v="437"/>
    </i>
    <i r="3">
      <x v="6"/>
    </i>
    <i r="4">
      <x v="438"/>
    </i>
    <i r="4">
      <x v="439"/>
    </i>
    <i r="2">
      <x v="67"/>
    </i>
    <i r="3">
      <x/>
    </i>
    <i r="4">
      <x/>
    </i>
    <i r="3">
      <x v="1"/>
    </i>
    <i r="4">
      <x v="407"/>
    </i>
    <i r="4">
      <x v="440"/>
    </i>
    <i r="4">
      <x v="441"/>
    </i>
    <i r="4">
      <x v="6"/>
    </i>
    <i r="3">
      <x v="3"/>
    </i>
    <i r="4">
      <x v="411"/>
    </i>
    <i r="4">
      <x v="9"/>
    </i>
    <i r="4">
      <x v="10"/>
    </i>
    <i r="4">
      <x v="414"/>
    </i>
    <i r="2">
      <x v="68"/>
    </i>
    <i r="3">
      <x v="7"/>
    </i>
    <i r="4">
      <x v="26"/>
    </i>
    <i r="4">
      <x v="27"/>
    </i>
    <i r="4">
      <x v="340"/>
    </i>
    <i r="4">
      <x v="28"/>
    </i>
    <i r="4">
      <x v="442"/>
    </i>
    <i r="4">
      <x v="420"/>
    </i>
    <i r="4">
      <x v="32"/>
    </i>
    <i r="3">
      <x v="4"/>
    </i>
    <i r="4">
      <x v="443"/>
    </i>
    <i r="3">
      <x v="8"/>
    </i>
    <i r="4">
      <x v="34"/>
    </i>
    <i r="3">
      <x v="9"/>
    </i>
    <i r="4">
      <x v="35"/>
    </i>
    <i r="4">
      <x v="36"/>
    </i>
    <i r="4">
      <x v="419"/>
    </i>
    <i r="4">
      <x v="96"/>
    </i>
    <i r="4">
      <x v="37"/>
    </i>
    <i r="3">
      <x v="10"/>
    </i>
    <i r="4">
      <x v="98"/>
    </i>
    <i r="4">
      <x v="444"/>
    </i>
    <i r="4">
      <x v="39"/>
    </i>
    <i r="4">
      <x v="40"/>
    </i>
    <i r="4">
      <x v="41"/>
    </i>
    <i r="4">
      <x v="445"/>
    </i>
    <i r="4">
      <x v="55"/>
    </i>
    <i r="3">
      <x/>
    </i>
    <i r="4">
      <x v="427"/>
    </i>
    <i r="4">
      <x v="433"/>
    </i>
    <i r="4">
      <x/>
    </i>
    <i r="3">
      <x v="1"/>
    </i>
    <i r="4">
      <x v="407"/>
    </i>
    <i r="4">
      <x v="409"/>
    </i>
    <i r="4">
      <x v="434"/>
    </i>
    <i r="3">
      <x v="6"/>
    </i>
    <i r="4">
      <x v="56"/>
    </i>
    <i r="4">
      <x v="57"/>
    </i>
    <i r="4">
      <x v="58"/>
    </i>
    <i r="3">
      <x v="3"/>
    </i>
    <i r="4">
      <x v="59"/>
    </i>
    <i r="4">
      <x v="411"/>
    </i>
    <i r="4">
      <x v="418"/>
    </i>
    <i r="4">
      <x v="9"/>
    </i>
    <i r="3">
      <x v="11"/>
    </i>
    <i r="4">
      <x v="61"/>
    </i>
    <i r="4">
      <x v="62"/>
    </i>
    <i r="4">
      <x v="44"/>
    </i>
    <i r="2">
      <x v="69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5"/>
    </i>
    <i r="4">
      <x v="32"/>
    </i>
    <i r="3">
      <x v="8"/>
    </i>
    <i r="4">
      <x v="34"/>
    </i>
    <i r="3">
      <x v="9"/>
    </i>
    <i r="4">
      <x v="35"/>
    </i>
    <i r="4">
      <x v="36"/>
    </i>
    <i r="3">
      <x v="12"/>
    </i>
    <i r="4">
      <x v="79"/>
    </i>
    <i r="4">
      <x v="80"/>
    </i>
    <i r="3">
      <x v="10"/>
    </i>
    <i r="4">
      <x v="98"/>
    </i>
    <i r="4">
      <x v="38"/>
    </i>
    <i r="4">
      <x v="39"/>
    </i>
    <i r="4">
      <x v="40"/>
    </i>
    <i r="4">
      <x v="41"/>
    </i>
    <i r="3">
      <x/>
    </i>
    <i r="4">
      <x/>
    </i>
    <i r="3">
      <x v="1"/>
    </i>
    <i r="4">
      <x v="407"/>
    </i>
    <i r="4">
      <x v="446"/>
    </i>
    <i r="4">
      <x v="409"/>
    </i>
    <i r="4">
      <x v="447"/>
    </i>
    <i r="4">
      <x v="448"/>
    </i>
    <i r="4">
      <x v="449"/>
    </i>
    <i r="4">
      <x v="6"/>
    </i>
    <i r="3">
      <x v="3"/>
    </i>
    <i r="4">
      <x v="59"/>
    </i>
    <i r="4">
      <x v="411"/>
    </i>
    <i r="4">
      <x v="418"/>
    </i>
    <i r="4">
      <x v="9"/>
    </i>
    <i r="3">
      <x v="11"/>
    </i>
    <i r="4">
      <x v="44"/>
    </i>
    <i r="2">
      <x v="70"/>
    </i>
    <i r="3">
      <x v="12"/>
    </i>
    <i r="4">
      <x v="450"/>
    </i>
    <i r="4">
      <x v="451"/>
    </i>
    <i r="2">
      <x v="58"/>
    </i>
    <i r="3">
      <x v="7"/>
    </i>
    <i r="4">
      <x v="27"/>
    </i>
    <i r="4">
      <x v="340"/>
    </i>
    <i r="4">
      <x v="29"/>
    </i>
    <i r="4">
      <x v="30"/>
    </i>
    <i r="4">
      <x v="31"/>
    </i>
    <i r="4">
      <x v="32"/>
    </i>
    <i r="4">
      <x v="110"/>
    </i>
    <i r="3">
      <x v="9"/>
    </i>
    <i r="4">
      <x v="36"/>
    </i>
    <i r="3">
      <x v="10"/>
    </i>
    <i r="4">
      <x v="54"/>
    </i>
    <i r="4">
      <x v="55"/>
    </i>
    <i r="3">
      <x/>
    </i>
    <i r="4">
      <x v="427"/>
    </i>
    <i r="4">
      <x v="428"/>
    </i>
    <i r="3">
      <x v="6"/>
    </i>
    <i r="4">
      <x v="56"/>
    </i>
    <i r="4">
      <x v="57"/>
    </i>
    <i r="4">
      <x v="58"/>
    </i>
    <i r="3">
      <x v="3"/>
    </i>
    <i r="4">
      <x v="59"/>
    </i>
    <i r="4">
      <x v="418"/>
    </i>
    <i r="2">
      <x v="71"/>
    </i>
    <i r="3">
      <x v="23"/>
    </i>
    <i r="4">
      <x v="283"/>
    </i>
    <i r="4">
      <x v="452"/>
    </i>
    <i r="4">
      <x v="45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35"/>
    </i>
    <i r="4">
      <x v="36"/>
    </i>
    <i r="4">
      <x v="419"/>
    </i>
    <i r="4">
      <x v="96"/>
    </i>
    <i r="4">
      <x v="37"/>
    </i>
    <i r="3">
      <x v="12"/>
    </i>
    <i r="4">
      <x v="454"/>
    </i>
    <i r="4">
      <x v="79"/>
    </i>
    <i r="4">
      <x v="80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55"/>
    </i>
    <i r="4">
      <x v="100"/>
    </i>
    <i r="3">
      <x/>
    </i>
    <i r="4">
      <x/>
    </i>
    <i r="3">
      <x v="1"/>
    </i>
    <i r="4">
      <x v="407"/>
    </i>
    <i r="4">
      <x v="409"/>
    </i>
    <i r="4">
      <x v="440"/>
    </i>
    <i r="4">
      <x v="437"/>
    </i>
    <i r="4">
      <x v="6"/>
    </i>
    <i r="3">
      <x v="22"/>
    </i>
    <i r="4">
      <x v="455"/>
    </i>
    <i r="3">
      <x v="6"/>
    </i>
    <i r="4">
      <x v="456"/>
    </i>
    <i r="4">
      <x v="457"/>
    </i>
    <i r="4">
      <x v="458"/>
    </i>
    <i r="4">
      <x v="459"/>
    </i>
    <i r="4">
      <x v="438"/>
    </i>
    <i r="4">
      <x v="439"/>
    </i>
    <i r="4">
      <x v="56"/>
    </i>
    <i r="4">
      <x v="57"/>
    </i>
    <i r="4">
      <x v="58"/>
    </i>
    <i r="4">
      <x v="435"/>
    </i>
    <i r="3">
      <x v="3"/>
    </i>
    <i r="4">
      <x v="59"/>
    </i>
    <i r="4">
      <x v="411"/>
    </i>
    <i r="4">
      <x v="418"/>
    </i>
    <i r="4">
      <x v="9"/>
    </i>
    <i r="3">
      <x v="11"/>
    </i>
    <i r="4">
      <x v="460"/>
    </i>
    <i r="4">
      <x v="461"/>
    </i>
    <i r="4">
      <x v="73"/>
    </i>
    <i r="4">
      <x v="462"/>
    </i>
    <i r="1">
      <x/>
    </i>
    <i r="2">
      <x v="51"/>
    </i>
    <i r="3">
      <x v="1"/>
    </i>
    <i r="4">
      <x v="463"/>
    </i>
    <i r="2">
      <x v="72"/>
    </i>
    <i r="3">
      <x v="12"/>
    </i>
    <i r="4">
      <x v="454"/>
    </i>
    <i r="4">
      <x v="80"/>
    </i>
    <i r="3">
      <x v="1"/>
    </i>
    <i r="4">
      <x v="434"/>
    </i>
    <i r="3">
      <x v="6"/>
    </i>
    <i r="4">
      <x v="456"/>
    </i>
    <i r="2">
      <x v="7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4"/>
    </i>
    <i r="4">
      <x v="464"/>
    </i>
    <i r="3">
      <x v="9"/>
    </i>
    <i r="4">
      <x v="35"/>
    </i>
    <i r="4">
      <x v="36"/>
    </i>
    <i r="4">
      <x v="37"/>
    </i>
    <i r="3">
      <x v="12"/>
    </i>
    <i r="4">
      <x v="79"/>
    </i>
    <i r="4">
      <x v="80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70"/>
    </i>
    <i r="4">
      <x v="168"/>
    </i>
    <i r="3">
      <x/>
    </i>
    <i r="4">
      <x/>
    </i>
    <i r="3">
      <x v="1"/>
    </i>
    <i r="4">
      <x v="463"/>
    </i>
    <i r="4">
      <x v="465"/>
    </i>
    <i r="4">
      <x v="466"/>
    </i>
    <i r="3">
      <x v="6"/>
    </i>
    <i r="4">
      <x v="56"/>
    </i>
    <i r="4">
      <x v="57"/>
    </i>
    <i r="4">
      <x v="72"/>
    </i>
    <i r="3">
      <x v="3"/>
    </i>
    <i r="4">
      <x v="59"/>
    </i>
    <i r="4">
      <x v="8"/>
    </i>
    <i r="4">
      <x v="60"/>
    </i>
    <i r="4">
      <x v="9"/>
    </i>
    <i r="3">
      <x v="11"/>
    </i>
    <i r="4">
      <x v="44"/>
    </i>
    <i r="2">
      <x v="74"/>
    </i>
    <i r="3">
      <x v="1"/>
    </i>
    <i r="4">
      <x v="446"/>
    </i>
    <i r="4">
      <x v="447"/>
    </i>
    <i r="4">
      <x v="448"/>
    </i>
    <i r="4">
      <x v="449"/>
    </i>
    <i r="4">
      <x v="6"/>
    </i>
    <i r="2">
      <x v="75"/>
    </i>
    <i r="3">
      <x v="1"/>
    </i>
    <i r="4">
      <x v="446"/>
    </i>
    <i r="4">
      <x v="447"/>
    </i>
    <i r="4">
      <x v="467"/>
    </i>
    <i r="4">
      <x v="468"/>
    </i>
    <i r="4">
      <x v="6"/>
    </i>
    <i r="2">
      <x v="69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2"/>
    </i>
    <i r="3">
      <x v="8"/>
    </i>
    <i r="4">
      <x v="34"/>
    </i>
    <i r="3">
      <x v="9"/>
    </i>
    <i r="4">
      <x v="35"/>
    </i>
    <i r="4">
      <x v="36"/>
    </i>
    <i r="3">
      <x v="12"/>
    </i>
    <i r="4">
      <x v="79"/>
    </i>
    <i r="4">
      <x v="80"/>
    </i>
    <i r="3">
      <x v="10"/>
    </i>
    <i r="4">
      <x v="98"/>
    </i>
    <i r="4">
      <x v="38"/>
    </i>
    <i r="4">
      <x v="39"/>
    </i>
    <i r="4">
      <x v="40"/>
    </i>
    <i r="4">
      <x v="41"/>
    </i>
    <i r="3">
      <x/>
    </i>
    <i r="4">
      <x/>
    </i>
    <i r="3">
      <x v="1"/>
    </i>
    <i r="4">
      <x v="463"/>
    </i>
    <i r="4">
      <x v="1"/>
    </i>
    <i r="4">
      <x v="465"/>
    </i>
    <i r="4">
      <x v="447"/>
    </i>
    <i r="4">
      <x v="467"/>
    </i>
    <i r="4">
      <x v="468"/>
    </i>
    <i r="4">
      <x v="6"/>
    </i>
    <i r="3">
      <x v="3"/>
    </i>
    <i r="4">
      <x v="59"/>
    </i>
    <i r="4">
      <x v="8"/>
    </i>
    <i r="4">
      <x v="60"/>
    </i>
    <i r="4">
      <x v="9"/>
    </i>
    <i r="3">
      <x v="11"/>
    </i>
    <i r="4">
      <x v="44"/>
    </i>
    <i r="2">
      <x v="76"/>
    </i>
    <i r="3">
      <x v="7"/>
    </i>
    <i r="4">
      <x v="26"/>
    </i>
    <i r="4">
      <x v="28"/>
    </i>
    <i r="4">
      <x v="29"/>
    </i>
    <i r="4">
      <x v="32"/>
    </i>
    <i r="3">
      <x v="4"/>
    </i>
    <i r="4">
      <x v="469"/>
    </i>
    <i r="4">
      <x v="470"/>
    </i>
    <i r="3">
      <x v="12"/>
    </i>
    <i r="4">
      <x v="79"/>
    </i>
    <i r="4">
      <x v="80"/>
    </i>
    <i r="3">
      <x v="10"/>
    </i>
    <i r="4">
      <x v="38"/>
    </i>
    <i r="4">
      <x v="40"/>
    </i>
    <i r="4">
      <x v="41"/>
    </i>
    <i r="4">
      <x v="55"/>
    </i>
    <i r="3">
      <x v="3"/>
    </i>
    <i r="4">
      <x v="59"/>
    </i>
    <i r="4">
      <x v="60"/>
    </i>
    <i r="3">
      <x v="11"/>
    </i>
    <i r="4">
      <x v="61"/>
    </i>
    <i r="4">
      <x v="62"/>
    </i>
    <i r="2">
      <x v="77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4"/>
    </i>
    <i r="4">
      <x v="471"/>
    </i>
    <i r="3">
      <x v="9"/>
    </i>
    <i r="4">
      <x v="35"/>
    </i>
    <i r="4">
      <x v="36"/>
    </i>
    <i r="4">
      <x v="96"/>
    </i>
    <i r="4">
      <x v="37"/>
    </i>
    <i r="3">
      <x v="12"/>
    </i>
    <i r="4">
      <x v="79"/>
    </i>
    <i r="4">
      <x v="80"/>
    </i>
    <i r="3">
      <x v="10"/>
    </i>
    <i r="4">
      <x v="39"/>
    </i>
    <i r="4">
      <x v="40"/>
    </i>
    <i r="4">
      <x v="41"/>
    </i>
    <i r="3">
      <x/>
    </i>
    <i r="4">
      <x/>
    </i>
    <i r="3">
      <x v="1"/>
    </i>
    <i r="4">
      <x v="463"/>
    </i>
    <i r="4">
      <x v="465"/>
    </i>
    <i r="4">
      <x v="466"/>
    </i>
    <i r="3">
      <x v="3"/>
    </i>
    <i r="4">
      <x v="59"/>
    </i>
    <i r="4">
      <x v="472"/>
    </i>
    <i r="4">
      <x v="8"/>
    </i>
    <i r="4">
      <x v="60"/>
    </i>
    <i r="4">
      <x v="9"/>
    </i>
    <i r="4">
      <x v="11"/>
    </i>
    <i r="3">
      <x v="11"/>
    </i>
    <i r="4">
      <x v="92"/>
    </i>
    <i r="2">
      <x v="78"/>
    </i>
    <i r="3">
      <x v="23"/>
    </i>
    <i r="4">
      <x v="283"/>
    </i>
    <i r="4">
      <x v="452"/>
    </i>
    <i r="4">
      <x v="453"/>
    </i>
    <i r="3">
      <x v="7"/>
    </i>
    <i r="4">
      <x v="26"/>
    </i>
    <i r="4">
      <x v="27"/>
    </i>
    <i r="4">
      <x v="28"/>
    </i>
    <i r="4">
      <x v="442"/>
    </i>
    <i r="4">
      <x v="420"/>
    </i>
    <i r="4">
      <x v="361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35"/>
    </i>
    <i r="4">
      <x v="36"/>
    </i>
    <i r="4">
      <x v="419"/>
    </i>
    <i r="4">
      <x v="96"/>
    </i>
    <i r="4">
      <x v="37"/>
    </i>
    <i r="3">
      <x v="10"/>
    </i>
    <i r="4">
      <x v="98"/>
    </i>
    <i r="4">
      <x v="444"/>
    </i>
    <i r="4">
      <x v="39"/>
    </i>
    <i r="4">
      <x v="40"/>
    </i>
    <i r="4">
      <x v="41"/>
    </i>
    <i r="4">
      <x v="445"/>
    </i>
    <i r="4">
      <x v="55"/>
    </i>
    <i r="4">
      <x v="100"/>
    </i>
    <i r="3">
      <x/>
    </i>
    <i r="4">
      <x v="427"/>
    </i>
    <i r="4">
      <x v="428"/>
    </i>
    <i r="4">
      <x/>
    </i>
    <i r="3">
      <x v="1"/>
    </i>
    <i r="4">
      <x v="407"/>
    </i>
    <i r="4">
      <x v="409"/>
    </i>
    <i r="4">
      <x v="440"/>
    </i>
    <i r="4">
      <x v="6"/>
    </i>
    <i r="3">
      <x v="22"/>
    </i>
    <i r="4">
      <x v="455"/>
    </i>
    <i r="3">
      <x v="6"/>
    </i>
    <i r="4">
      <x v="456"/>
    </i>
    <i r="4">
      <x v="457"/>
    </i>
    <i r="4">
      <x v="458"/>
    </i>
    <i r="4">
      <x v="459"/>
    </i>
    <i r="4">
      <x v="438"/>
    </i>
    <i r="4">
      <x v="439"/>
    </i>
    <i r="4">
      <x v="56"/>
    </i>
    <i r="4">
      <x v="57"/>
    </i>
    <i r="4">
      <x v="58"/>
    </i>
    <i r="4">
      <x v="435"/>
    </i>
    <i r="3">
      <x v="3"/>
    </i>
    <i r="4">
      <x v="59"/>
    </i>
    <i r="4">
      <x v="411"/>
    </i>
    <i r="4">
      <x v="418"/>
    </i>
    <i r="4">
      <x v="9"/>
    </i>
    <i r="3">
      <x v="11"/>
    </i>
    <i r="4">
      <x v="460"/>
    </i>
    <i r="4">
      <x v="461"/>
    </i>
    <i r="4">
      <x v="73"/>
    </i>
    <i r="4">
      <x v="462"/>
    </i>
    <i r="2">
      <x v="79"/>
    </i>
    <i r="3">
      <x v="7"/>
    </i>
    <i r="4">
      <x v="26"/>
    </i>
    <i r="4">
      <x v="27"/>
    </i>
    <i r="4">
      <x v="28"/>
    </i>
    <i r="4">
      <x v="32"/>
    </i>
    <i r="3">
      <x v="4"/>
    </i>
    <i r="4">
      <x v="473"/>
    </i>
    <i r="3">
      <x v="12"/>
    </i>
    <i r="4">
      <x v="79"/>
    </i>
    <i r="4">
      <x v="80"/>
    </i>
    <i r="3">
      <x v="10"/>
    </i>
    <i r="4">
      <x v="38"/>
    </i>
    <i r="4">
      <x v="40"/>
    </i>
    <i r="4">
      <x v="41"/>
    </i>
    <i r="4">
      <x v="55"/>
    </i>
    <i r="3">
      <x v="3"/>
    </i>
    <i r="4">
      <x v="59"/>
    </i>
    <i r="4">
      <x v="60"/>
    </i>
    <i r="2">
      <x v="80"/>
    </i>
    <i r="3">
      <x v="7"/>
    </i>
    <i r="4">
      <x v="27"/>
    </i>
    <i r="3">
      <x v="6"/>
    </i>
    <i r="4">
      <x v="457"/>
    </i>
    <i r="4">
      <x v="458"/>
    </i>
    <i r="4">
      <x v="459"/>
    </i>
    <i r="2">
      <x v="81"/>
    </i>
    <i r="3">
      <x v="7"/>
    </i>
    <i r="4">
      <x v="28"/>
    </i>
    <i r="4">
      <x v="32"/>
    </i>
    <i r="3">
      <x v="12"/>
    </i>
    <i r="4">
      <x v="79"/>
    </i>
    <i r="4">
      <x v="80"/>
    </i>
    <i r="3">
      <x v="10"/>
    </i>
    <i r="4">
      <x v="54"/>
    </i>
    <i r="4">
      <x v="70"/>
    </i>
    <i r="4">
      <x v="168"/>
    </i>
    <i r="3">
      <x v="6"/>
    </i>
    <i r="4">
      <x v="72"/>
    </i>
    <i r="3">
      <x v="3"/>
    </i>
    <i r="4">
      <x v="59"/>
    </i>
    <i r="4">
      <x v="60"/>
    </i>
    <i r="2">
      <x v="82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2"/>
    </i>
    <i r="3">
      <x v="4"/>
    </i>
    <i r="4">
      <x v="429"/>
    </i>
    <i r="4">
      <x v="430"/>
    </i>
    <i r="4">
      <x v="431"/>
    </i>
    <i r="4">
      <x v="432"/>
    </i>
    <i r="3">
      <x v="8"/>
    </i>
    <i r="4">
      <x v="34"/>
    </i>
    <i r="3">
      <x v="9"/>
    </i>
    <i r="4">
      <x v="35"/>
    </i>
    <i r="4">
      <x v="36"/>
    </i>
    <i r="4">
      <x v="419"/>
    </i>
    <i r="4">
      <x v="96"/>
    </i>
    <i r="4">
      <x v="37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55"/>
    </i>
    <i r="3">
      <x/>
    </i>
    <i r="4">
      <x v="427"/>
    </i>
    <i r="4">
      <x v="433"/>
    </i>
    <i r="4">
      <x/>
    </i>
    <i r="3">
      <x v="1"/>
    </i>
    <i r="4">
      <x v="463"/>
    </i>
    <i r="4">
      <x v="465"/>
    </i>
    <i r="4">
      <x v="434"/>
    </i>
    <i r="3">
      <x v="6"/>
    </i>
    <i r="4">
      <x v="56"/>
    </i>
    <i r="4">
      <x v="57"/>
    </i>
    <i r="4">
      <x v="58"/>
    </i>
    <i r="3">
      <x v="3"/>
    </i>
    <i r="4">
      <x v="59"/>
    </i>
    <i r="4">
      <x v="411"/>
    </i>
    <i r="4">
      <x v="418"/>
    </i>
    <i r="4">
      <x v="9"/>
    </i>
    <i r="3">
      <x v="11"/>
    </i>
    <i r="4">
      <x v="61"/>
    </i>
    <i r="4">
      <x v="62"/>
    </i>
    <i r="4">
      <x v="92"/>
    </i>
    <i r="1">
      <x v="1"/>
    </i>
    <i r="2">
      <x v="83"/>
    </i>
    <i r="3">
      <x v="1"/>
    </i>
    <i r="4">
      <x v="474"/>
    </i>
    <i r="2">
      <x v="84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3">
      <x v="4"/>
    </i>
    <i r="4">
      <x v="475"/>
    </i>
    <i r="3">
      <x v="9"/>
    </i>
    <i r="4">
      <x v="35"/>
    </i>
    <i r="4">
      <x v="37"/>
    </i>
    <i r="3">
      <x v="12"/>
    </i>
    <i r="4">
      <x v="450"/>
    </i>
    <i r="4">
      <x v="451"/>
    </i>
    <i r="3">
      <x v="10"/>
    </i>
    <i r="4">
      <x v="39"/>
    </i>
    <i r="4">
      <x v="40"/>
    </i>
    <i r="4">
      <x v="86"/>
    </i>
    <i r="4">
      <x v="55"/>
    </i>
    <i r="3">
      <x v="3"/>
    </i>
    <i r="4">
      <x v="59"/>
    </i>
    <i r="4">
      <x v="8"/>
    </i>
    <i r="3">
      <x v="11"/>
    </i>
    <i r="4">
      <x v="476"/>
    </i>
    <i r="1">
      <x v="13"/>
    </i>
    <i r="2">
      <x v="85"/>
    </i>
    <i r="3">
      <x v="7"/>
    </i>
    <i r="4">
      <x v="26"/>
    </i>
    <i r="4">
      <x v="27"/>
    </i>
    <i r="4">
      <x v="28"/>
    </i>
    <i r="4">
      <x v="30"/>
    </i>
    <i r="4">
      <x v="32"/>
    </i>
    <i r="3">
      <x v="13"/>
    </i>
    <i r="4">
      <x v="82"/>
    </i>
    <i r="4">
      <x v="83"/>
    </i>
    <i r="3">
      <x v="12"/>
    </i>
    <i r="4">
      <x v="79"/>
    </i>
    <i r="4">
      <x v="80"/>
    </i>
    <i r="3">
      <x v="10"/>
    </i>
    <i r="4">
      <x v="38"/>
    </i>
    <i r="4">
      <x v="39"/>
    </i>
    <i r="4">
      <x v="41"/>
    </i>
    <i r="4">
      <x v="54"/>
    </i>
    <i r="4">
      <x v="86"/>
    </i>
    <i r="4">
      <x v="55"/>
    </i>
    <i r="3">
      <x/>
    </i>
    <i r="4">
      <x v="87"/>
    </i>
    <i r="3">
      <x v="14"/>
    </i>
    <i r="4">
      <x v="477"/>
    </i>
    <i r="3">
      <x v="15"/>
    </i>
    <i r="4">
      <x v="89"/>
    </i>
    <i r="3">
      <x v="3"/>
    </i>
    <i r="4">
      <x v="59"/>
    </i>
    <i r="4">
      <x v="60"/>
    </i>
    <i r="3">
      <x v="36"/>
    </i>
    <i r="4">
      <x v="269"/>
    </i>
    <i r="1">
      <x v="2"/>
    </i>
    <i r="2">
      <x v="86"/>
    </i>
    <i r="3">
      <x v="1"/>
    </i>
    <i r="4">
      <x v="478"/>
    </i>
    <i r="4">
      <x v="479"/>
    </i>
    <i r="4">
      <x v="480"/>
    </i>
    <i r="3">
      <x v="6"/>
    </i>
    <i r="4">
      <x v="456"/>
    </i>
    <i r="4">
      <x v="438"/>
    </i>
    <i r="4">
      <x v="439"/>
    </i>
    <i r="2">
      <x v="87"/>
    </i>
    <i r="3">
      <x v="23"/>
    </i>
    <i r="4">
      <x v="283"/>
    </i>
    <i r="4">
      <x v="45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8"/>
    </i>
    <i r="4">
      <x v="34"/>
    </i>
    <i r="3">
      <x v="9"/>
    </i>
    <i r="4">
      <x v="162"/>
    </i>
    <i r="4">
      <x v="35"/>
    </i>
    <i r="4">
      <x v="36"/>
    </i>
    <i r="4">
      <x v="37"/>
    </i>
    <i r="3">
      <x v="12"/>
    </i>
    <i r="4">
      <x v="84"/>
    </i>
    <i r="4">
      <x v="85"/>
    </i>
    <i r="3">
      <x v="10"/>
    </i>
    <i r="4">
      <x v="38"/>
    </i>
    <i r="4">
      <x v="39"/>
    </i>
    <i r="4">
      <x v="40"/>
    </i>
    <i r="4">
      <x v="54"/>
    </i>
    <i r="4">
      <x v="86"/>
    </i>
    <i r="4">
      <x v="70"/>
    </i>
    <i r="3">
      <x v="1"/>
    </i>
    <i r="4">
      <x v="465"/>
    </i>
    <i r="4">
      <x v="478"/>
    </i>
    <i r="4">
      <x v="479"/>
    </i>
    <i r="4">
      <x v="480"/>
    </i>
    <i r="3">
      <x v="6"/>
    </i>
    <i r="4">
      <x v="456"/>
    </i>
    <i r="4">
      <x v="438"/>
    </i>
    <i r="4">
      <x v="439"/>
    </i>
    <i r="4">
      <x v="56"/>
    </i>
    <i r="4">
      <x v="57"/>
    </i>
    <i r="4">
      <x v="72"/>
    </i>
    <i r="3">
      <x v="3"/>
    </i>
    <i r="4">
      <x v="8"/>
    </i>
    <i r="4">
      <x v="9"/>
    </i>
    <i r="3">
      <x v="11"/>
    </i>
    <i r="4">
      <x v="481"/>
    </i>
    <i r="4">
      <x v="482"/>
    </i>
    <i r="4">
      <x v="92"/>
    </i>
    <i r="4">
      <x v="93"/>
    </i>
    <i r="4">
      <x v="186"/>
    </i>
    <i r="2">
      <x v="88"/>
    </i>
    <i r="3">
      <x v="23"/>
    </i>
    <i r="4">
      <x v="452"/>
    </i>
    <i r="4">
      <x v="45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32"/>
    </i>
    <i r="3">
      <x v="8"/>
    </i>
    <i r="4">
      <x v="34"/>
    </i>
    <i r="3">
      <x v="9"/>
    </i>
    <i r="4">
      <x v="35"/>
    </i>
    <i r="4">
      <x v="96"/>
    </i>
    <i r="4">
      <x v="37"/>
    </i>
    <i r="3">
      <x v="12"/>
    </i>
    <i r="4">
      <x v="84"/>
    </i>
    <i r="4">
      <x v="85"/>
    </i>
    <i r="3">
      <x v="10"/>
    </i>
    <i r="4">
      <x v="38"/>
    </i>
    <i r="4">
      <x v="39"/>
    </i>
    <i r="4">
      <x v="40"/>
    </i>
    <i r="4">
      <x v="54"/>
    </i>
    <i r="4">
      <x v="86"/>
    </i>
    <i r="4">
      <x v="70"/>
    </i>
    <i r="3">
      <x v="6"/>
    </i>
    <i r="4">
      <x v="56"/>
    </i>
    <i r="4">
      <x v="57"/>
    </i>
    <i r="4">
      <x v="72"/>
    </i>
    <i r="3">
      <x v="3"/>
    </i>
    <i r="4">
      <x v="59"/>
    </i>
    <i r="4">
      <x v="60"/>
    </i>
    <i r="3">
      <x v="11"/>
    </i>
    <i r="4">
      <x v="92"/>
    </i>
    <i r="2">
      <x v="89"/>
    </i>
    <i r="3">
      <x v="7"/>
    </i>
    <i r="4">
      <x v="26"/>
    </i>
    <i r="4">
      <x v="27"/>
    </i>
    <i r="4">
      <x v="28"/>
    </i>
    <i r="4">
      <x v="32"/>
    </i>
    <i r="3">
      <x v="13"/>
    </i>
    <i r="4">
      <x v="82"/>
    </i>
    <i r="4">
      <x v="83"/>
    </i>
    <i r="3">
      <x v="12"/>
    </i>
    <i r="4">
      <x v="97"/>
    </i>
    <i r="3">
      <x v="10"/>
    </i>
    <i r="4">
      <x v="38"/>
    </i>
    <i r="4">
      <x v="39"/>
    </i>
    <i r="4">
      <x v="41"/>
    </i>
    <i r="4">
      <x v="54"/>
    </i>
    <i r="4">
      <x v="86"/>
    </i>
    <i r="3">
      <x/>
    </i>
    <i r="4">
      <x v="87"/>
    </i>
    <i r="3">
      <x v="14"/>
    </i>
    <i r="4">
      <x v="477"/>
    </i>
    <i r="3">
      <x v="15"/>
    </i>
    <i r="4">
      <x v="89"/>
    </i>
    <i r="3">
      <x v="36"/>
    </i>
    <i r="4">
      <x v="269"/>
    </i>
    <i r="2">
      <x v="79"/>
    </i>
    <i r="3">
      <x v="23"/>
    </i>
    <i r="4">
      <x v="283"/>
    </i>
    <i r="4">
      <x v="452"/>
    </i>
    <i r="4">
      <x v="453"/>
    </i>
    <i r="3">
      <x v="7"/>
    </i>
    <i r="4">
      <x v="26"/>
    </i>
    <i r="4">
      <x v="27"/>
    </i>
    <i r="4">
      <x v="30"/>
    </i>
    <i r="3">
      <x v="8"/>
    </i>
    <i r="4">
      <x v="34"/>
    </i>
    <i r="3">
      <x v="12"/>
    </i>
    <i r="4">
      <x v="97"/>
    </i>
    <i r="3">
      <x v="10"/>
    </i>
    <i r="4">
      <x v="40"/>
    </i>
    <i r="4">
      <x v="41"/>
    </i>
    <i r="4">
      <x v="55"/>
    </i>
    <i r="3">
      <x v="11"/>
    </i>
    <i r="4">
      <x v="460"/>
    </i>
    <i r="4">
      <x v="461"/>
    </i>
    <i r="4">
      <x v="462"/>
    </i>
    <i r="2">
      <x v="90"/>
    </i>
    <i r="3">
      <x v="7"/>
    </i>
    <i r="4">
      <x v="27"/>
    </i>
    <i r="4">
      <x v="28"/>
    </i>
    <i r="4">
      <x v="29"/>
    </i>
    <i r="4">
      <x v="32"/>
    </i>
    <i r="3">
      <x v="4"/>
    </i>
    <i r="4">
      <x v="469"/>
    </i>
    <i r="3">
      <x v="9"/>
    </i>
    <i r="4">
      <x v="35"/>
    </i>
    <i r="4">
      <x v="36"/>
    </i>
    <i r="3">
      <x v="13"/>
    </i>
    <i r="4">
      <x v="81"/>
    </i>
    <i r="4">
      <x v="82"/>
    </i>
    <i r="4">
      <x v="83"/>
    </i>
    <i r="3">
      <x v="12"/>
    </i>
    <i r="4">
      <x v="84"/>
    </i>
    <i r="3">
      <x v="10"/>
    </i>
    <i r="4">
      <x v="38"/>
    </i>
    <i r="4">
      <x v="40"/>
    </i>
    <i r="4">
      <x v="41"/>
    </i>
    <i r="4">
      <x v="54"/>
    </i>
    <i r="4">
      <x v="86"/>
    </i>
    <i r="3">
      <x/>
    </i>
    <i r="4">
      <x v="427"/>
    </i>
    <i r="4">
      <x v="87"/>
    </i>
    <i r="3">
      <x v="14"/>
    </i>
    <i r="4">
      <x v="88"/>
    </i>
    <i r="4">
      <x v="483"/>
    </i>
    <i r="3">
      <x v="15"/>
    </i>
    <i r="4">
      <x v="89"/>
    </i>
    <i r="2">
      <x v="91"/>
    </i>
    <i r="3">
      <x v="23"/>
    </i>
    <i r="4">
      <x v="283"/>
    </i>
    <i r="4">
      <x v="484"/>
    </i>
    <i r="4">
      <x v="485"/>
    </i>
    <i r="3">
      <x v="7"/>
    </i>
    <i r="4">
      <x v="26"/>
    </i>
    <i r="4">
      <x v="27"/>
    </i>
    <i r="4">
      <x v="29"/>
    </i>
    <i r="4">
      <x v="31"/>
    </i>
    <i r="4">
      <x v="45"/>
    </i>
    <i r="4">
      <x v="32"/>
    </i>
    <i r="3">
      <x v="37"/>
    </i>
    <i r="4">
      <x v="486"/>
    </i>
    <i r="3">
      <x v="8"/>
    </i>
    <i r="4">
      <x v="34"/>
    </i>
    <i r="3">
      <x v="9"/>
    </i>
    <i r="4">
      <x v="35"/>
    </i>
    <i r="3">
      <x v="12"/>
    </i>
    <i r="4">
      <x v="84"/>
    </i>
    <i r="3">
      <x v="10"/>
    </i>
    <i r="4">
      <x v="38"/>
    </i>
    <i r="4">
      <x v="39"/>
    </i>
    <i r="4">
      <x v="40"/>
    </i>
    <i r="4">
      <x v="41"/>
    </i>
    <i r="4">
      <x v="86"/>
    </i>
    <i r="4">
      <x v="487"/>
    </i>
    <i r="3">
      <x v="11"/>
    </i>
    <i r="4">
      <x v="92"/>
    </i>
    <i r="4">
      <x v="93"/>
    </i>
    <i r="2">
      <x v="92"/>
    </i>
    <i r="3">
      <x v="23"/>
    </i>
    <i r="4">
      <x v="453"/>
    </i>
    <i r="4">
      <x v="484"/>
    </i>
    <i r="4">
      <x v="48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162"/>
    </i>
    <i r="4">
      <x v="35"/>
    </i>
    <i r="4">
      <x v="36"/>
    </i>
    <i r="4">
      <x v="96"/>
    </i>
    <i r="4">
      <x v="37"/>
    </i>
    <i r="3">
      <x v="12"/>
    </i>
    <i r="4">
      <x v="84"/>
    </i>
    <i r="4">
      <x v="85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147"/>
    </i>
    <i r="4">
      <x v="86"/>
    </i>
    <i r="4">
      <x v="70"/>
    </i>
    <i r="3">
      <x v="1"/>
    </i>
    <i r="4">
      <x v="465"/>
    </i>
    <i r="4">
      <x v="478"/>
    </i>
    <i r="4">
      <x v="479"/>
    </i>
    <i r="4">
      <x v="480"/>
    </i>
    <i r="3">
      <x v="22"/>
    </i>
    <i r="4">
      <x v="455"/>
    </i>
    <i r="3">
      <x v="6"/>
    </i>
    <i r="4">
      <x v="456"/>
    </i>
    <i r="4">
      <x v="438"/>
    </i>
    <i r="4">
      <x v="439"/>
    </i>
    <i r="4">
      <x v="56"/>
    </i>
    <i r="4">
      <x v="57"/>
    </i>
    <i r="4">
      <x v="58"/>
    </i>
    <i r="4">
      <x v="72"/>
    </i>
    <i r="3">
      <x v="3"/>
    </i>
    <i r="4">
      <x v="8"/>
    </i>
    <i r="4">
      <x v="9"/>
    </i>
    <i r="3">
      <x v="11"/>
    </i>
    <i r="4">
      <x v="460"/>
    </i>
    <i r="4">
      <x v="481"/>
    </i>
    <i r="4">
      <x v="482"/>
    </i>
    <i r="4">
      <x v="92"/>
    </i>
    <i r="4">
      <x v="93"/>
    </i>
    <i r="4">
      <x v="186"/>
    </i>
    <i r="4">
      <x v="155"/>
    </i>
    <i r="2">
      <x v="93"/>
    </i>
    <i r="3">
      <x v="7"/>
    </i>
    <i r="4">
      <x v="28"/>
    </i>
    <i r="4">
      <x v="32"/>
    </i>
    <i r="3">
      <x v="9"/>
    </i>
    <i r="4">
      <x v="35"/>
    </i>
    <i r="4">
      <x v="36"/>
    </i>
    <i r="3">
      <x v="12"/>
    </i>
    <i r="4">
      <x v="84"/>
    </i>
    <i r="3">
      <x v="10"/>
    </i>
    <i r="4">
      <x v="41"/>
    </i>
    <i r="4">
      <x v="147"/>
    </i>
    <i r="3">
      <x v="6"/>
    </i>
    <i r="4">
      <x v="72"/>
    </i>
    <i r="1">
      <x v="14"/>
    </i>
    <i r="2">
      <x v="94"/>
    </i>
    <i r="3">
      <x v="23"/>
    </i>
    <i r="4">
      <x v="488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489"/>
    </i>
    <i r="4">
      <x v="361"/>
    </i>
    <i r="4">
      <x v="31"/>
    </i>
    <i r="4">
      <x v="32"/>
    </i>
    <i r="4">
      <x v="110"/>
    </i>
    <i r="3">
      <x v="8"/>
    </i>
    <i r="4">
      <x v="34"/>
    </i>
    <i r="3">
      <x v="18"/>
    </i>
    <i r="4">
      <x v="136"/>
    </i>
    <i r="3">
      <x v="19"/>
    </i>
    <i r="4">
      <x v="490"/>
    </i>
    <i r="4">
      <x v="195"/>
    </i>
    <i r="4">
      <x v="165"/>
    </i>
    <i r="4">
      <x v="491"/>
    </i>
    <i r="3">
      <x v="10"/>
    </i>
    <i r="4">
      <x v="38"/>
    </i>
    <i r="4">
      <x v="99"/>
    </i>
    <i r="4">
      <x v="40"/>
    </i>
    <i r="4">
      <x v="41"/>
    </i>
    <i r="4">
      <x v="54"/>
    </i>
    <i r="4">
      <x v="147"/>
    </i>
    <i r="4">
      <x v="86"/>
    </i>
    <i r="4">
      <x v="70"/>
    </i>
    <i r="4">
      <x v="487"/>
    </i>
    <i r="4">
      <x v="100"/>
    </i>
    <i r="3">
      <x v="22"/>
    </i>
    <i r="4">
      <x v="455"/>
    </i>
    <i r="4">
      <x v="150"/>
    </i>
    <i r="3">
      <x v="6"/>
    </i>
    <i r="4">
      <x v="58"/>
    </i>
    <i r="3">
      <x v="3"/>
    </i>
    <i r="4">
      <x v="492"/>
    </i>
    <i r="4">
      <x v="493"/>
    </i>
    <i r="4">
      <x v="339"/>
    </i>
    <i r="3">
      <x v="11"/>
    </i>
    <i r="4">
      <x v="461"/>
    </i>
    <i r="4">
      <x v="494"/>
    </i>
    <i r="4">
      <x v="495"/>
    </i>
    <i r="4">
      <x v="155"/>
    </i>
    <i r="4">
      <x v="496"/>
    </i>
    <i r="4">
      <x v="497"/>
    </i>
    <i r="4">
      <x v="498"/>
    </i>
    <i r="2">
      <x v="95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32"/>
    </i>
    <i r="3">
      <x v="9"/>
    </i>
    <i r="4">
      <x v="36"/>
    </i>
    <i r="4">
      <x v="37"/>
    </i>
    <i r="3">
      <x v="12"/>
    </i>
    <i r="4">
      <x v="85"/>
    </i>
    <i r="3">
      <x v="10"/>
    </i>
    <i r="4">
      <x v="98"/>
    </i>
    <i r="4">
      <x v="39"/>
    </i>
    <i r="4">
      <x v="40"/>
    </i>
    <i r="4">
      <x v="41"/>
    </i>
    <i r="4">
      <x v="86"/>
    </i>
    <i r="4">
      <x v="100"/>
    </i>
    <i r="3">
      <x/>
    </i>
    <i r="4">
      <x v="101"/>
    </i>
    <i r="3">
      <x v="6"/>
    </i>
    <i r="4">
      <x v="102"/>
    </i>
    <i r="4">
      <x v="103"/>
    </i>
    <i r="4">
      <x v="104"/>
    </i>
    <i r="3">
      <x v="3"/>
    </i>
    <i r="4">
      <x v="59"/>
    </i>
    <i r="4">
      <x v="8"/>
    </i>
    <i r="4">
      <x v="9"/>
    </i>
    <i r="2">
      <x v="96"/>
    </i>
    <i r="3">
      <x v="7"/>
    </i>
    <i r="4">
      <x v="26"/>
    </i>
    <i r="4">
      <x v="27"/>
    </i>
    <i r="4">
      <x v="28"/>
    </i>
    <i r="4">
      <x v="29"/>
    </i>
    <i r="4">
      <x v="31"/>
    </i>
    <i r="3">
      <x v="8"/>
    </i>
    <i r="4">
      <x v="34"/>
    </i>
    <i r="3">
      <x v="13"/>
    </i>
    <i r="4">
      <x v="82"/>
    </i>
    <i r="4">
      <x v="83"/>
    </i>
    <i r="3">
      <x v="12"/>
    </i>
    <i r="4">
      <x v="84"/>
    </i>
    <i r="3">
      <x v="10"/>
    </i>
    <i r="4">
      <x v="98"/>
    </i>
    <i r="4">
      <x v="40"/>
    </i>
    <i r="4">
      <x v="41"/>
    </i>
    <i r="4">
      <x v="54"/>
    </i>
    <i r="4">
      <x v="201"/>
    </i>
    <i r="3">
      <x/>
    </i>
    <i r="4">
      <x v="87"/>
    </i>
    <i r="4">
      <x v="101"/>
    </i>
    <i r="3">
      <x v="14"/>
    </i>
    <i r="4">
      <x v="88"/>
    </i>
    <i r="4">
      <x v="477"/>
    </i>
    <i r="3">
      <x v="15"/>
    </i>
    <i r="4">
      <x v="499"/>
    </i>
    <i r="3">
      <x v="26"/>
    </i>
    <i r="4">
      <x v="500"/>
    </i>
    <i r="2">
      <x v="97"/>
    </i>
    <i r="3">
      <x v="7"/>
    </i>
    <i r="4">
      <x v="26"/>
    </i>
    <i r="4">
      <x v="27"/>
    </i>
    <i r="4">
      <x v="29"/>
    </i>
    <i r="4">
      <x v="30"/>
    </i>
    <i r="3">
      <x v="4"/>
    </i>
    <i r="4">
      <x v="111"/>
    </i>
    <i r="3">
      <x v="9"/>
    </i>
    <i r="4">
      <x v="35"/>
    </i>
    <i r="3">
      <x v="12"/>
    </i>
    <i r="4">
      <x v="97"/>
    </i>
    <i r="3">
      <x v="10"/>
    </i>
    <i r="4">
      <x v="38"/>
    </i>
    <i r="4">
      <x v="40"/>
    </i>
    <i r="4">
      <x v="41"/>
    </i>
    <i r="4">
      <x v="86"/>
    </i>
    <i r="4">
      <x v="55"/>
    </i>
    <i r="3">
      <x/>
    </i>
    <i r="4">
      <x v="101"/>
    </i>
    <i r="2">
      <x v="98"/>
    </i>
    <i r="3">
      <x v="7"/>
    </i>
    <i r="4">
      <x v="26"/>
    </i>
    <i r="4">
      <x v="27"/>
    </i>
    <i r="4">
      <x v="28"/>
    </i>
    <i r="4">
      <x v="29"/>
    </i>
    <i r="4">
      <x v="361"/>
    </i>
    <i r="4">
      <x v="31"/>
    </i>
    <i r="3">
      <x v="4"/>
    </i>
    <i r="4">
      <x v="501"/>
    </i>
    <i r="3">
      <x v="8"/>
    </i>
    <i r="4">
      <x v="34"/>
    </i>
    <i r="3">
      <x v="9"/>
    </i>
    <i r="4">
      <x v="37"/>
    </i>
    <i r="3">
      <x v="12"/>
    </i>
    <i r="4">
      <x v="97"/>
    </i>
    <i r="3">
      <x v="10"/>
    </i>
    <i r="4">
      <x v="98"/>
    </i>
    <i r="4">
      <x v="38"/>
    </i>
    <i r="4">
      <x v="99"/>
    </i>
    <i r="4">
      <x v="40"/>
    </i>
    <i r="4">
      <x v="41"/>
    </i>
    <i r="4">
      <x v="54"/>
    </i>
    <i r="4">
      <x v="69"/>
    </i>
    <i r="4">
      <x v="305"/>
    </i>
    <i r="3">
      <x/>
    </i>
    <i r="4">
      <x v="101"/>
    </i>
    <i r="2">
      <x v="99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45"/>
    </i>
    <i r="3">
      <x v="4"/>
    </i>
    <i r="4">
      <x v="111"/>
    </i>
    <i r="3">
      <x v="8"/>
    </i>
    <i r="4">
      <x v="34"/>
    </i>
    <i r="3">
      <x v="9"/>
    </i>
    <i r="4">
      <x v="35"/>
    </i>
    <i r="4">
      <x v="37"/>
    </i>
    <i r="3">
      <x v="16"/>
    </i>
    <i r="4">
      <x v="502"/>
    </i>
    <i r="3">
      <x v="12"/>
    </i>
    <i r="4">
      <x v="503"/>
    </i>
    <i r="4">
      <x v="97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69"/>
    </i>
    <i r="4">
      <x v="86"/>
    </i>
    <i r="4">
      <x v="70"/>
    </i>
    <i r="4">
      <x v="55"/>
    </i>
    <i r="4">
      <x v="100"/>
    </i>
    <i r="3">
      <x/>
    </i>
    <i r="4">
      <x v="504"/>
    </i>
    <i r="4">
      <x v="101"/>
    </i>
    <i r="3">
      <x v="1"/>
    </i>
    <i r="4">
      <x v="465"/>
    </i>
    <i r="4">
      <x v="478"/>
    </i>
    <i r="4">
      <x v="479"/>
    </i>
    <i r="4">
      <x v="480"/>
    </i>
    <i r="3">
      <x v="6"/>
    </i>
    <i r="4">
      <x v="42"/>
    </i>
    <i r="4">
      <x v="43"/>
    </i>
    <i r="4">
      <x v="456"/>
    </i>
    <i r="4">
      <x v="438"/>
    </i>
    <i r="4">
      <x v="439"/>
    </i>
    <i r="4">
      <x v="56"/>
    </i>
    <i r="4">
      <x v="57"/>
    </i>
    <i r="4">
      <x v="58"/>
    </i>
    <i r="3">
      <x v="3"/>
    </i>
    <i r="4">
      <x v="505"/>
    </i>
    <i r="4">
      <x v="59"/>
    </i>
    <i r="4">
      <x v="8"/>
    </i>
    <i r="4">
      <x v="493"/>
    </i>
    <i r="4">
      <x v="9"/>
    </i>
    <i r="3">
      <x v="11"/>
    </i>
    <i r="4">
      <x v="92"/>
    </i>
    <i r="1">
      <x v="15"/>
    </i>
    <i r="2">
      <x v="100"/>
    </i>
    <i r="3">
      <x v="1"/>
    </i>
    <i r="4">
      <x v="506"/>
    </i>
    <i r="2">
      <x v="101"/>
    </i>
    <i r="3">
      <x v="7"/>
    </i>
    <i r="4">
      <x v="26"/>
    </i>
    <i r="4">
      <x v="27"/>
    </i>
    <i r="4">
      <x v="28"/>
    </i>
    <i r="4">
      <x v="29"/>
    </i>
    <i r="4">
      <x v="30"/>
    </i>
    <i r="3">
      <x v="4"/>
    </i>
    <i r="4">
      <x v="507"/>
    </i>
    <i r="3">
      <x v="8"/>
    </i>
    <i r="4">
      <x v="34"/>
    </i>
    <i r="3">
      <x v="9"/>
    </i>
    <i r="4">
      <x v="112"/>
    </i>
    <i r="4">
      <x v="162"/>
    </i>
    <i r="4">
      <x v="35"/>
    </i>
    <i r="4">
      <x v="419"/>
    </i>
    <i r="4">
      <x v="37"/>
    </i>
    <i r="4">
      <x v="508"/>
    </i>
    <i r="3">
      <x v="16"/>
    </i>
    <i r="4">
      <x v="113"/>
    </i>
    <i r="3">
      <x v="13"/>
    </i>
    <i r="4">
      <x v="83"/>
    </i>
    <i r="3">
      <x v="12"/>
    </i>
    <i r="4">
      <x v="85"/>
    </i>
    <i r="4">
      <x v="97"/>
    </i>
    <i r="3">
      <x v="10"/>
    </i>
    <i r="4">
      <x v="38"/>
    </i>
    <i r="4">
      <x v="99"/>
    </i>
    <i r="4">
      <x v="40"/>
    </i>
    <i r="4">
      <x v="41"/>
    </i>
    <i r="4">
      <x v="54"/>
    </i>
    <i r="4">
      <x v="147"/>
    </i>
    <i r="4">
      <x v="86"/>
    </i>
    <i r="4">
      <x v="70"/>
    </i>
    <i r="4">
      <x v="100"/>
    </i>
    <i r="3">
      <x/>
    </i>
    <i r="4">
      <x v="101"/>
    </i>
    <i r="3">
      <x v="1"/>
    </i>
    <i r="4">
      <x v="478"/>
    </i>
    <i r="4">
      <x v="509"/>
    </i>
    <i r="4">
      <x v="479"/>
    </i>
    <i r="4">
      <x v="480"/>
    </i>
    <i r="3">
      <x v="14"/>
    </i>
    <i r="4">
      <x v="88"/>
    </i>
    <i r="4">
      <x v="510"/>
    </i>
    <i r="3">
      <x v="15"/>
    </i>
    <i r="4">
      <x v="499"/>
    </i>
    <i r="3">
      <x v="6"/>
    </i>
    <i r="4">
      <x v="456"/>
    </i>
    <i r="4">
      <x v="438"/>
    </i>
    <i r="4">
      <x v="439"/>
    </i>
    <i r="4">
      <x v="56"/>
    </i>
    <i r="4">
      <x v="57"/>
    </i>
    <i r="3">
      <x v="3"/>
    </i>
    <i r="4">
      <x v="8"/>
    </i>
    <i r="4">
      <x v="9"/>
    </i>
    <i r="3">
      <x v="11"/>
    </i>
    <i r="4">
      <x v="92"/>
    </i>
    <i r="4">
      <x v="185"/>
    </i>
    <i r="4">
      <x v="186"/>
    </i>
    <i r="4">
      <x v="155"/>
    </i>
    <i r="4">
      <x v="119"/>
    </i>
    <i r="2">
      <x v="102"/>
    </i>
    <i r="3">
      <x v="10"/>
    </i>
    <i r="4">
      <x v="54"/>
    </i>
    <i r="3">
      <x v="6"/>
    </i>
    <i r="4">
      <x v="58"/>
    </i>
    <i r="4">
      <x v="426"/>
    </i>
    <i r="2">
      <x v="54"/>
    </i>
    <i r="3">
      <x v="10"/>
    </i>
    <i r="4">
      <x v="54"/>
    </i>
    <i r="3">
      <x v="6"/>
    </i>
    <i r="4">
      <x v="511"/>
    </i>
    <i r="4">
      <x v="512"/>
    </i>
    <i r="2">
      <x v="103"/>
    </i>
    <i r="3">
      <x v="23"/>
    </i>
    <i r="4">
      <x v="488"/>
    </i>
    <i r="4">
      <x v="283"/>
    </i>
    <i r="3">
      <x v="27"/>
    </i>
    <i r="4">
      <x v="51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61"/>
    </i>
    <i r="4">
      <x v="31"/>
    </i>
    <i r="4">
      <x v="45"/>
    </i>
    <i r="4">
      <x v="32"/>
    </i>
    <i r="4">
      <x v="110"/>
    </i>
    <i r="3">
      <x v="4"/>
    </i>
    <i r="4">
      <x v="514"/>
    </i>
    <i r="4">
      <x v="515"/>
    </i>
    <i r="4">
      <x v="501"/>
    </i>
    <i r="3">
      <x v="8"/>
    </i>
    <i r="4">
      <x v="34"/>
    </i>
    <i r="3">
      <x v="9"/>
    </i>
    <i r="4">
      <x v="36"/>
    </i>
    <i r="4">
      <x v="37"/>
    </i>
    <i r="4">
      <x v="508"/>
    </i>
    <i r="3">
      <x v="28"/>
    </i>
    <i r="4">
      <x v="516"/>
    </i>
    <i r="3">
      <x v="18"/>
    </i>
    <i r="4">
      <x v="136"/>
    </i>
    <i r="4">
      <x v="350"/>
    </i>
    <i r="3">
      <x v="19"/>
    </i>
    <i r="4">
      <x v="490"/>
    </i>
    <i r="4">
      <x v="165"/>
    </i>
    <i r="4">
      <x v="491"/>
    </i>
    <i r="3">
      <x v="10"/>
    </i>
    <i r="4">
      <x v="38"/>
    </i>
    <i r="4">
      <x v="39"/>
    </i>
    <i r="4">
      <x v="40"/>
    </i>
    <i r="4">
      <x v="41"/>
    </i>
    <i r="4">
      <x v="54"/>
    </i>
    <i r="4">
      <x v="69"/>
    </i>
    <i r="4">
      <x v="147"/>
    </i>
    <i r="4">
      <x v="86"/>
    </i>
    <i r="4">
      <x v="70"/>
    </i>
    <i r="4">
      <x v="168"/>
    </i>
    <i r="3">
      <x/>
    </i>
    <i r="4">
      <x v="101"/>
    </i>
    <i r="3">
      <x v="22"/>
    </i>
    <i r="4">
      <x v="455"/>
    </i>
    <i r="4">
      <x v="150"/>
    </i>
    <i r="3">
      <x v="6"/>
    </i>
    <i r="4">
      <x v="58"/>
    </i>
    <i r="3">
      <x v="17"/>
    </i>
    <i r="4">
      <x v="517"/>
    </i>
    <i r="3">
      <x v="3"/>
    </i>
    <i r="4">
      <x v="505"/>
    </i>
    <i r="4">
      <x v="493"/>
    </i>
    <i r="3">
      <x v="11"/>
    </i>
    <i r="4">
      <x v="494"/>
    </i>
    <i r="4">
      <x v="495"/>
    </i>
    <i r="4">
      <x v="155"/>
    </i>
    <i r="3">
      <x v="26"/>
    </i>
    <i r="4">
      <x v="500"/>
    </i>
    <i r="2">
      <x v="104"/>
    </i>
    <i r="3">
      <x v="23"/>
    </i>
    <i r="4">
      <x v="488"/>
    </i>
    <i r="4">
      <x v="283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8"/>
    </i>
    <i r="4">
      <x v="34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29"/>
    </i>
    <i r="4">
      <x v="518"/>
    </i>
    <i r="3">
      <x v="10"/>
    </i>
    <i r="4">
      <x v="39"/>
    </i>
    <i r="4">
      <x v="54"/>
    </i>
    <i r="4">
      <x v="305"/>
    </i>
    <i r="4">
      <x v="168"/>
    </i>
    <i r="4">
      <x v="202"/>
    </i>
    <i r="3">
      <x v="6"/>
    </i>
    <i r="4">
      <x v="228"/>
    </i>
    <i r="4">
      <x v="229"/>
    </i>
    <i r="4">
      <x v="458"/>
    </i>
    <i r="4">
      <x v="459"/>
    </i>
    <i r="4">
      <x v="58"/>
    </i>
    <i r="3">
      <x v="11"/>
    </i>
    <i r="4">
      <x v="494"/>
    </i>
    <i r="4">
      <x v="495"/>
    </i>
    <i r="4">
      <x v="155"/>
    </i>
    <i r="2">
      <x v="105"/>
    </i>
    <i r="3">
      <x v="7"/>
    </i>
    <i r="4">
      <x v="26"/>
    </i>
    <i r="4">
      <x v="27"/>
    </i>
    <i r="4">
      <x v="28"/>
    </i>
    <i r="4">
      <x v="29"/>
    </i>
    <i r="4">
      <x v="32"/>
    </i>
    <i r="3">
      <x v="9"/>
    </i>
    <i r="4">
      <x v="35"/>
    </i>
    <i r="4">
      <x v="37"/>
    </i>
    <i r="4">
      <x v="508"/>
    </i>
    <i r="3">
      <x v="12"/>
    </i>
    <i r="4">
      <x v="97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86"/>
    </i>
    <i r="4">
      <x v="55"/>
    </i>
    <i r="3">
      <x/>
    </i>
    <i r="4">
      <x v="101"/>
    </i>
    <i r="3">
      <x v="6"/>
    </i>
    <i r="4">
      <x v="180"/>
    </i>
    <i r="3">
      <x v="3"/>
    </i>
    <i r="4">
      <x v="505"/>
    </i>
    <i r="4">
      <x v="493"/>
    </i>
    <i r="3">
      <x v="11"/>
    </i>
    <i r="4">
      <x v="63"/>
    </i>
    <i r="4">
      <x v="64"/>
    </i>
    <i r="4">
      <x v="92"/>
    </i>
    <i r="4">
      <x v="519"/>
    </i>
    <i r="2">
      <x v="61"/>
    </i>
    <i r="3">
      <x v="10"/>
    </i>
    <i r="4">
      <x v="54"/>
    </i>
    <i r="3">
      <x v="6"/>
    </i>
    <i r="4">
      <x v="58"/>
    </i>
    <i r="1">
      <x v="4"/>
    </i>
    <i r="2">
      <x v="106"/>
    </i>
    <i r="3">
      <x v="23"/>
    </i>
    <i r="4">
      <x v="282"/>
    </i>
    <i r="4">
      <x v="283"/>
    </i>
    <i r="4">
      <x v="452"/>
    </i>
    <i r="4">
      <x v="453"/>
    </i>
    <i r="3">
      <x v="7"/>
    </i>
    <i r="4">
      <x v="27"/>
    </i>
    <i r="4">
      <x v="28"/>
    </i>
    <i r="4">
      <x v="29"/>
    </i>
    <i r="4">
      <x v="31"/>
    </i>
    <i r="3">
      <x v="8"/>
    </i>
    <i r="4">
      <x v="34"/>
    </i>
    <i r="3">
      <x v="9"/>
    </i>
    <i r="4">
      <x v="36"/>
    </i>
    <i r="4">
      <x v="37"/>
    </i>
    <i r="4">
      <x v="131"/>
    </i>
    <i r="3">
      <x v="16"/>
    </i>
    <i r="4">
      <x v="113"/>
    </i>
    <i r="3">
      <x v="13"/>
    </i>
    <i r="4">
      <x v="520"/>
    </i>
    <i r="4">
      <x v="521"/>
    </i>
    <i r="4">
      <x v="522"/>
    </i>
    <i r="3">
      <x v="12"/>
    </i>
    <i r="4">
      <x v="84"/>
    </i>
    <i r="4">
      <x v="97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4">
      <x v="86"/>
    </i>
    <i r="3">
      <x/>
    </i>
    <i r="4">
      <x v="87"/>
    </i>
    <i r="4">
      <x v="101"/>
    </i>
    <i r="3">
      <x v="14"/>
    </i>
    <i r="4">
      <x v="88"/>
    </i>
    <i r="4">
      <x v="477"/>
    </i>
    <i r="3">
      <x v="15"/>
    </i>
    <i r="4">
      <x v="89"/>
    </i>
    <i r="3">
      <x v="6"/>
    </i>
    <i r="4">
      <x v="58"/>
    </i>
    <i r="4">
      <x v="72"/>
    </i>
    <i r="3">
      <x v="11"/>
    </i>
    <i r="4">
      <x v="119"/>
    </i>
    <i r="3">
      <x v="26"/>
    </i>
    <i r="4">
      <x v="500"/>
    </i>
    <i r="2">
      <x v="64"/>
    </i>
    <i r="3">
      <x v="23"/>
    </i>
    <i r="4">
      <x v="282"/>
    </i>
    <i r="3">
      <x v="7"/>
    </i>
    <i r="4">
      <x v="26"/>
    </i>
    <i r="4">
      <x v="27"/>
    </i>
    <i r="4">
      <x v="28"/>
    </i>
    <i r="4">
      <x v="29"/>
    </i>
    <i r="4">
      <x v="361"/>
    </i>
    <i r="4">
      <x v="31"/>
    </i>
    <i r="4">
      <x v="45"/>
    </i>
    <i r="4">
      <x v="32"/>
    </i>
    <i r="3">
      <x v="4"/>
    </i>
    <i r="4">
      <x v="523"/>
    </i>
    <i r="4">
      <x v="507"/>
    </i>
    <i r="3">
      <x v="8"/>
    </i>
    <i r="4">
      <x v="34"/>
    </i>
    <i r="3">
      <x v="9"/>
    </i>
    <i r="4">
      <x v="35"/>
    </i>
    <i r="4">
      <x v="36"/>
    </i>
    <i r="4">
      <x v="37"/>
    </i>
    <i r="4">
      <x v="164"/>
    </i>
    <i r="4">
      <x v="131"/>
    </i>
    <i r="3">
      <x v="16"/>
    </i>
    <i r="4">
      <x v="113"/>
    </i>
    <i r="4">
      <x v="502"/>
    </i>
    <i r="3">
      <x v="12"/>
    </i>
    <i r="4">
      <x v="114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40"/>
    </i>
    <i r="4">
      <x v="41"/>
    </i>
    <i r="4">
      <x v="54"/>
    </i>
    <i r="4">
      <x v="86"/>
    </i>
    <i r="4">
      <x v="100"/>
    </i>
    <i r="3">
      <x v="6"/>
    </i>
    <i r="4">
      <x v="43"/>
    </i>
    <i r="3">
      <x v="3"/>
    </i>
    <i r="4">
      <x v="59"/>
    </i>
    <i r="4">
      <x v="8"/>
    </i>
    <i r="4">
      <x v="9"/>
    </i>
    <i r="3">
      <x v="11"/>
    </i>
    <i r="4">
      <x v="92"/>
    </i>
    <i r="4">
      <x v="119"/>
    </i>
    <i r="1">
      <x v="16"/>
    </i>
    <i r="2">
      <x v="107"/>
    </i>
    <i r="3">
      <x v="23"/>
    </i>
    <i r="4">
      <x v="488"/>
    </i>
    <i r="3">
      <x v="27"/>
    </i>
    <i r="4">
      <x v="52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32"/>
    </i>
    <i r="3">
      <x v="9"/>
    </i>
    <i r="4">
      <x v="36"/>
    </i>
    <i r="4">
      <x v="164"/>
    </i>
    <i r="3">
      <x v="16"/>
    </i>
    <i r="4">
      <x v="113"/>
    </i>
    <i r="3">
      <x v="18"/>
    </i>
    <i r="4">
      <x v="136"/>
    </i>
    <i r="3">
      <x v="19"/>
    </i>
    <i r="4">
      <x v="139"/>
    </i>
    <i r="4">
      <x v="140"/>
    </i>
    <i r="4">
      <x v="199"/>
    </i>
    <i r="4">
      <x v="352"/>
    </i>
    <i r="3">
      <x v="10"/>
    </i>
    <i r="4">
      <x v="38"/>
    </i>
    <i r="4">
      <x v="115"/>
    </i>
    <i r="4">
      <x v="99"/>
    </i>
    <i r="4">
      <x v="41"/>
    </i>
    <i r="4">
      <x v="54"/>
    </i>
    <i r="4">
      <x v="70"/>
    </i>
    <i r="4">
      <x v="55"/>
    </i>
    <i r="3">
      <x/>
    </i>
    <i r="4">
      <x v="87"/>
    </i>
    <i r="3">
      <x v="14"/>
    </i>
    <i r="4">
      <x v="88"/>
    </i>
    <i r="4">
      <x v="390"/>
    </i>
    <i r="3">
      <x v="22"/>
    </i>
    <i r="4">
      <x v="260"/>
    </i>
    <i r="3">
      <x v="6"/>
    </i>
    <i r="4">
      <x v="58"/>
    </i>
    <i r="3">
      <x v="3"/>
    </i>
    <i r="4">
      <x v="492"/>
    </i>
    <i r="4">
      <x v="493"/>
    </i>
    <i r="4">
      <x v="339"/>
    </i>
    <i r="3">
      <x v="11"/>
    </i>
    <i r="4">
      <x v="233"/>
    </i>
    <i r="4">
      <x v="184"/>
    </i>
    <i r="4">
      <x v="234"/>
    </i>
    <i r="4">
      <x v="188"/>
    </i>
    <i r="4">
      <x v="498"/>
    </i>
    <i r="2">
      <x v="108"/>
    </i>
    <i r="3">
      <x v="7"/>
    </i>
    <i r="4">
      <x v="28"/>
    </i>
    <i r="4">
      <x v="30"/>
    </i>
    <i r="3">
      <x v="8"/>
    </i>
    <i r="4">
      <x v="34"/>
    </i>
    <i r="3">
      <x v="12"/>
    </i>
    <i r="4">
      <x v="97"/>
    </i>
    <i r="3">
      <x v="18"/>
    </i>
    <i r="4">
      <x v="135"/>
    </i>
    <i r="4">
      <x v="136"/>
    </i>
    <i r="4">
      <x v="138"/>
    </i>
    <i r="3">
      <x v="19"/>
    </i>
    <i r="4">
      <x v="139"/>
    </i>
    <i r="4">
      <x v="525"/>
    </i>
    <i r="4">
      <x v="198"/>
    </i>
    <i r="4">
      <x v="142"/>
    </i>
    <i r="3">
      <x v="10"/>
    </i>
    <i r="4">
      <x v="115"/>
    </i>
    <i r="4">
      <x v="99"/>
    </i>
    <i r="4">
      <x v="54"/>
    </i>
    <i r="3">
      <x/>
    </i>
    <i r="4">
      <x v="101"/>
    </i>
    <i r="3">
      <x v="22"/>
    </i>
    <i r="4">
      <x v="455"/>
    </i>
    <i r="3">
      <x v="6"/>
    </i>
    <i r="4">
      <x v="58"/>
    </i>
    <i r="2">
      <x v="109"/>
    </i>
    <i r="3">
      <x v="23"/>
    </i>
    <i r="4">
      <x v="282"/>
    </i>
    <i r="4">
      <x v="453"/>
    </i>
    <i r="4">
      <x v="484"/>
    </i>
    <i r="3">
      <x v="7"/>
    </i>
    <i r="4">
      <x v="27"/>
    </i>
    <i r="4">
      <x v="129"/>
    </i>
    <i r="4">
      <x v="28"/>
    </i>
    <i r="4">
      <x v="32"/>
    </i>
    <i r="3">
      <x v="9"/>
    </i>
    <i r="4">
      <x v="163"/>
    </i>
    <i r="4">
      <x v="36"/>
    </i>
    <i r="4">
      <x v="131"/>
    </i>
    <i r="3">
      <x v="13"/>
    </i>
    <i r="4">
      <x v="81"/>
    </i>
    <i r="3">
      <x v="12"/>
    </i>
    <i r="4">
      <x v="84"/>
    </i>
    <i r="3">
      <x v="18"/>
    </i>
    <i r="4">
      <x v="135"/>
    </i>
    <i r="4">
      <x v="136"/>
    </i>
    <i r="4">
      <x v="194"/>
    </i>
    <i r="4">
      <x v="138"/>
    </i>
    <i r="3">
      <x v="19"/>
    </i>
    <i r="4">
      <x v="139"/>
    </i>
    <i r="4">
      <x v="140"/>
    </i>
    <i r="4">
      <x v="141"/>
    </i>
    <i r="4">
      <x v="142"/>
    </i>
    <i r="3">
      <x v="10"/>
    </i>
    <i r="4">
      <x v="98"/>
    </i>
    <i r="4">
      <x v="38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168"/>
    </i>
    <i r="3">
      <x/>
    </i>
    <i r="4">
      <x v="101"/>
    </i>
    <i r="3">
      <x v="22"/>
    </i>
    <i r="4">
      <x v="150"/>
    </i>
    <i r="3">
      <x v="6"/>
    </i>
    <i r="4">
      <x v="335"/>
    </i>
    <i r="4">
      <x v="58"/>
    </i>
    <i r="3">
      <x v="3"/>
    </i>
    <i r="4">
      <x v="181"/>
    </i>
    <i r="4">
      <x v="182"/>
    </i>
    <i r="2">
      <x v="110"/>
    </i>
    <i r="3">
      <x v="7"/>
    </i>
    <i r="4">
      <x v="26"/>
    </i>
    <i r="4">
      <x v="27"/>
    </i>
    <i r="4">
      <x v="28"/>
    </i>
    <i r="4">
      <x v="29"/>
    </i>
    <i r="3">
      <x v="4"/>
    </i>
    <i r="4">
      <x v="111"/>
    </i>
    <i r="3">
      <x v="8"/>
    </i>
    <i r="4">
      <x v="34"/>
    </i>
    <i r="3">
      <x v="9"/>
    </i>
    <i r="4">
      <x v="112"/>
    </i>
    <i r="4">
      <x v="162"/>
    </i>
    <i r="3">
      <x v="12"/>
    </i>
    <i r="4">
      <x v="97"/>
    </i>
    <i r="3">
      <x v="18"/>
    </i>
    <i r="4">
      <x v="136"/>
    </i>
    <i r="3">
      <x v="19"/>
    </i>
    <i r="4">
      <x v="139"/>
    </i>
    <i r="4">
      <x v="195"/>
    </i>
    <i r="4">
      <x v="140"/>
    </i>
    <i r="4">
      <x v="141"/>
    </i>
    <i r="4">
      <x v="352"/>
    </i>
    <i r="3">
      <x v="20"/>
    </i>
    <i r="4">
      <x v="526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54"/>
    </i>
    <i r="4">
      <x v="86"/>
    </i>
    <i r="4">
      <x v="70"/>
    </i>
    <i r="3">
      <x/>
    </i>
    <i r="4">
      <x v="101"/>
    </i>
    <i r="3">
      <x v="11"/>
    </i>
    <i r="4">
      <x v="61"/>
    </i>
    <i r="4">
      <x v="62"/>
    </i>
    <i r="1">
      <x v="5"/>
    </i>
    <i r="2">
      <x v="111"/>
    </i>
    <i r="3">
      <x/>
    </i>
    <i r="4">
      <x v="127"/>
    </i>
    <i r="3">
      <x v="6"/>
    </i>
    <i r="4">
      <x v="176"/>
    </i>
    <i r="4">
      <x v="178"/>
    </i>
    <i r="2">
      <x v="112"/>
    </i>
    <i r="3">
      <x/>
    </i>
    <i r="4">
      <x v="127"/>
    </i>
    <i r="3">
      <x v="6"/>
    </i>
    <i r="4">
      <x v="177"/>
    </i>
    <i r="2">
      <x v="113"/>
    </i>
    <i r="3">
      <x v="23"/>
    </i>
    <i r="4">
      <x v="157"/>
    </i>
    <i r="3">
      <x v="7"/>
    </i>
    <i r="4">
      <x v="27"/>
    </i>
    <i r="4">
      <x v="129"/>
    </i>
    <i r="4">
      <x v="28"/>
    </i>
    <i r="4">
      <x v="29"/>
    </i>
    <i r="4">
      <x v="31"/>
    </i>
    <i r="4">
      <x v="159"/>
    </i>
    <i r="3">
      <x v="9"/>
    </i>
    <i r="4">
      <x v="163"/>
    </i>
    <i r="4">
      <x v="131"/>
    </i>
    <i r="3">
      <x v="16"/>
    </i>
    <i r="4">
      <x v="113"/>
    </i>
    <i r="3">
      <x v="13"/>
    </i>
    <i r="4">
      <x v="522"/>
    </i>
    <i r="3">
      <x v="12"/>
    </i>
    <i r="4">
      <x v="133"/>
    </i>
    <i r="4">
      <x v="134"/>
    </i>
    <i r="3">
      <x v="18"/>
    </i>
    <i r="4">
      <x v="135"/>
    </i>
    <i r="4">
      <x v="137"/>
    </i>
    <i r="3">
      <x v="19"/>
    </i>
    <i r="4">
      <x v="139"/>
    </i>
    <i r="4">
      <x v="140"/>
    </i>
    <i r="4">
      <x v="166"/>
    </i>
    <i r="3">
      <x v="10"/>
    </i>
    <i r="4">
      <x v="38"/>
    </i>
    <i r="4">
      <x v="167"/>
    </i>
    <i r="4">
      <x v="115"/>
    </i>
    <i r="4">
      <x v="99"/>
    </i>
    <i r="4">
      <x v="41"/>
    </i>
    <i r="4">
      <x v="146"/>
    </i>
    <i r="4">
      <x v="201"/>
    </i>
    <i r="4">
      <x v="70"/>
    </i>
    <i r="3">
      <x/>
    </i>
    <i r="4">
      <x v="149"/>
    </i>
    <i r="4">
      <x v="527"/>
    </i>
    <i r="3">
      <x v="14"/>
    </i>
    <i r="4">
      <x v="390"/>
    </i>
    <i r="3">
      <x v="15"/>
    </i>
    <i r="4">
      <x v="89"/>
    </i>
    <i r="4">
      <x v="244"/>
    </i>
    <i r="3">
      <x v="30"/>
    </i>
    <i r="4">
      <x v="255"/>
    </i>
    <i r="4">
      <x v="278"/>
    </i>
    <i r="3">
      <x v="31"/>
    </i>
    <i r="4">
      <x v="256"/>
    </i>
    <i r="3">
      <x v="32"/>
    </i>
    <i r="4">
      <x v="258"/>
    </i>
    <i r="3">
      <x v="25"/>
    </i>
    <i r="4">
      <x v="210"/>
    </i>
    <i r="3">
      <x v="6"/>
    </i>
    <i r="4">
      <x v="173"/>
    </i>
    <i r="4">
      <x v="211"/>
    </i>
    <i r="4">
      <x v="151"/>
    </i>
    <i r="3">
      <x v="3"/>
    </i>
    <i r="4">
      <x v="183"/>
    </i>
    <i r="3">
      <x v="11"/>
    </i>
    <i r="4">
      <x v="119"/>
    </i>
    <i r="3">
      <x v="36"/>
    </i>
    <i r="4">
      <x v="269"/>
    </i>
    <i r="2">
      <x v="114"/>
    </i>
    <i r="3">
      <x/>
    </i>
    <i r="4">
      <x v="127"/>
    </i>
    <i r="3">
      <x v="1"/>
    </i>
    <i r="4">
      <x v="528"/>
    </i>
    <i r="2">
      <x v="115"/>
    </i>
    <i r="3">
      <x v="23"/>
    </i>
    <i r="4">
      <x v="157"/>
    </i>
    <i r="4">
      <x v="282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9"/>
    </i>
    <i r="3">
      <x v="9"/>
    </i>
    <i r="4">
      <x v="112"/>
    </i>
    <i r="4">
      <x v="162"/>
    </i>
    <i r="4">
      <x v="36"/>
    </i>
    <i r="4">
      <x v="37"/>
    </i>
    <i r="4">
      <x v="164"/>
    </i>
    <i r="3">
      <x v="16"/>
    </i>
    <i r="4">
      <x v="132"/>
    </i>
    <i r="4">
      <x v="113"/>
    </i>
    <i r="4">
      <x v="246"/>
    </i>
    <i r="3">
      <x v="13"/>
    </i>
    <i r="4">
      <x v="529"/>
    </i>
    <i r="4">
      <x v="81"/>
    </i>
    <i r="3">
      <x v="12"/>
    </i>
    <i r="4">
      <x v="133"/>
    </i>
    <i r="4">
      <x v="134"/>
    </i>
    <i r="3">
      <x v="18"/>
    </i>
    <i r="4">
      <x v="135"/>
    </i>
    <i r="4">
      <x v="136"/>
    </i>
    <i r="3">
      <x v="19"/>
    </i>
    <i r="4">
      <x v="139"/>
    </i>
    <i r="4">
      <x v="140"/>
    </i>
    <i r="4">
      <x v="166"/>
    </i>
    <i r="4">
      <x v="14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86"/>
    </i>
    <i r="4">
      <x v="70"/>
    </i>
    <i r="4">
      <x v="305"/>
    </i>
    <i r="4">
      <x v="168"/>
    </i>
    <i r="4">
      <x v="55"/>
    </i>
    <i r="4">
      <x v="100"/>
    </i>
    <i r="3">
      <x v="21"/>
    </i>
    <i r="4">
      <x v="148"/>
    </i>
    <i r="3">
      <x/>
    </i>
    <i r="4">
      <x v="280"/>
    </i>
    <i r="4">
      <x v="171"/>
    </i>
    <i r="4">
      <x v="149"/>
    </i>
    <i r="4">
      <x v="101"/>
    </i>
    <i r="4">
      <x v="127"/>
    </i>
    <i r="3">
      <x v="1"/>
    </i>
    <i r="4">
      <x v="478"/>
    </i>
    <i r="4">
      <x v="509"/>
    </i>
    <i r="4">
      <x v="479"/>
    </i>
    <i r="4">
      <x v="480"/>
    </i>
    <i r="3">
      <x v="6"/>
    </i>
    <i r="4">
      <x v="270"/>
    </i>
    <i r="4">
      <x v="151"/>
    </i>
    <i r="4">
      <x v="456"/>
    </i>
    <i r="4">
      <x v="228"/>
    </i>
    <i r="4">
      <x v="229"/>
    </i>
    <i r="4">
      <x v="458"/>
    </i>
    <i r="4">
      <x v="459"/>
    </i>
    <i r="4">
      <x v="438"/>
    </i>
    <i r="4">
      <x v="439"/>
    </i>
    <i r="4">
      <x v="176"/>
    </i>
    <i r="4">
      <x v="177"/>
    </i>
    <i r="4">
      <x v="178"/>
    </i>
    <i r="4">
      <x v="530"/>
    </i>
    <i r="4">
      <x v="179"/>
    </i>
    <i r="4">
      <x v="531"/>
    </i>
    <i r="3">
      <x v="3"/>
    </i>
    <i r="4">
      <x v="181"/>
    </i>
    <i r="4">
      <x v="8"/>
    </i>
    <i r="4">
      <x v="9"/>
    </i>
    <i r="4">
      <x v="296"/>
    </i>
    <i r="4">
      <x v="532"/>
    </i>
    <i r="3">
      <x v="11"/>
    </i>
    <i r="4">
      <x v="152"/>
    </i>
    <i r="4">
      <x v="153"/>
    </i>
    <i r="4">
      <x v="154"/>
    </i>
    <i r="4">
      <x v="214"/>
    </i>
    <i r="4">
      <x v="215"/>
    </i>
    <i r="4">
      <x v="155"/>
    </i>
    <i r="4">
      <x v="119"/>
    </i>
    <i r="4">
      <x v="187"/>
    </i>
    <i r="4">
      <x v="216"/>
    </i>
    <i r="4">
      <x v="188"/>
    </i>
    <i r="4">
      <x v="217"/>
    </i>
    <i r="2">
      <x v="116"/>
    </i>
    <i r="3">
      <x v="8"/>
    </i>
    <i r="4">
      <x v="34"/>
    </i>
    <i r="3">
      <x v="10"/>
    </i>
    <i r="4">
      <x v="146"/>
    </i>
    <i r="4">
      <x v="54"/>
    </i>
    <i r="3">
      <x/>
    </i>
    <i r="4">
      <x v="127"/>
    </i>
    <i r="3">
      <x v="1"/>
    </i>
    <i r="4">
      <x v="533"/>
    </i>
    <i r="3">
      <x v="6"/>
    </i>
    <i r="4">
      <x v="534"/>
    </i>
    <i r="2">
      <x v="117"/>
    </i>
    <i r="3">
      <x v="7"/>
    </i>
    <i r="4">
      <x v="26"/>
    </i>
    <i r="4">
      <x v="129"/>
    </i>
    <i r="4">
      <x v="28"/>
    </i>
    <i r="4">
      <x v="29"/>
    </i>
    <i r="4">
      <x v="30"/>
    </i>
    <i r="4">
      <x v="159"/>
    </i>
    <i r="3">
      <x v="9"/>
    </i>
    <i r="4">
      <x v="162"/>
    </i>
    <i r="4">
      <x v="164"/>
    </i>
    <i r="4">
      <x v="131"/>
    </i>
    <i r="3">
      <x v="12"/>
    </i>
    <i r="4">
      <x v="133"/>
    </i>
    <i r="4">
      <x v="134"/>
    </i>
    <i r="3">
      <x v="18"/>
    </i>
    <i r="4">
      <x v="136"/>
    </i>
    <i r="3">
      <x v="19"/>
    </i>
    <i r="4">
      <x v="139"/>
    </i>
    <i r="4">
      <x v="195"/>
    </i>
    <i r="4">
      <x v="140"/>
    </i>
    <i r="4">
      <x v="199"/>
    </i>
    <i r="4">
      <x v="352"/>
    </i>
    <i r="3">
      <x v="10"/>
    </i>
    <i r="4">
      <x v="115"/>
    </i>
    <i r="4">
      <x v="145"/>
    </i>
    <i r="4">
      <x v="39"/>
    </i>
    <i r="4">
      <x v="41"/>
    </i>
    <i r="4">
      <x v="146"/>
    </i>
    <i r="4">
      <x v="69"/>
    </i>
    <i r="4">
      <x v="147"/>
    </i>
    <i r="4">
      <x v="55"/>
    </i>
    <i r="3">
      <x v="21"/>
    </i>
    <i r="4">
      <x v="170"/>
    </i>
    <i r="3">
      <x v="22"/>
    </i>
    <i r="4">
      <x v="209"/>
    </i>
    <i r="3">
      <x v="6"/>
    </i>
    <i r="4">
      <x v="173"/>
    </i>
    <i r="4">
      <x v="151"/>
    </i>
    <i r="3">
      <x v="3"/>
    </i>
    <i r="4">
      <x v="532"/>
    </i>
    <i r="3">
      <x v="11"/>
    </i>
    <i r="4">
      <x v="535"/>
    </i>
    <i r="4">
      <x v="536"/>
    </i>
    <i r="4">
      <x v="154"/>
    </i>
    <i r="4">
      <x v="214"/>
    </i>
    <i r="4">
      <x v="215"/>
    </i>
    <i r="4">
      <x v="216"/>
    </i>
    <i r="4">
      <x v="217"/>
    </i>
    <i r="2">
      <x v="118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32"/>
    </i>
    <i r="3">
      <x v="8"/>
    </i>
    <i r="4">
      <x v="34"/>
    </i>
    <i r="4">
      <x v="160"/>
    </i>
    <i r="3">
      <x v="9"/>
    </i>
    <i r="4">
      <x v="130"/>
    </i>
    <i r="4">
      <x v="162"/>
    </i>
    <i r="4">
      <x v="163"/>
    </i>
    <i r="4">
      <x v="36"/>
    </i>
    <i r="4">
      <x v="96"/>
    </i>
    <i r="4">
      <x v="37"/>
    </i>
    <i r="4">
      <x v="164"/>
    </i>
    <i r="4">
      <x v="131"/>
    </i>
    <i r="3">
      <x v="16"/>
    </i>
    <i r="4">
      <x v="132"/>
    </i>
    <i r="3">
      <x v="12"/>
    </i>
    <i r="4">
      <x v="133"/>
    </i>
    <i r="4">
      <x v="134"/>
    </i>
    <i r="3">
      <x v="18"/>
    </i>
    <i r="4">
      <x v="136"/>
    </i>
    <i r="4">
      <x v="194"/>
    </i>
    <i r="3">
      <x v="19"/>
    </i>
    <i r="4">
      <x v="139"/>
    </i>
    <i r="4">
      <x v="195"/>
    </i>
    <i r="4">
      <x v="196"/>
    </i>
    <i r="4">
      <x v="140"/>
    </i>
    <i r="4">
      <x v="166"/>
    </i>
    <i r="4">
      <x v="199"/>
    </i>
    <i r="4">
      <x v="352"/>
    </i>
    <i r="4">
      <x v="14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68"/>
    </i>
    <i r="4">
      <x v="55"/>
    </i>
    <i r="4">
      <x v="169"/>
    </i>
    <i r="4">
      <x v="100"/>
    </i>
    <i r="3">
      <x v="21"/>
    </i>
    <i r="4">
      <x v="148"/>
    </i>
    <i r="4">
      <x v="170"/>
    </i>
    <i r="3">
      <x/>
    </i>
    <i r="4">
      <x v="171"/>
    </i>
    <i r="4">
      <x v="149"/>
    </i>
    <i r="4">
      <x v="127"/>
    </i>
    <i r="3">
      <x v="31"/>
    </i>
    <i r="4">
      <x v="256"/>
    </i>
    <i r="3">
      <x v="22"/>
    </i>
    <i r="4">
      <x v="209"/>
    </i>
    <i r="4">
      <x v="150"/>
    </i>
    <i r="3">
      <x v="6"/>
    </i>
    <i r="4">
      <x v="173"/>
    </i>
    <i r="4">
      <x v="270"/>
    </i>
    <i r="4">
      <x v="151"/>
    </i>
    <i r="4">
      <x v="176"/>
    </i>
    <i r="4">
      <x v="178"/>
    </i>
    <i r="3">
      <x v="3"/>
    </i>
    <i r="4">
      <x v="532"/>
    </i>
    <i r="3">
      <x v="11"/>
    </i>
    <i r="4">
      <x v="537"/>
    </i>
    <i r="4">
      <x v="538"/>
    </i>
    <i r="4">
      <x v="154"/>
    </i>
    <i r="4">
      <x v="214"/>
    </i>
    <i r="4">
      <x v="215"/>
    </i>
    <i r="4">
      <x v="216"/>
    </i>
    <i r="4">
      <x v="217"/>
    </i>
    <i r="2">
      <x v="119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61"/>
    </i>
    <i r="4">
      <x v="45"/>
    </i>
    <i r="4">
      <x v="32"/>
    </i>
    <i r="4">
      <x v="110"/>
    </i>
    <i r="3">
      <x v="8"/>
    </i>
    <i r="4">
      <x v="34"/>
    </i>
    <i r="4">
      <x v="160"/>
    </i>
    <i r="3">
      <x v="9"/>
    </i>
    <i r="4">
      <x v="130"/>
    </i>
    <i r="4">
      <x v="163"/>
    </i>
    <i r="4">
      <x v="36"/>
    </i>
    <i r="4">
      <x v="96"/>
    </i>
    <i r="4">
      <x v="37"/>
    </i>
    <i r="4">
      <x v="539"/>
    </i>
    <i r="4">
      <x v="164"/>
    </i>
    <i r="3">
      <x v="16"/>
    </i>
    <i r="4">
      <x v="132"/>
    </i>
    <i r="3">
      <x v="12"/>
    </i>
    <i r="4">
      <x v="133"/>
    </i>
    <i r="4">
      <x v="134"/>
    </i>
    <i r="3">
      <x v="18"/>
    </i>
    <i r="4">
      <x v="136"/>
    </i>
    <i r="3">
      <x v="19"/>
    </i>
    <i r="4">
      <x v="139"/>
    </i>
    <i r="4">
      <x v="140"/>
    </i>
    <i r="4">
      <x v="166"/>
    </i>
    <i r="3">
      <x v="20"/>
    </i>
    <i r="4">
      <x v="540"/>
    </i>
    <i r="3">
      <x v="10"/>
    </i>
    <i r="4">
      <x v="167"/>
    </i>
    <i r="4">
      <x v="115"/>
    </i>
    <i r="4">
      <x v="144"/>
    </i>
    <i r="4">
      <x v="39"/>
    </i>
    <i r="4">
      <x v="40"/>
    </i>
    <i r="4">
      <x v="54"/>
    </i>
    <i r="4">
      <x v="169"/>
    </i>
    <i r="4">
      <x v="100"/>
    </i>
    <i r="3">
      <x v="21"/>
    </i>
    <i r="4">
      <x v="148"/>
    </i>
    <i r="4">
      <x v="170"/>
    </i>
    <i r="3">
      <x/>
    </i>
    <i r="4">
      <x v="171"/>
    </i>
    <i r="4">
      <x v="149"/>
    </i>
    <i r="3">
      <x v="31"/>
    </i>
    <i r="4">
      <x v="256"/>
    </i>
    <i r="3">
      <x v="6"/>
    </i>
    <i r="4">
      <x v="270"/>
    </i>
    <i r="3">
      <x v="3"/>
    </i>
    <i r="4">
      <x v="532"/>
    </i>
    <i r="3">
      <x v="11"/>
    </i>
    <i r="4">
      <x v="155"/>
    </i>
    <i r="2">
      <x v="120"/>
    </i>
    <i r="3">
      <x v="23"/>
    </i>
    <i r="4">
      <x v="157"/>
    </i>
    <i r="4">
      <x v="283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10"/>
    </i>
    <i r="3">
      <x v="37"/>
    </i>
    <i r="4">
      <x v="541"/>
    </i>
    <i r="3">
      <x v="4"/>
    </i>
    <i r="4">
      <x v="542"/>
    </i>
    <i r="3">
      <x v="8"/>
    </i>
    <i r="4">
      <x v="160"/>
    </i>
    <i r="3">
      <x v="9"/>
    </i>
    <i r="4">
      <x v="163"/>
    </i>
    <i r="4">
      <x v="164"/>
    </i>
    <i r="3">
      <x v="16"/>
    </i>
    <i r="4">
      <x v="113"/>
    </i>
    <i r="3">
      <x v="18"/>
    </i>
    <i r="4">
      <x v="135"/>
    </i>
    <i r="4">
      <x v="136"/>
    </i>
    <i r="4">
      <x v="543"/>
    </i>
    <i r="4">
      <x v="194"/>
    </i>
    <i r="3">
      <x v="19"/>
    </i>
    <i r="4">
      <x v="139"/>
    </i>
    <i r="4">
      <x v="195"/>
    </i>
    <i r="4">
      <x v="140"/>
    </i>
    <i r="4">
      <x v="166"/>
    </i>
    <i r="4">
      <x v="199"/>
    </i>
    <i r="4">
      <x v="142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146"/>
    </i>
    <i r="4">
      <x v="305"/>
    </i>
    <i r="4">
      <x v="202"/>
    </i>
    <i r="3">
      <x v="21"/>
    </i>
    <i r="4">
      <x v="276"/>
    </i>
    <i r="3">
      <x/>
    </i>
    <i r="4">
      <x v="149"/>
    </i>
    <i r="4">
      <x v="127"/>
    </i>
    <i r="3">
      <x v="15"/>
    </i>
    <i r="4">
      <x v="243"/>
    </i>
    <i r="4">
      <x v="244"/>
    </i>
    <i r="3">
      <x v="30"/>
    </i>
    <i r="4">
      <x v="266"/>
    </i>
    <i r="3">
      <x v="32"/>
    </i>
    <i r="4">
      <x v="258"/>
    </i>
    <i r="3">
      <x v="24"/>
    </i>
    <i r="4">
      <x v="172"/>
    </i>
    <i r="3">
      <x v="22"/>
    </i>
    <i r="4">
      <x v="260"/>
    </i>
    <i r="4">
      <x v="150"/>
    </i>
    <i r="3">
      <x v="6"/>
    </i>
    <i r="4">
      <x v="173"/>
    </i>
    <i r="4">
      <x v="177"/>
    </i>
    <i r="3">
      <x v="11"/>
    </i>
    <i r="4">
      <x v="233"/>
    </i>
    <i r="4">
      <x v="184"/>
    </i>
    <i r="4">
      <x v="234"/>
    </i>
    <i r="4">
      <x v="188"/>
    </i>
    <i r="2">
      <x v="121"/>
    </i>
    <i r="3">
      <x v="23"/>
    </i>
    <i r="4">
      <x v="157"/>
    </i>
    <i r="3">
      <x v="7"/>
    </i>
    <i r="4">
      <x v="27"/>
    </i>
    <i r="4">
      <x v="129"/>
    </i>
    <i r="4">
      <x v="28"/>
    </i>
    <i r="4">
      <x v="29"/>
    </i>
    <i r="4">
      <x v="159"/>
    </i>
    <i r="3">
      <x v="9"/>
    </i>
    <i r="4">
      <x v="37"/>
    </i>
    <i r="4">
      <x v="164"/>
    </i>
    <i r="4">
      <x v="131"/>
    </i>
    <i r="3">
      <x v="16"/>
    </i>
    <i r="4">
      <x v="132"/>
    </i>
    <i r="3">
      <x v="12"/>
    </i>
    <i r="4">
      <x v="133"/>
    </i>
    <i r="4">
      <x v="134"/>
    </i>
    <i r="3">
      <x v="10"/>
    </i>
    <i r="4">
      <x v="98"/>
    </i>
    <i r="4">
      <x v="167"/>
    </i>
    <i r="4">
      <x v="115"/>
    </i>
    <i r="4">
      <x v="144"/>
    </i>
    <i r="4">
      <x v="145"/>
    </i>
    <i r="4">
      <x v="39"/>
    </i>
    <i r="4">
      <x v="146"/>
    </i>
    <i r="4">
      <x v="55"/>
    </i>
    <i r="3">
      <x v="21"/>
    </i>
    <i r="4">
      <x v="170"/>
    </i>
    <i r="3">
      <x/>
    </i>
    <i r="4">
      <x v="149"/>
    </i>
    <i r="3">
      <x v="31"/>
    </i>
    <i r="4">
      <x v="256"/>
    </i>
    <i r="3">
      <x v="6"/>
    </i>
    <i r="4">
      <x v="151"/>
    </i>
    <i r="3">
      <x v="34"/>
    </i>
    <i r="4">
      <x v="544"/>
    </i>
    <i r="3">
      <x v="3"/>
    </i>
    <i r="4">
      <x v="532"/>
    </i>
    <i r="1">
      <x v="7"/>
    </i>
    <i r="2">
      <x v="122"/>
    </i>
    <i r="3">
      <x v="23"/>
    </i>
    <i r="4">
      <x v="157"/>
    </i>
    <i r="4">
      <x v="282"/>
    </i>
    <i r="3">
      <x v="27"/>
    </i>
    <i r="4">
      <x v="545"/>
    </i>
    <i r="3">
      <x v="7"/>
    </i>
    <i r="4">
      <x v="26"/>
    </i>
    <i r="4">
      <x v="27"/>
    </i>
    <i r="4">
      <x v="129"/>
    </i>
    <i r="4">
      <x v="28"/>
    </i>
    <i r="4">
      <x v="546"/>
    </i>
    <i r="4">
      <x v="29"/>
    </i>
    <i r="4">
      <x v="361"/>
    </i>
    <i r="4">
      <x v="31"/>
    </i>
    <i r="3">
      <x v="8"/>
    </i>
    <i r="4">
      <x v="341"/>
    </i>
    <i r="3">
      <x v="9"/>
    </i>
    <i r="4">
      <x v="343"/>
    </i>
    <i r="4">
      <x v="284"/>
    </i>
    <i r="4">
      <x v="163"/>
    </i>
    <i r="4">
      <x v="36"/>
    </i>
    <i r="4">
      <x v="190"/>
    </i>
    <i r="4">
      <x v="191"/>
    </i>
    <i r="4">
      <x v="37"/>
    </i>
    <i r="4">
      <x v="164"/>
    </i>
    <i r="4">
      <x v="131"/>
    </i>
    <i r="3">
      <x v="13"/>
    </i>
    <i r="4">
      <x v="286"/>
    </i>
    <i r="4">
      <x v="287"/>
    </i>
    <i r="4">
      <x v="346"/>
    </i>
    <i r="4">
      <x v="288"/>
    </i>
    <i r="4">
      <x v="289"/>
    </i>
    <i r="4">
      <x v="303"/>
    </i>
    <i r="4">
      <x v="304"/>
    </i>
    <i r="4">
      <x v="522"/>
    </i>
    <i r="3">
      <x v="12"/>
    </i>
    <i r="4">
      <x v="133"/>
    </i>
    <i r="4">
      <x v="134"/>
    </i>
    <i r="3">
      <x v="18"/>
    </i>
    <i r="4">
      <x v="135"/>
    </i>
    <i r="4">
      <x v="136"/>
    </i>
    <i r="4">
      <x v="547"/>
    </i>
    <i r="4">
      <x v="249"/>
    </i>
    <i r="4">
      <x v="290"/>
    </i>
    <i r="3">
      <x v="19"/>
    </i>
    <i r="4">
      <x v="139"/>
    </i>
    <i r="4">
      <x v="140"/>
    </i>
    <i r="4">
      <x v="166"/>
    </i>
    <i r="4">
      <x v="38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69"/>
    </i>
    <i r="4">
      <x v="147"/>
    </i>
    <i r="4">
      <x v="86"/>
    </i>
    <i r="4">
      <x v="70"/>
    </i>
    <i r="4">
      <x v="305"/>
    </i>
    <i r="4">
      <x v="168"/>
    </i>
    <i r="4">
      <x v="55"/>
    </i>
    <i r="3">
      <x/>
    </i>
    <i r="4">
      <x v="251"/>
    </i>
    <i r="4">
      <x v="149"/>
    </i>
    <i r="4">
      <x v="291"/>
    </i>
    <i r="4">
      <x v="87"/>
    </i>
    <i r="3">
      <x v="14"/>
    </i>
    <i r="4">
      <x v="88"/>
    </i>
    <i r="4">
      <x v="390"/>
    </i>
    <i r="3">
      <x v="15"/>
    </i>
    <i r="4">
      <x v="548"/>
    </i>
    <i r="4">
      <x v="311"/>
    </i>
    <i r="3">
      <x v="6"/>
    </i>
    <i r="4">
      <x v="173"/>
    </i>
    <i r="4">
      <x v="151"/>
    </i>
    <i r="4">
      <x v="177"/>
    </i>
    <i r="4">
      <x v="245"/>
    </i>
    <i r="4">
      <x v="549"/>
    </i>
    <i r="3">
      <x v="3"/>
    </i>
    <i r="4">
      <x v="183"/>
    </i>
    <i r="3">
      <x v="11"/>
    </i>
    <i r="4">
      <x v="316"/>
    </i>
    <i r="4">
      <x v="297"/>
    </i>
    <i r="4">
      <x v="550"/>
    </i>
    <i r="3">
      <x v="26"/>
    </i>
    <i r="4">
      <x v="298"/>
    </i>
    <i r="2">
      <x v="123"/>
    </i>
    <i r="3">
      <x v="23"/>
    </i>
    <i r="4">
      <x v="157"/>
    </i>
    <i r="4">
      <x v="282"/>
    </i>
    <i r="3">
      <x v="7"/>
    </i>
    <i r="4">
      <x v="27"/>
    </i>
    <i r="3">
      <x v="9"/>
    </i>
    <i r="4">
      <x v="164"/>
    </i>
    <i r="4">
      <x v="131"/>
    </i>
    <i r="3">
      <x v="13"/>
    </i>
    <i r="4">
      <x v="522"/>
    </i>
    <i r="3">
      <x v="12"/>
    </i>
    <i r="4">
      <x v="133"/>
    </i>
    <i r="4">
      <x v="134"/>
    </i>
    <i r="3">
      <x v="18"/>
    </i>
    <i r="4">
      <x v="135"/>
    </i>
    <i r="4">
      <x v="551"/>
    </i>
    <i r="4">
      <x v="249"/>
    </i>
    <i r="4">
      <x v="290"/>
    </i>
    <i r="4">
      <x v="137"/>
    </i>
    <i r="3">
      <x v="19"/>
    </i>
    <i r="4">
      <x v="139"/>
    </i>
    <i r="4">
      <x v="140"/>
    </i>
    <i r="4">
      <x v="166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55"/>
    </i>
    <i r="3">
      <x v="21"/>
    </i>
    <i r="4">
      <x v="276"/>
    </i>
    <i r="3">
      <x/>
    </i>
    <i r="4">
      <x v="251"/>
    </i>
    <i r="4">
      <x v="149"/>
    </i>
    <i r="3">
      <x v="15"/>
    </i>
    <i r="4">
      <x v="243"/>
    </i>
    <i r="4">
      <x v="244"/>
    </i>
    <i r="4">
      <x v="311"/>
    </i>
    <i r="3">
      <x v="30"/>
    </i>
    <i r="4">
      <x v="278"/>
    </i>
    <i r="3">
      <x v="32"/>
    </i>
    <i r="4">
      <x v="258"/>
    </i>
    <i r="3">
      <x v="24"/>
    </i>
    <i r="4">
      <x v="172"/>
    </i>
    <i r="3">
      <x v="6"/>
    </i>
    <i r="4">
      <x v="151"/>
    </i>
    <i r="3">
      <x v="3"/>
    </i>
    <i r="4">
      <x v="183"/>
    </i>
    <i r="2">
      <x v="124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3">
      <x v="9"/>
    </i>
    <i r="4">
      <x v="112"/>
    </i>
    <i r="4">
      <x v="279"/>
    </i>
    <i r="4">
      <x v="131"/>
    </i>
    <i r="3">
      <x v="16"/>
    </i>
    <i r="4">
      <x v="132"/>
    </i>
    <i r="3">
      <x v="13"/>
    </i>
    <i r="4">
      <x v="286"/>
    </i>
    <i r="4">
      <x v="287"/>
    </i>
    <i r="3">
      <x v="12"/>
    </i>
    <i r="4">
      <x v="133"/>
    </i>
    <i r="4">
      <x v="134"/>
    </i>
    <i r="3">
      <x v="18"/>
    </i>
    <i r="4">
      <x v="350"/>
    </i>
    <i r="3">
      <x v="19"/>
    </i>
    <i r="4">
      <x v="139"/>
    </i>
    <i r="4">
      <x v="195"/>
    </i>
    <i r="4">
      <x v="196"/>
    </i>
    <i r="4">
      <x v="140"/>
    </i>
    <i r="4">
      <x v="198"/>
    </i>
    <i r="4">
      <x v="352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41"/>
    </i>
    <i r="4">
      <x v="146"/>
    </i>
    <i r="4">
      <x v="69"/>
    </i>
    <i r="3">
      <x v="21"/>
    </i>
    <i r="4">
      <x v="170"/>
    </i>
    <i r="3">
      <x/>
    </i>
    <i r="4">
      <x v="171"/>
    </i>
    <i r="3">
      <x v="22"/>
    </i>
    <i r="4">
      <x v="260"/>
    </i>
    <i r="3">
      <x v="5"/>
    </i>
    <i r="4">
      <x v="552"/>
    </i>
    <i r="4">
      <x v="553"/>
    </i>
    <i r="3">
      <x v="25"/>
    </i>
    <i r="4">
      <x v="210"/>
    </i>
    <i r="3">
      <x v="6"/>
    </i>
    <i r="4">
      <x v="211"/>
    </i>
    <i r="4">
      <x v="151"/>
    </i>
    <i r="3">
      <x v="3"/>
    </i>
    <i r="4">
      <x v="183"/>
    </i>
    <i r="3">
      <x v="11"/>
    </i>
    <i r="4">
      <x v="212"/>
    </i>
    <i r="4">
      <x v="213"/>
    </i>
    <i r="4">
      <x v="154"/>
    </i>
    <i r="4">
      <x v="214"/>
    </i>
    <i r="4">
      <x v="215"/>
    </i>
    <i r="4">
      <x v="216"/>
    </i>
    <i r="4">
      <x v="217"/>
    </i>
    <i r="2">
      <x v="120"/>
    </i>
    <i r="3">
      <x v="23"/>
    </i>
    <i r="4">
      <x v="157"/>
    </i>
    <i r="4">
      <x v="282"/>
    </i>
    <i r="3">
      <x v="27"/>
    </i>
    <i r="4">
      <x v="36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4"/>
    </i>
    <i r="4">
      <x v="554"/>
    </i>
    <i r="3">
      <x v="9"/>
    </i>
    <i r="4">
      <x v="342"/>
    </i>
    <i r="4">
      <x v="555"/>
    </i>
    <i r="4">
      <x v="36"/>
    </i>
    <i r="4">
      <x v="419"/>
    </i>
    <i r="4">
      <x v="190"/>
    </i>
    <i r="4">
      <x v="191"/>
    </i>
    <i r="4">
      <x v="37"/>
    </i>
    <i r="4">
      <x v="556"/>
    </i>
    <i r="4">
      <x v="364"/>
    </i>
    <i r="4">
      <x v="131"/>
    </i>
    <i r="3">
      <x v="38"/>
    </i>
    <i r="4">
      <x v="557"/>
    </i>
    <i r="4">
      <x v="558"/>
    </i>
    <i r="3">
      <x v="13"/>
    </i>
    <i r="4">
      <x v="559"/>
    </i>
    <i r="4">
      <x v="560"/>
    </i>
    <i r="4">
      <x v="346"/>
    </i>
    <i r="4">
      <x v="303"/>
    </i>
    <i r="4">
      <x v="304"/>
    </i>
    <i r="3">
      <x v="18"/>
    </i>
    <i r="4">
      <x v="192"/>
    </i>
    <i r="4">
      <x v="347"/>
    </i>
    <i r="4">
      <x v="135"/>
    </i>
    <i r="4">
      <x v="348"/>
    </i>
    <i r="4">
      <x v="193"/>
    </i>
    <i r="4">
      <x v="136"/>
    </i>
    <i r="4">
      <x v="194"/>
    </i>
    <i r="3">
      <x v="19"/>
    </i>
    <i r="4">
      <x v="139"/>
    </i>
    <i r="4">
      <x v="195"/>
    </i>
    <i r="4">
      <x v="140"/>
    </i>
    <i r="4">
      <x v="197"/>
    </i>
    <i r="4">
      <x v="561"/>
    </i>
    <i r="4">
      <x v="166"/>
    </i>
    <i r="4">
      <x v="141"/>
    </i>
    <i r="4">
      <x v="562"/>
    </i>
    <i r="4">
      <x v="142"/>
    </i>
    <i r="4">
      <x v="56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68"/>
    </i>
    <i r="4">
      <x v="487"/>
    </i>
    <i r="4">
      <x v="55"/>
    </i>
    <i r="4">
      <x v="100"/>
    </i>
    <i r="3">
      <x v="21"/>
    </i>
    <i r="4">
      <x v="276"/>
    </i>
    <i r="4">
      <x v="148"/>
    </i>
    <i r="3">
      <x/>
    </i>
    <i r="4">
      <x v="370"/>
    </i>
    <i r="4">
      <x v="564"/>
    </i>
    <i r="4">
      <x v="280"/>
    </i>
    <i r="4">
      <x v="171"/>
    </i>
    <i r="4">
      <x v="565"/>
    </i>
    <i r="3">
      <x v="15"/>
    </i>
    <i r="4">
      <x v="243"/>
    </i>
    <i r="4">
      <x v="244"/>
    </i>
    <i r="3">
      <x v="30"/>
    </i>
    <i r="4">
      <x v="278"/>
    </i>
    <i r="3">
      <x v="32"/>
    </i>
    <i r="4">
      <x v="258"/>
    </i>
    <i r="3">
      <x v="24"/>
    </i>
    <i r="4">
      <x v="172"/>
    </i>
    <i r="3">
      <x v="22"/>
    </i>
    <i r="4">
      <x v="357"/>
    </i>
    <i r="4">
      <x v="260"/>
    </i>
    <i r="3">
      <x v="5"/>
    </i>
    <i r="4">
      <x v="566"/>
    </i>
    <i r="4">
      <x v="567"/>
    </i>
    <i r="3">
      <x v="6"/>
    </i>
    <i r="4">
      <x v="173"/>
    </i>
    <i r="4">
      <x v="177"/>
    </i>
    <i r="4">
      <x v="245"/>
    </i>
    <i r="4">
      <x v="179"/>
    </i>
    <i r="3">
      <x v="3"/>
    </i>
    <i r="4">
      <x v="181"/>
    </i>
    <i r="4">
      <x v="182"/>
    </i>
    <i r="3">
      <x v="11"/>
    </i>
    <i r="4">
      <x v="316"/>
    </i>
    <i r="4">
      <x v="377"/>
    </i>
    <i r="4">
      <x v="317"/>
    </i>
    <i r="4">
      <x v="379"/>
    </i>
    <i r="4">
      <x v="187"/>
    </i>
    <i r="4">
      <x v="188"/>
    </i>
    <i r="4">
      <x v="217"/>
    </i>
    <i r="4">
      <x v="380"/>
    </i>
    <i r="1">
      <x v="8"/>
    </i>
    <i r="2">
      <x v="125"/>
    </i>
    <i r="3">
      <x v="23"/>
    </i>
    <i r="4">
      <x v="282"/>
    </i>
    <i r="4">
      <x v="320"/>
    </i>
    <i r="3">
      <x v="7"/>
    </i>
    <i r="4">
      <x v="26"/>
    </i>
    <i r="4">
      <x v="129"/>
    </i>
    <i r="4">
      <x v="28"/>
    </i>
    <i r="4">
      <x v="29"/>
    </i>
    <i r="4">
      <x v="361"/>
    </i>
    <i r="4">
      <x v="31"/>
    </i>
    <i r="4">
      <x v="159"/>
    </i>
    <i r="3">
      <x v="8"/>
    </i>
    <i r="4">
      <x v="160"/>
    </i>
    <i r="4">
      <x v="362"/>
    </i>
    <i r="4">
      <x v="568"/>
    </i>
    <i r="3">
      <x v="9"/>
    </i>
    <i r="4">
      <x v="163"/>
    </i>
    <i r="4">
      <x v="323"/>
    </i>
    <i r="4">
      <x v="131"/>
    </i>
    <i r="3">
      <x v="13"/>
    </i>
    <i r="4">
      <x v="287"/>
    </i>
    <i r="4">
      <x v="346"/>
    </i>
    <i r="4">
      <x v="288"/>
    </i>
    <i r="4">
      <x v="324"/>
    </i>
    <i r="4">
      <x v="303"/>
    </i>
    <i r="4">
      <x v="304"/>
    </i>
    <i r="3">
      <x v="12"/>
    </i>
    <i r="4">
      <x v="133"/>
    </i>
    <i r="4">
      <x v="134"/>
    </i>
    <i r="3">
      <x v="18"/>
    </i>
    <i r="4">
      <x v="135"/>
    </i>
    <i r="3">
      <x v="19"/>
    </i>
    <i r="4">
      <x v="139"/>
    </i>
    <i r="4">
      <x v="140"/>
    </i>
    <i r="4">
      <x v="166"/>
    </i>
    <i r="3">
      <x v="10"/>
    </i>
    <i r="4">
      <x v="38"/>
    </i>
    <i r="4">
      <x v="115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3">
      <x/>
    </i>
    <i r="4">
      <x v="280"/>
    </i>
    <i r="3">
      <x v="14"/>
    </i>
    <i r="4">
      <x v="88"/>
    </i>
    <i r="4">
      <x v="390"/>
    </i>
    <i r="3">
      <x v="30"/>
    </i>
    <i r="4">
      <x v="255"/>
    </i>
    <i r="3">
      <x v="24"/>
    </i>
    <i r="4">
      <x v="172"/>
    </i>
    <i r="3">
      <x v="33"/>
    </i>
    <i r="4">
      <x v="395"/>
    </i>
    <i r="3">
      <x v="41"/>
    </i>
    <i r="4">
      <x v="569"/>
    </i>
    <i r="4">
      <x v="570"/>
    </i>
    <i r="3">
      <x v="22"/>
    </i>
    <i r="4">
      <x v="357"/>
    </i>
    <i r="4">
      <x v="260"/>
    </i>
    <i r="4">
      <x v="150"/>
    </i>
    <i r="3">
      <x v="25"/>
    </i>
    <i r="4">
      <x v="210"/>
    </i>
    <i r="3">
      <x v="6"/>
    </i>
    <i r="4">
      <x v="173"/>
    </i>
    <i r="4">
      <x v="211"/>
    </i>
    <i r="4">
      <x v="151"/>
    </i>
    <i r="3">
      <x v="3"/>
    </i>
    <i r="4">
      <x v="183"/>
    </i>
    <i r="3">
      <x v="26"/>
    </i>
    <i r="4">
      <x v="381"/>
    </i>
    <i r="2">
      <x v="126"/>
    </i>
    <i r="3">
      <x v="23"/>
    </i>
    <i r="4">
      <x v="571"/>
    </i>
    <i r="4">
      <x v="320"/>
    </i>
    <i r="3">
      <x v="27"/>
    </i>
    <i r="4">
      <x v="301"/>
    </i>
    <i r="3">
      <x v="7"/>
    </i>
    <i r="4">
      <x v="26"/>
    </i>
    <i r="4">
      <x v="27"/>
    </i>
    <i r="4">
      <x v="129"/>
    </i>
    <i r="4">
      <x v="29"/>
    </i>
    <i r="4">
      <x v="31"/>
    </i>
    <i r="4">
      <x v="158"/>
    </i>
    <i r="4">
      <x v="110"/>
    </i>
    <i r="3">
      <x v="9"/>
    </i>
    <i r="4">
      <x v="302"/>
    </i>
    <i r="4">
      <x v="162"/>
    </i>
    <i r="4">
      <x v="163"/>
    </i>
    <i r="4">
      <x v="363"/>
    </i>
    <i r="4">
      <x v="164"/>
    </i>
    <i r="4">
      <x v="131"/>
    </i>
    <i r="3">
      <x v="28"/>
    </i>
    <i r="4">
      <x v="226"/>
    </i>
    <i r="4">
      <x v="572"/>
    </i>
    <i r="3">
      <x v="13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140"/>
    </i>
    <i r="4">
      <x v="142"/>
    </i>
    <i r="3">
      <x v="29"/>
    </i>
    <i r="4">
      <x v="573"/>
    </i>
    <i r="4">
      <x v="574"/>
    </i>
    <i r="4">
      <x v="227"/>
    </i>
    <i r="3">
      <x v="10"/>
    </i>
    <i r="4">
      <x v="38"/>
    </i>
    <i r="4">
      <x v="115"/>
    </i>
    <i r="4">
      <x v="201"/>
    </i>
    <i r="4">
      <x v="147"/>
    </i>
    <i r="4">
      <x v="169"/>
    </i>
    <i r="3">
      <x v="30"/>
    </i>
    <i r="4">
      <x v="312"/>
    </i>
    <i r="3">
      <x v="31"/>
    </i>
    <i r="4">
      <x v="256"/>
    </i>
    <i r="3">
      <x v="33"/>
    </i>
    <i r="4">
      <x v="575"/>
    </i>
    <i r="3">
      <x v="22"/>
    </i>
    <i r="4">
      <x v="260"/>
    </i>
    <i r="4">
      <x v="209"/>
    </i>
    <i r="3">
      <x v="6"/>
    </i>
    <i r="4">
      <x v="173"/>
    </i>
    <i r="4">
      <x v="314"/>
    </i>
    <i r="4">
      <x v="315"/>
    </i>
    <i r="4">
      <x v="177"/>
    </i>
    <i r="4">
      <x v="245"/>
    </i>
    <i r="3">
      <x v="3"/>
    </i>
    <i r="4">
      <x v="337"/>
    </i>
    <i r="3">
      <x v="11"/>
    </i>
    <i r="4">
      <x v="316"/>
    </i>
    <i r="3">
      <x v="26"/>
    </i>
    <i r="4">
      <x v="381"/>
    </i>
    <i r="2">
      <x v="118"/>
    </i>
    <i r="3">
      <x v="23"/>
    </i>
    <i r="4">
      <x v="157"/>
    </i>
    <i r="4">
      <x v="28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61"/>
    </i>
    <i r="4">
      <x v="31"/>
    </i>
    <i r="4">
      <x v="158"/>
    </i>
    <i r="4">
      <x v="159"/>
    </i>
    <i r="3">
      <x v="8"/>
    </i>
    <i r="4">
      <x v="160"/>
    </i>
    <i r="3">
      <x v="9"/>
    </i>
    <i r="4">
      <x v="112"/>
    </i>
    <i r="4">
      <x v="279"/>
    </i>
    <i r="4">
      <x v="163"/>
    </i>
    <i r="4">
      <x v="36"/>
    </i>
    <i r="4">
      <x v="576"/>
    </i>
    <i r="4">
      <x v="96"/>
    </i>
    <i r="4">
      <x v="164"/>
    </i>
    <i r="4">
      <x v="131"/>
    </i>
    <i r="3">
      <x v="16"/>
    </i>
    <i r="4">
      <x v="132"/>
    </i>
    <i r="4">
      <x v="113"/>
    </i>
    <i r="3">
      <x v="12"/>
    </i>
    <i r="4">
      <x v="133"/>
    </i>
    <i r="4">
      <x v="134"/>
    </i>
    <i r="3">
      <x v="18"/>
    </i>
    <i r="4">
      <x v="347"/>
    </i>
    <i r="4">
      <x v="136"/>
    </i>
    <i r="4">
      <x v="194"/>
    </i>
    <i r="3">
      <x v="19"/>
    </i>
    <i r="4">
      <x v="139"/>
    </i>
    <i r="4">
      <x v="351"/>
    </i>
    <i r="4">
      <x v="196"/>
    </i>
    <i r="4">
      <x v="140"/>
    </i>
    <i r="4">
      <x v="166"/>
    </i>
    <i r="4">
      <x v="198"/>
    </i>
    <i r="4">
      <x v="141"/>
    </i>
    <i r="4">
      <x v="352"/>
    </i>
    <i r="4">
      <x v="142"/>
    </i>
    <i r="3">
      <x v="20"/>
    </i>
    <i r="4">
      <x v="328"/>
    </i>
    <i r="4">
      <x v="577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1"/>
    </i>
    <i r="4">
      <x v="146"/>
    </i>
    <i r="4">
      <x v="147"/>
    </i>
    <i r="4">
      <x v="168"/>
    </i>
    <i r="4">
      <x v="55"/>
    </i>
    <i r="3">
      <x v="21"/>
    </i>
    <i r="4">
      <x v="148"/>
    </i>
    <i r="4">
      <x v="170"/>
    </i>
    <i r="3">
      <x/>
    </i>
    <i r="4">
      <x v="370"/>
    </i>
    <i r="4">
      <x v="149"/>
    </i>
    <i r="3">
      <x v="22"/>
    </i>
    <i r="4">
      <x v="357"/>
    </i>
    <i r="4">
      <x v="260"/>
    </i>
    <i r="4">
      <x v="150"/>
    </i>
    <i r="4">
      <x v="292"/>
    </i>
    <i r="3">
      <x v="6"/>
    </i>
    <i r="4">
      <x v="173"/>
    </i>
    <i r="4">
      <x v="293"/>
    </i>
    <i r="4">
      <x v="270"/>
    </i>
    <i r="4">
      <x v="151"/>
    </i>
    <i r="4">
      <x v="176"/>
    </i>
    <i r="4">
      <x v="245"/>
    </i>
    <i r="4">
      <x v="178"/>
    </i>
    <i r="3">
      <x v="3"/>
    </i>
    <i r="4">
      <x v="532"/>
    </i>
    <i r="3">
      <x v="11"/>
    </i>
    <i r="4">
      <x v="152"/>
    </i>
    <i r="4">
      <x v="535"/>
    </i>
    <i r="4">
      <x v="153"/>
    </i>
    <i r="4">
      <x v="536"/>
    </i>
    <i r="4">
      <x v="154"/>
    </i>
    <i r="4">
      <x v="214"/>
    </i>
    <i r="4">
      <x v="215"/>
    </i>
    <i r="4">
      <x v="119"/>
    </i>
    <i r="4">
      <x v="216"/>
    </i>
    <i r="4">
      <x v="217"/>
    </i>
    <i r="2">
      <x v="127"/>
    </i>
    <i r="3">
      <x v="23"/>
    </i>
    <i r="4">
      <x v="157"/>
    </i>
    <i r="4">
      <x v="282"/>
    </i>
    <i r="4">
      <x v="320"/>
    </i>
    <i r="3">
      <x v="7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158"/>
    </i>
    <i r="3">
      <x v="4"/>
    </i>
    <i r="4">
      <x v="322"/>
    </i>
    <i r="3">
      <x v="8"/>
    </i>
    <i r="4">
      <x v="341"/>
    </i>
    <i r="4">
      <x v="160"/>
    </i>
    <i r="4">
      <x v="362"/>
    </i>
    <i r="3">
      <x v="9"/>
    </i>
    <i r="4">
      <x v="112"/>
    </i>
    <i r="4">
      <x v="279"/>
    </i>
    <i r="4">
      <x v="163"/>
    </i>
    <i r="4">
      <x v="36"/>
    </i>
    <i r="4">
      <x v="576"/>
    </i>
    <i r="4">
      <x v="96"/>
    </i>
    <i r="4">
      <x v="164"/>
    </i>
    <i r="4">
      <x v="131"/>
    </i>
    <i r="3">
      <x v="16"/>
    </i>
    <i r="4">
      <x v="132"/>
    </i>
    <i r="3">
      <x v="13"/>
    </i>
    <i r="4">
      <x v="559"/>
    </i>
    <i r="4">
      <x v="560"/>
    </i>
    <i r="4">
      <x v="346"/>
    </i>
    <i r="4">
      <x v="303"/>
    </i>
    <i r="4">
      <x v="304"/>
    </i>
    <i r="3">
      <x v="12"/>
    </i>
    <i r="4">
      <x v="133"/>
    </i>
    <i r="4">
      <x v="134"/>
    </i>
    <i r="3">
      <x v="18"/>
    </i>
    <i r="4">
      <x v="325"/>
    </i>
    <i r="4">
      <x v="136"/>
    </i>
    <i r="3">
      <x v="19"/>
    </i>
    <i r="4">
      <x v="139"/>
    </i>
    <i r="4">
      <x v="165"/>
    </i>
    <i r="4">
      <x v="525"/>
    </i>
    <i r="4">
      <x v="140"/>
    </i>
    <i r="4">
      <x v="578"/>
    </i>
    <i r="4">
      <x v="166"/>
    </i>
    <i r="4">
      <x v="579"/>
    </i>
    <i r="3">
      <x v="20"/>
    </i>
    <i r="4">
      <x v="32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86"/>
    </i>
    <i r="4">
      <x v="70"/>
    </i>
    <i r="4">
      <x v="305"/>
    </i>
    <i r="4">
      <x v="55"/>
    </i>
    <i r="3">
      <x v="21"/>
    </i>
    <i r="4">
      <x v="276"/>
    </i>
    <i r="4">
      <x v="148"/>
    </i>
    <i r="4">
      <x v="170"/>
    </i>
    <i r="3">
      <x/>
    </i>
    <i r="4">
      <x v="580"/>
    </i>
    <i r="4">
      <x v="564"/>
    </i>
    <i r="4">
      <x v="171"/>
    </i>
    <i r="4">
      <x v="581"/>
    </i>
    <i r="4">
      <x v="149"/>
    </i>
    <i r="4">
      <x v="291"/>
    </i>
    <i r="4">
      <x v="565"/>
    </i>
    <i r="4">
      <x v="101"/>
    </i>
    <i r="3">
      <x v="1"/>
    </i>
    <i r="4">
      <x v="582"/>
    </i>
    <i r="4">
      <x v="356"/>
    </i>
    <i r="4">
      <x v="479"/>
    </i>
    <i r="3">
      <x v="31"/>
    </i>
    <i r="4">
      <x v="256"/>
    </i>
    <i r="3">
      <x v="33"/>
    </i>
    <i r="4">
      <x v="575"/>
    </i>
    <i r="3">
      <x v="22"/>
    </i>
    <i r="4">
      <x v="150"/>
    </i>
    <i r="3">
      <x v="5"/>
    </i>
    <i r="4">
      <x v="566"/>
    </i>
    <i r="3">
      <x v="6"/>
    </i>
    <i r="4">
      <x v="173"/>
    </i>
    <i r="4">
      <x v="293"/>
    </i>
    <i r="4">
      <x v="270"/>
    </i>
    <i r="4">
      <x v="583"/>
    </i>
    <i r="4">
      <x v="151"/>
    </i>
    <i r="4">
      <x v="456"/>
    </i>
    <i r="4">
      <x v="438"/>
    </i>
    <i r="4">
      <x v="439"/>
    </i>
    <i r="4">
      <x v="176"/>
    </i>
    <i r="4">
      <x v="177"/>
    </i>
    <i r="4">
      <x v="245"/>
    </i>
    <i r="4">
      <x v="178"/>
    </i>
    <i r="4">
      <x v="294"/>
    </i>
    <i r="4">
      <x v="179"/>
    </i>
    <i r="3">
      <x v="34"/>
    </i>
    <i r="4">
      <x v="398"/>
    </i>
    <i r="3">
      <x v="3"/>
    </i>
    <i r="4">
      <x v="181"/>
    </i>
    <i r="4">
      <x v="8"/>
    </i>
    <i r="4">
      <x v="9"/>
    </i>
    <i r="4">
      <x v="296"/>
    </i>
    <i r="4">
      <x v="182"/>
    </i>
    <i r="4">
      <x v="183"/>
    </i>
    <i r="3">
      <x v="11"/>
    </i>
    <i r="4">
      <x v="152"/>
    </i>
    <i r="4">
      <x v="212"/>
    </i>
    <i r="4">
      <x v="153"/>
    </i>
    <i r="4">
      <x v="213"/>
    </i>
    <i r="4">
      <x v="297"/>
    </i>
    <i r="4">
      <x v="154"/>
    </i>
    <i r="4">
      <x v="214"/>
    </i>
    <i r="4">
      <x v="216"/>
    </i>
    <i r="1">
      <x v="9"/>
    </i>
    <i r="2">
      <x v="121"/>
    </i>
    <i r="3">
      <x v="23"/>
    </i>
    <i r="4">
      <x v="157"/>
    </i>
    <i r="4">
      <x v="320"/>
    </i>
    <i r="3">
      <x v="7"/>
    </i>
    <i r="4">
      <x v="27"/>
    </i>
    <i r="4">
      <x v="28"/>
    </i>
    <i r="4">
      <x v="159"/>
    </i>
    <i r="3">
      <x v="8"/>
    </i>
    <i r="4">
      <x v="341"/>
    </i>
    <i r="3">
      <x v="9"/>
    </i>
    <i r="4">
      <x v="419"/>
    </i>
    <i r="4">
      <x v="164"/>
    </i>
    <i r="4">
      <x v="584"/>
    </i>
    <i r="3">
      <x v="12"/>
    </i>
    <i r="4">
      <x v="133"/>
    </i>
    <i r="4">
      <x v="134"/>
    </i>
    <i r="3">
      <x v="18"/>
    </i>
    <i r="4">
      <x v="135"/>
    </i>
    <i r="3">
      <x v="19"/>
    </i>
    <i r="4">
      <x v="139"/>
    </i>
    <i r="4">
      <x v="140"/>
    </i>
    <i r="4">
      <x v="327"/>
    </i>
    <i r="3">
      <x v="20"/>
    </i>
    <i r="4">
      <x v="585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5"/>
    </i>
    <i r="3">
      <x v="21"/>
    </i>
    <i r="4">
      <x v="170"/>
    </i>
    <i r="3">
      <x/>
    </i>
    <i r="4">
      <x v="171"/>
    </i>
    <i r="4">
      <x v="149"/>
    </i>
    <i r="3">
      <x v="14"/>
    </i>
    <i r="4">
      <x v="586"/>
    </i>
    <i r="4">
      <x v="587"/>
    </i>
    <i r="4">
      <x v="588"/>
    </i>
    <i r="3">
      <x v="6"/>
    </i>
    <i r="4">
      <x v="151"/>
    </i>
    <i r="3">
      <x v="34"/>
    </i>
    <i r="4">
      <x v="398"/>
    </i>
    <i r="3">
      <x v="3"/>
    </i>
    <i r="4">
      <x v="183"/>
    </i>
    <i>
      <x v="3"/>
    </i>
    <i r="1">
      <x v="17"/>
    </i>
    <i r="2">
      <x v="128"/>
    </i>
    <i r="3">
      <x v="23"/>
    </i>
    <i r="4">
      <x v="571"/>
    </i>
    <i r="4">
      <x v="589"/>
    </i>
    <i r="4">
      <x v="282"/>
    </i>
    <i r="4">
      <x v="484"/>
    </i>
    <i r="4">
      <x v="485"/>
    </i>
    <i r="4">
      <x v="382"/>
    </i>
    <i r="3">
      <x v="7"/>
    </i>
    <i r="4">
      <x v="27"/>
    </i>
    <i r="4">
      <x v="28"/>
    </i>
    <i r="4">
      <x v="29"/>
    </i>
    <i r="4">
      <x v="30"/>
    </i>
    <i r="3">
      <x v="8"/>
    </i>
    <i r="4">
      <x v="341"/>
    </i>
    <i r="3">
      <x v="9"/>
    </i>
    <i r="4">
      <x v="162"/>
    </i>
    <i r="4">
      <x v="37"/>
    </i>
    <i r="4">
      <x v="164"/>
    </i>
    <i r="4">
      <x v="131"/>
    </i>
    <i r="4">
      <x v="584"/>
    </i>
    <i r="3">
      <x v="16"/>
    </i>
    <i r="4">
      <x v="132"/>
    </i>
    <i r="3">
      <x v="13"/>
    </i>
    <i r="4">
      <x v="288"/>
    </i>
    <i r="4">
      <x v="324"/>
    </i>
    <i r="3">
      <x v="12"/>
    </i>
    <i r="4">
      <x v="133"/>
    </i>
    <i r="4">
      <x v="590"/>
    </i>
    <i r="3">
      <x v="39"/>
    </i>
    <i r="4">
      <x v="591"/>
    </i>
    <i r="3">
      <x v="10"/>
    </i>
    <i r="4">
      <x v="355"/>
    </i>
    <i r="4">
      <x v="38"/>
    </i>
    <i r="4">
      <x v="115"/>
    </i>
    <i r="4">
      <x v="144"/>
    </i>
    <i r="4">
      <x v="592"/>
    </i>
    <i r="4">
      <x v="40"/>
    </i>
    <i r="4">
      <x v="146"/>
    </i>
    <i r="4">
      <x v="55"/>
    </i>
    <i r="3">
      <x/>
    </i>
    <i r="4">
      <x v="149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6"/>
    </i>
    <i r="4">
      <x v="270"/>
    </i>
    <i r="4">
      <x v="594"/>
    </i>
    <i r="2">
      <x v="129"/>
    </i>
    <i r="3">
      <x v="23"/>
    </i>
    <i r="4">
      <x v="320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9"/>
    </i>
    <i r="3">
      <x v="37"/>
    </i>
    <i r="4">
      <x v="595"/>
    </i>
    <i r="3">
      <x v="8"/>
    </i>
    <i r="4">
      <x v="596"/>
    </i>
    <i r="4">
      <x v="362"/>
    </i>
    <i r="3">
      <x v="9"/>
    </i>
    <i r="4">
      <x v="112"/>
    </i>
    <i r="4">
      <x v="419"/>
    </i>
    <i r="4">
      <x v="576"/>
    </i>
    <i r="4">
      <x v="37"/>
    </i>
    <i r="4">
      <x v="597"/>
    </i>
    <i r="4">
      <x v="323"/>
    </i>
    <i r="4">
      <x v="164"/>
    </i>
    <i r="4">
      <x v="131"/>
    </i>
    <i r="4">
      <x v="598"/>
    </i>
    <i r="3">
      <x v="16"/>
    </i>
    <i r="4">
      <x v="132"/>
    </i>
    <i r="4">
      <x v="599"/>
    </i>
    <i r="4">
      <x v="600"/>
    </i>
    <i r="3">
      <x v="42"/>
    </i>
    <i r="4">
      <x v="601"/>
    </i>
    <i r="3">
      <x v="13"/>
    </i>
    <i r="4">
      <x v="602"/>
    </i>
    <i r="4">
      <x v="346"/>
    </i>
    <i r="3">
      <x v="12"/>
    </i>
    <i r="4">
      <x v="133"/>
    </i>
    <i r="4">
      <x v="590"/>
    </i>
    <i r="3">
      <x v="18"/>
    </i>
    <i r="4">
      <x v="603"/>
    </i>
    <i r="4">
      <x v="136"/>
    </i>
    <i r="3">
      <x v="19"/>
    </i>
    <i r="4">
      <x v="139"/>
    </i>
    <i r="4">
      <x v="604"/>
    </i>
    <i r="4">
      <x v="140"/>
    </i>
    <i r="4">
      <x v="605"/>
    </i>
    <i r="3">
      <x v="20"/>
    </i>
    <i r="4">
      <x v="606"/>
    </i>
    <i r="3">
      <x v="10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100"/>
    </i>
    <i r="3">
      <x v="21"/>
    </i>
    <i r="4">
      <x v="148"/>
    </i>
    <i r="3">
      <x/>
    </i>
    <i r="4">
      <x v="370"/>
    </i>
    <i r="4">
      <x v="608"/>
    </i>
    <i r="4">
      <x v="171"/>
    </i>
    <i r="4">
      <x v="527"/>
    </i>
    <i r="4">
      <x v="253"/>
    </i>
    <i r="3">
      <x v="1"/>
    </i>
    <i r="4">
      <x v="609"/>
    </i>
    <i r="3">
      <x v="31"/>
    </i>
    <i r="4">
      <x v="256"/>
    </i>
    <i r="3">
      <x v="33"/>
    </i>
    <i r="4">
      <x v="575"/>
    </i>
    <i r="3">
      <x v="22"/>
    </i>
    <i r="4">
      <x v="260"/>
    </i>
    <i r="4">
      <x v="593"/>
    </i>
    <i r="4">
      <x v="209"/>
    </i>
    <i r="3">
      <x v="5"/>
    </i>
    <i r="4">
      <x v="610"/>
    </i>
    <i r="4">
      <x v="611"/>
    </i>
    <i r="3">
      <x v="25"/>
    </i>
    <i r="4">
      <x v="612"/>
    </i>
    <i r="4">
      <x v="613"/>
    </i>
    <i r="4">
      <x v="614"/>
    </i>
    <i r="3">
      <x v="6"/>
    </i>
    <i r="4">
      <x v="615"/>
    </i>
    <i r="4">
      <x v="173"/>
    </i>
    <i r="4">
      <x v="151"/>
    </i>
    <i r="4">
      <x v="616"/>
    </i>
    <i r="4">
      <x v="617"/>
    </i>
    <i r="4">
      <x v="594"/>
    </i>
    <i r="3">
      <x v="17"/>
    </i>
    <i r="4">
      <x v="618"/>
    </i>
    <i r="4">
      <x v="619"/>
    </i>
    <i r="3">
      <x v="11"/>
    </i>
    <i r="4">
      <x v="154"/>
    </i>
    <i r="4">
      <x v="620"/>
    </i>
    <i r="4">
      <x v="621"/>
    </i>
    <i r="2">
      <x v="130"/>
    </i>
    <i r="3">
      <x v="6"/>
    </i>
    <i r="4">
      <x v="622"/>
    </i>
    <i r="2">
      <x v="131"/>
    </i>
    <i r="3">
      <x v="23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159"/>
    </i>
    <i r="3">
      <x v="8"/>
    </i>
    <i r="4">
      <x v="341"/>
    </i>
    <i r="3">
      <x v="9"/>
    </i>
    <i r="4">
      <x v="342"/>
    </i>
    <i r="4">
      <x v="162"/>
    </i>
    <i r="4">
      <x v="279"/>
    </i>
    <i r="4">
      <x v="163"/>
    </i>
    <i r="4">
      <x v="36"/>
    </i>
    <i r="4">
      <x v="285"/>
    </i>
    <i r="3">
      <x v="16"/>
    </i>
    <i r="4">
      <x v="623"/>
    </i>
    <i r="4">
      <x v="132"/>
    </i>
    <i r="4">
      <x v="599"/>
    </i>
    <i r="3">
      <x v="42"/>
    </i>
    <i r="4">
      <x v="601"/>
    </i>
    <i r="3">
      <x v="38"/>
    </i>
    <i r="4">
      <x v="624"/>
    </i>
    <i r="3">
      <x v="13"/>
    </i>
    <i r="4">
      <x v="625"/>
    </i>
    <i r="4">
      <x v="559"/>
    </i>
    <i r="4">
      <x v="346"/>
    </i>
    <i r="4">
      <x v="626"/>
    </i>
    <i r="4">
      <x v="324"/>
    </i>
    <i r="3">
      <x v="12"/>
    </i>
    <i r="4">
      <x v="133"/>
    </i>
    <i r="4">
      <x v="590"/>
    </i>
    <i r="3">
      <x v="18"/>
    </i>
    <i r="4">
      <x v="135"/>
    </i>
    <i r="4">
      <x v="627"/>
    </i>
    <i r="4">
      <x v="136"/>
    </i>
    <i r="4">
      <x v="547"/>
    </i>
    <i r="3">
      <x v="19"/>
    </i>
    <i r="4">
      <x v="139"/>
    </i>
    <i r="4">
      <x v="196"/>
    </i>
    <i r="4">
      <x v="525"/>
    </i>
    <i r="4">
      <x v="628"/>
    </i>
    <i r="4">
      <x v="629"/>
    </i>
    <i r="4">
      <x v="605"/>
    </i>
    <i r="3">
      <x v="39"/>
    </i>
    <i r="4">
      <x v="369"/>
    </i>
    <i r="4">
      <x v="591"/>
    </i>
    <i r="4">
      <x v="38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55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631"/>
    </i>
    <i r="4">
      <x v="171"/>
    </i>
    <i r="4">
      <x v="149"/>
    </i>
    <i r="4">
      <x v="291"/>
    </i>
    <i r="4">
      <x v="329"/>
    </i>
    <i r="4">
      <x/>
    </i>
    <i r="3">
      <x v="1"/>
    </i>
    <i r="4">
      <x v="632"/>
    </i>
    <i r="4">
      <x v="633"/>
    </i>
    <i r="4">
      <x v="634"/>
    </i>
    <i r="4">
      <x v="635"/>
    </i>
    <i r="4">
      <x v="636"/>
    </i>
    <i r="4">
      <x v="609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611"/>
    </i>
    <i r="3">
      <x v="25"/>
    </i>
    <i r="4">
      <x v="612"/>
    </i>
    <i r="3">
      <x v="6"/>
    </i>
    <i r="4">
      <x v="334"/>
    </i>
    <i r="4">
      <x v="173"/>
    </i>
    <i r="4">
      <x v="174"/>
    </i>
    <i r="4">
      <x v="151"/>
    </i>
    <i r="4">
      <x v="616"/>
    </i>
    <i r="4">
      <x v="617"/>
    </i>
    <i r="4">
      <x v="622"/>
    </i>
    <i r="4">
      <x v="637"/>
    </i>
    <i r="4">
      <x v="594"/>
    </i>
    <i r="4">
      <x v="294"/>
    </i>
    <i r="4">
      <x v="179"/>
    </i>
    <i r="3">
      <x v="3"/>
    </i>
    <i r="4">
      <x v="638"/>
    </i>
    <i r="4">
      <x v="296"/>
    </i>
    <i r="4">
      <x v="182"/>
    </i>
    <i r="4">
      <x v="639"/>
    </i>
    <i r="4">
      <x v="338"/>
    </i>
    <i r="4">
      <x v="339"/>
    </i>
    <i r="4">
      <x v="640"/>
    </i>
    <i r="3">
      <x v="11"/>
    </i>
    <i r="4">
      <x v="481"/>
    </i>
    <i r="4">
      <x v="482"/>
    </i>
    <i r="4">
      <x v="641"/>
    </i>
    <i r="4">
      <x v="154"/>
    </i>
    <i r="4">
      <x v="214"/>
    </i>
    <i r="4">
      <x v="620"/>
    </i>
    <i r="4">
      <x v="621"/>
    </i>
    <i r="4">
      <x v="216"/>
    </i>
    <i r="3">
      <x v="26"/>
    </i>
    <i r="4">
      <x v="642"/>
    </i>
    <i r="2">
      <x v="132"/>
    </i>
    <i r="3">
      <x v="23"/>
    </i>
    <i r="4">
      <x v="382"/>
    </i>
    <i r="3">
      <x v="27"/>
    </i>
    <i r="4">
      <x v="383"/>
    </i>
    <i r="3">
      <x v="7"/>
    </i>
    <i r="4">
      <x v="643"/>
    </i>
    <i r="4">
      <x v="27"/>
    </i>
    <i r="4">
      <x v="158"/>
    </i>
    <i r="3">
      <x v="8"/>
    </i>
    <i r="4">
      <x v="362"/>
    </i>
    <i r="3">
      <x v="9"/>
    </i>
    <i r="4">
      <x v="302"/>
    </i>
    <i r="4">
      <x v="163"/>
    </i>
    <i r="4">
      <x v="419"/>
    </i>
    <i r="4">
      <x v="131"/>
    </i>
    <i r="4">
      <x v="584"/>
    </i>
    <i r="3">
      <x v="16"/>
    </i>
    <i r="4">
      <x v="132"/>
    </i>
    <i r="3">
      <x v="28"/>
    </i>
    <i r="4">
      <x v="226"/>
    </i>
    <i r="3">
      <x v="13"/>
    </i>
    <i r="4">
      <x v="303"/>
    </i>
    <i r="4">
      <x v="304"/>
    </i>
    <i r="3">
      <x v="18"/>
    </i>
    <i r="4">
      <x v="136"/>
    </i>
    <i r="4">
      <x v="644"/>
    </i>
    <i r="3">
      <x v="19"/>
    </i>
    <i r="4">
      <x v="139"/>
    </i>
    <i r="4">
      <x v="140"/>
    </i>
    <i r="4">
      <x v="605"/>
    </i>
    <i r="3">
      <x v="29"/>
    </i>
    <i r="4">
      <x v="573"/>
    </i>
    <i r="4">
      <x v="574"/>
    </i>
    <i r="3">
      <x v="10"/>
    </i>
    <i r="4">
      <x v="38"/>
    </i>
    <i r="4">
      <x v="115"/>
    </i>
    <i r="4">
      <x v="41"/>
    </i>
    <i r="4">
      <x v="146"/>
    </i>
    <i r="4">
      <x v="70"/>
    </i>
    <i r="4">
      <x v="169"/>
    </i>
    <i r="3">
      <x v="21"/>
    </i>
    <i r="4">
      <x v="645"/>
    </i>
    <i r="4">
      <x v="148"/>
    </i>
    <i r="3">
      <x/>
    </i>
    <i r="4">
      <x v="149"/>
    </i>
    <i r="3">
      <x v="15"/>
    </i>
    <i r="4">
      <x v="646"/>
    </i>
    <i r="3">
      <x v="31"/>
    </i>
    <i r="4">
      <x v="256"/>
    </i>
    <i r="3">
      <x v="33"/>
    </i>
    <i r="4">
      <x v="647"/>
    </i>
    <i r="3">
      <x v="22"/>
    </i>
    <i r="4">
      <x v="260"/>
    </i>
    <i r="4">
      <x v="209"/>
    </i>
    <i r="3">
      <x v="6"/>
    </i>
    <i r="4">
      <x v="173"/>
    </i>
    <i r="4">
      <x v="314"/>
    </i>
    <i r="4">
      <x v="315"/>
    </i>
    <i r="4">
      <x v="637"/>
    </i>
    <i r="3">
      <x v="11"/>
    </i>
    <i r="4">
      <x v="379"/>
    </i>
    <i r="4">
      <x v="380"/>
    </i>
    <i r="2">
      <x v="133"/>
    </i>
    <i r="3">
      <x v="6"/>
    </i>
    <i r="4">
      <x v="648"/>
    </i>
    <i r="4">
      <x v="622"/>
    </i>
    <i r="4">
      <x v="649"/>
    </i>
    <i r="4">
      <x v="650"/>
    </i>
    <i r="2">
      <x v="134"/>
    </i>
    <i r="3">
      <x v="23"/>
    </i>
    <i r="4">
      <x v="651"/>
    </i>
    <i r="4">
      <x v="282"/>
    </i>
    <i r="4">
      <x v="283"/>
    </i>
    <i r="4">
      <x v="652"/>
    </i>
    <i r="3">
      <x v="27"/>
    </i>
    <i r="4">
      <x v="653"/>
    </i>
    <i r="4">
      <x v="654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658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541"/>
    </i>
    <i r="3">
      <x v="8"/>
    </i>
    <i r="4">
      <x v="341"/>
    </i>
    <i r="4">
      <x v="160"/>
    </i>
    <i r="4">
      <x v="362"/>
    </i>
    <i r="3">
      <x v="9"/>
    </i>
    <i r="4">
      <x v="661"/>
    </i>
    <i r="4">
      <x v="662"/>
    </i>
    <i r="4">
      <x v="112"/>
    </i>
    <i r="4">
      <x v="130"/>
    </i>
    <i r="4">
      <x v="189"/>
    </i>
    <i r="4">
      <x v="162"/>
    </i>
    <i r="4">
      <x v="279"/>
    </i>
    <i r="4">
      <x v="163"/>
    </i>
    <i r="4">
      <x v="36"/>
    </i>
    <i r="4">
      <x v="190"/>
    </i>
    <i r="4">
      <x v="191"/>
    </i>
    <i r="4">
      <x v="663"/>
    </i>
    <i r="4">
      <x v="364"/>
    </i>
    <i r="4">
      <x v="164"/>
    </i>
    <i r="4">
      <x v="131"/>
    </i>
    <i r="3">
      <x v="16"/>
    </i>
    <i r="4">
      <x v="132"/>
    </i>
    <i r="3">
      <x v="38"/>
    </i>
    <i r="4">
      <x v="557"/>
    </i>
    <i r="4">
      <x v="558"/>
    </i>
    <i r="4">
      <x v="344"/>
    </i>
    <i r="4">
      <x v="664"/>
    </i>
    <i r="3">
      <x v="28"/>
    </i>
    <i r="4">
      <x v="665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666"/>
    </i>
    <i r="4">
      <x v="192"/>
    </i>
    <i r="4">
      <x v="347"/>
    </i>
    <i r="4">
      <x v="667"/>
    </i>
    <i r="4">
      <x v="668"/>
    </i>
    <i r="4">
      <x v="669"/>
    </i>
    <i r="4">
      <x v="670"/>
    </i>
    <i r="4">
      <x v="193"/>
    </i>
    <i r="4">
      <x v="627"/>
    </i>
    <i r="4">
      <x v="136"/>
    </i>
    <i r="4">
      <x v="194"/>
    </i>
    <i r="3">
      <x v="19"/>
    </i>
    <i r="4">
      <x v="139"/>
    </i>
    <i r="4">
      <x v="351"/>
    </i>
    <i r="4">
      <x v="195"/>
    </i>
    <i r="4">
      <x v="196"/>
    </i>
    <i r="4">
      <x v="525"/>
    </i>
    <i r="4">
      <x v="197"/>
    </i>
    <i r="4">
      <x v="671"/>
    </i>
    <i r="4">
      <x v="142"/>
    </i>
    <i r="4">
      <x v="672"/>
    </i>
    <i r="4">
      <x v="629"/>
    </i>
    <i r="4">
      <x v="605"/>
    </i>
    <i r="3">
      <x v="39"/>
    </i>
    <i r="4">
      <x v="369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1"/>
    </i>
    <i r="4">
      <x v="54"/>
    </i>
    <i r="4">
      <x v="147"/>
    </i>
    <i r="4">
      <x v="86"/>
    </i>
    <i r="4">
      <x v="305"/>
    </i>
    <i r="4">
      <x v="168"/>
    </i>
    <i r="4">
      <x v="100"/>
    </i>
    <i r="3">
      <x v="21"/>
    </i>
    <i r="4">
      <x v="276"/>
    </i>
    <i r="4">
      <x v="148"/>
    </i>
    <i r="3">
      <x/>
    </i>
    <i r="4">
      <x v="630"/>
    </i>
    <i r="4">
      <x v="564"/>
    </i>
    <i r="4">
      <x v="171"/>
    </i>
    <i r="4">
      <x v="149"/>
    </i>
    <i r="4">
      <x v="565"/>
    </i>
    <i r="4">
      <x v="329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73"/>
    </i>
    <i r="4">
      <x v="566"/>
    </i>
    <i r="4">
      <x v="567"/>
    </i>
    <i r="3">
      <x v="25"/>
    </i>
    <i r="4">
      <x v="612"/>
    </i>
    <i r="3">
      <x v="6"/>
    </i>
    <i r="4">
      <x v="173"/>
    </i>
    <i r="4">
      <x v="174"/>
    </i>
    <i r="4">
      <x v="674"/>
    </i>
    <i r="4">
      <x v="179"/>
    </i>
    <i r="3">
      <x v="3"/>
    </i>
    <i r="4">
      <x v="182"/>
    </i>
    <i r="4">
      <x v="338"/>
    </i>
    <i r="4">
      <x v="640"/>
    </i>
    <i r="3">
      <x v="11"/>
    </i>
    <i r="4">
      <x v="375"/>
    </i>
    <i r="4">
      <x v="376"/>
    </i>
    <i r="4">
      <x v="316"/>
    </i>
    <i r="4">
      <x v="377"/>
    </i>
    <i r="4">
      <x v="317"/>
    </i>
    <i r="4">
      <x v="155"/>
    </i>
    <i r="4">
      <x v="234"/>
    </i>
    <i r="4">
      <x v="188"/>
    </i>
    <i r="4">
      <x v="217"/>
    </i>
    <i r="2">
      <x v="135"/>
    </i>
    <i r="3">
      <x v="23"/>
    </i>
    <i r="4">
      <x v="675"/>
    </i>
    <i r="4">
      <x v="484"/>
    </i>
    <i r="4">
      <x v="485"/>
    </i>
    <i r="4">
      <x v="652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37"/>
    </i>
    <i r="4">
      <x v="541"/>
    </i>
    <i r="3">
      <x v="8"/>
    </i>
    <i r="4">
      <x v="596"/>
    </i>
    <i r="4">
      <x v="160"/>
    </i>
    <i r="3">
      <x v="9"/>
    </i>
    <i r="4">
      <x v="112"/>
    </i>
    <i r="4">
      <x v="163"/>
    </i>
    <i r="4">
      <x v="36"/>
    </i>
    <i r="4">
      <x v="576"/>
    </i>
    <i r="4">
      <x v="597"/>
    </i>
    <i r="4">
      <x v="131"/>
    </i>
    <i r="3">
      <x v="16"/>
    </i>
    <i r="4">
      <x v="132"/>
    </i>
    <i r="4">
      <x v="246"/>
    </i>
    <i r="4">
      <x v="599"/>
    </i>
    <i r="3">
      <x v="42"/>
    </i>
    <i r="4">
      <x v="601"/>
    </i>
    <i r="3">
      <x v="13"/>
    </i>
    <i r="4">
      <x v="602"/>
    </i>
    <i r="4">
      <x v="366"/>
    </i>
    <i r="4">
      <x v="367"/>
    </i>
    <i r="4">
      <x v="559"/>
    </i>
    <i r="4">
      <x v="560"/>
    </i>
    <i r="4">
      <x v="676"/>
    </i>
    <i r="4">
      <x v="346"/>
    </i>
    <i r="3">
      <x v="12"/>
    </i>
    <i r="4">
      <x v="133"/>
    </i>
    <i r="4">
      <x v="590"/>
    </i>
    <i r="3">
      <x v="18"/>
    </i>
    <i r="4">
      <x v="666"/>
    </i>
    <i r="4">
      <x v="347"/>
    </i>
    <i r="4">
      <x v="325"/>
    </i>
    <i r="4">
      <x v="603"/>
    </i>
    <i r="4">
      <x v="348"/>
    </i>
    <i r="4">
      <x v="193"/>
    </i>
    <i r="4">
      <x v="627"/>
    </i>
    <i r="4">
      <x v="136"/>
    </i>
    <i r="4">
      <x v="350"/>
    </i>
    <i r="3">
      <x v="19"/>
    </i>
    <i r="4">
      <x v="139"/>
    </i>
    <i r="4">
      <x v="351"/>
    </i>
    <i r="4">
      <x v="195"/>
    </i>
    <i r="4">
      <x v="196"/>
    </i>
    <i r="4">
      <x v="604"/>
    </i>
    <i r="4">
      <x v="525"/>
    </i>
    <i r="4">
      <x v="677"/>
    </i>
    <i r="4">
      <x v="671"/>
    </i>
    <i r="4">
      <x v="561"/>
    </i>
    <i r="4">
      <x v="678"/>
    </i>
    <i r="4">
      <x v="562"/>
    </i>
    <i r="4">
      <x v="142"/>
    </i>
    <i r="4">
      <x v="672"/>
    </i>
    <i r="4">
      <x v="629"/>
    </i>
    <i r="4">
      <x v="605"/>
    </i>
    <i r="4">
      <x v="679"/>
    </i>
    <i r="3">
      <x v="39"/>
    </i>
    <i r="4">
      <x v="369"/>
    </i>
    <i r="4">
      <x v="3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305"/>
    </i>
    <i r="4">
      <x v="100"/>
    </i>
    <i r="3">
      <x v="21"/>
    </i>
    <i r="4">
      <x v="276"/>
    </i>
    <i r="4">
      <x v="148"/>
    </i>
    <i r="3">
      <x/>
    </i>
    <i r="4">
      <x v="370"/>
    </i>
    <i r="4">
      <x v="171"/>
    </i>
    <i r="3">
      <x v="1"/>
    </i>
    <i r="4">
      <x v="680"/>
    </i>
    <i r="4">
      <x v="632"/>
    </i>
    <i r="4">
      <x v="609"/>
    </i>
    <i r="4">
      <x v="681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82"/>
    </i>
    <i r="4">
      <x v="610"/>
    </i>
    <i r="4">
      <x v="611"/>
    </i>
    <i r="4">
      <x v="683"/>
    </i>
    <i r="3">
      <x v="25"/>
    </i>
    <i r="4">
      <x v="612"/>
    </i>
    <i r="4">
      <x v="614"/>
    </i>
    <i r="3">
      <x v="6"/>
    </i>
    <i r="4">
      <x v="684"/>
    </i>
    <i r="4">
      <x v="615"/>
    </i>
    <i r="4">
      <x v="173"/>
    </i>
    <i r="4">
      <x v="685"/>
    </i>
    <i r="4">
      <x v="151"/>
    </i>
    <i r="4">
      <x v="686"/>
    </i>
    <i r="4">
      <x v="687"/>
    </i>
    <i r="4">
      <x v="617"/>
    </i>
    <i r="4">
      <x v="622"/>
    </i>
    <i r="4">
      <x v="637"/>
    </i>
    <i r="4">
      <x v="594"/>
    </i>
    <i r="3">
      <x v="17"/>
    </i>
    <i r="4">
      <x v="619"/>
    </i>
    <i r="3">
      <x v="3"/>
    </i>
    <i r="4">
      <x v="688"/>
    </i>
    <i r="4">
      <x v="640"/>
    </i>
    <i r="3">
      <x v="11"/>
    </i>
    <i r="4">
      <x v="689"/>
    </i>
    <i r="4">
      <x v="690"/>
    </i>
    <i r="4">
      <x v="691"/>
    </i>
    <i r="4">
      <x v="692"/>
    </i>
    <i r="4">
      <x v="154"/>
    </i>
    <i r="4">
      <x v="214"/>
    </i>
    <i r="4">
      <x v="215"/>
    </i>
    <i r="4">
      <x v="317"/>
    </i>
    <i r="4">
      <x v="216"/>
    </i>
    <i r="4">
      <x v="217"/>
    </i>
    <i r="3">
      <x v="26"/>
    </i>
    <i r="4">
      <x v="693"/>
    </i>
    <i r="2">
      <x v="136"/>
    </i>
    <i r="3">
      <x v="23"/>
    </i>
    <i r="4">
      <x v="320"/>
    </i>
    <i r="3">
      <x v="7"/>
    </i>
    <i r="4">
      <x v="27"/>
    </i>
    <i r="4">
      <x v="340"/>
    </i>
    <i r="4">
      <x v="158"/>
    </i>
    <i r="3">
      <x v="8"/>
    </i>
    <i r="4">
      <x v="341"/>
    </i>
    <i r="3">
      <x v="9"/>
    </i>
    <i r="4">
      <x v="364"/>
    </i>
    <i r="4">
      <x v="323"/>
    </i>
    <i r="4">
      <x v="694"/>
    </i>
    <i r="3">
      <x v="16"/>
    </i>
    <i r="4">
      <x v="623"/>
    </i>
    <i r="4">
      <x v="132"/>
    </i>
    <i r="4">
      <x v="599"/>
    </i>
    <i r="3">
      <x v="13"/>
    </i>
    <i r="4">
      <x v="529"/>
    </i>
    <i r="4">
      <x v="625"/>
    </i>
    <i r="4">
      <x v="559"/>
    </i>
    <i r="4">
      <x v="560"/>
    </i>
    <i r="4">
      <x v="676"/>
    </i>
    <i r="4">
      <x v="346"/>
    </i>
    <i r="4">
      <x v="695"/>
    </i>
    <i r="4">
      <x v="626"/>
    </i>
    <i r="4">
      <x v="368"/>
    </i>
    <i r="4">
      <x v="324"/>
    </i>
    <i r="4">
      <x v="303"/>
    </i>
    <i r="4">
      <x v="696"/>
    </i>
    <i r="4">
      <x v="304"/>
    </i>
    <i r="3">
      <x v="12"/>
    </i>
    <i r="4">
      <x v="133"/>
    </i>
    <i r="4">
      <x v="590"/>
    </i>
    <i r="3">
      <x v="18"/>
    </i>
    <i r="4">
      <x v="325"/>
    </i>
    <i r="4">
      <x v="543"/>
    </i>
    <i r="4">
      <x v="249"/>
    </i>
    <i r="4">
      <x v="290"/>
    </i>
    <i r="3">
      <x v="19"/>
    </i>
    <i r="4">
      <x v="139"/>
    </i>
    <i r="4">
      <x v="525"/>
    </i>
    <i r="4">
      <x v="628"/>
    </i>
    <i r="3">
      <x v="39"/>
    </i>
    <i r="4">
      <x v="369"/>
    </i>
    <i r="3">
      <x v="10"/>
    </i>
    <i r="4">
      <x v="355"/>
    </i>
    <i r="4">
      <x v="38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4">
      <x v="54"/>
    </i>
    <i r="3">
      <x v="21"/>
    </i>
    <i r="4">
      <x v="148"/>
    </i>
    <i r="4">
      <x v="170"/>
    </i>
    <i r="3">
      <x/>
    </i>
    <i r="4">
      <x v="697"/>
    </i>
    <i r="4">
      <x v="698"/>
    </i>
    <i r="4">
      <x v="565"/>
    </i>
    <i r="4">
      <x v="329"/>
    </i>
    <i r="3">
      <x v="30"/>
    </i>
    <i r="4">
      <x v="266"/>
    </i>
    <i r="3">
      <x v="31"/>
    </i>
    <i r="4">
      <x v="256"/>
    </i>
    <i r="3">
      <x v="32"/>
    </i>
    <i r="4">
      <x v="331"/>
    </i>
    <i r="3">
      <x v="22"/>
    </i>
    <i r="4">
      <x v="357"/>
    </i>
    <i r="4">
      <x v="260"/>
    </i>
    <i r="3">
      <x v="25"/>
    </i>
    <i r="4">
      <x v="614"/>
    </i>
    <i r="3">
      <x v="6"/>
    </i>
    <i r="4">
      <x v="699"/>
    </i>
    <i r="4">
      <x v="685"/>
    </i>
    <i r="4">
      <x v="151"/>
    </i>
    <i r="4">
      <x v="594"/>
    </i>
    <i r="4">
      <x v="530"/>
    </i>
    <i r="4">
      <x v="179"/>
    </i>
    <i r="4">
      <x v="700"/>
    </i>
    <i r="4">
      <x v="701"/>
    </i>
    <i r="4">
      <x v="702"/>
    </i>
    <i r="3">
      <x v="3"/>
    </i>
    <i r="4">
      <x v="638"/>
    </i>
    <i r="4">
      <x v="703"/>
    </i>
    <i r="4">
      <x v="296"/>
    </i>
    <i r="4">
      <x v="639"/>
    </i>
    <i r="4">
      <x v="338"/>
    </i>
    <i r="4">
      <x v="704"/>
    </i>
    <i r="3">
      <x v="11"/>
    </i>
    <i r="4">
      <x v="705"/>
    </i>
    <i r="3">
      <x v="26"/>
    </i>
    <i r="4">
      <x v="298"/>
    </i>
    <i r="4">
      <x v="400"/>
    </i>
    <i r="2">
      <x v="137"/>
    </i>
    <i r="3">
      <x v="23"/>
    </i>
    <i r="4">
      <x v="320"/>
    </i>
    <i r="3">
      <x v="7"/>
    </i>
    <i r="4">
      <x v="28"/>
    </i>
    <i r="3">
      <x v="8"/>
    </i>
    <i r="4">
      <x v="341"/>
    </i>
    <i r="3">
      <x v="9"/>
    </i>
    <i r="4">
      <x v="37"/>
    </i>
    <i r="3">
      <x v="38"/>
    </i>
    <i r="4">
      <x v="706"/>
    </i>
    <i r="3">
      <x v="13"/>
    </i>
    <i r="4">
      <x v="366"/>
    </i>
    <i r="4">
      <x v="707"/>
    </i>
    <i r="4">
      <x v="288"/>
    </i>
    <i r="4">
      <x v="289"/>
    </i>
    <i r="3">
      <x v="12"/>
    </i>
    <i r="4">
      <x v="133"/>
    </i>
    <i r="4">
      <x v="590"/>
    </i>
    <i r="3">
      <x v="18"/>
    </i>
    <i r="4">
      <x v="543"/>
    </i>
    <i r="4">
      <x v="249"/>
    </i>
    <i r="3">
      <x v="19"/>
    </i>
    <i r="4">
      <x v="139"/>
    </i>
    <i r="4">
      <x v="196"/>
    </i>
    <i r="4">
      <x v="140"/>
    </i>
    <i r="4">
      <x v="629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607"/>
    </i>
    <i r="4">
      <x v="39"/>
    </i>
    <i r="4">
      <x v="40"/>
    </i>
    <i r="4">
      <x v="41"/>
    </i>
    <i r="3">
      <x v="21"/>
    </i>
    <i r="4">
      <x v="645"/>
    </i>
    <i r="4">
      <x v="148"/>
    </i>
    <i r="3">
      <x/>
    </i>
    <i r="4">
      <x v="608"/>
    </i>
    <i r="4">
      <x v="697"/>
    </i>
    <i r="4">
      <x v="708"/>
    </i>
    <i r="4">
      <x v="87"/>
    </i>
    <i r="3">
      <x v="6"/>
    </i>
    <i r="4">
      <x v="397"/>
    </i>
    <i r="4">
      <x v="179"/>
    </i>
    <i r="4">
      <x v="701"/>
    </i>
    <i r="3">
      <x v="3"/>
    </i>
    <i r="4">
      <x v="709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2">
      <x v="138"/>
    </i>
    <i r="3">
      <x v="6"/>
    </i>
    <i r="4">
      <x v="637"/>
    </i>
    <i r="2">
      <x v="139"/>
    </i>
    <i r="3">
      <x v="1"/>
    </i>
    <i r="4">
      <x v="634"/>
    </i>
    <i r="4">
      <x v="710"/>
    </i>
    <i r="4">
      <x v="636"/>
    </i>
    <i r="1">
      <x v="18"/>
    </i>
    <i r="2">
      <x v="140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659"/>
    </i>
    <i r="3">
      <x v="8"/>
    </i>
    <i r="4">
      <x v="160"/>
    </i>
    <i r="3">
      <x v="9"/>
    </i>
    <i r="4">
      <x v="163"/>
    </i>
    <i r="4">
      <x v="597"/>
    </i>
    <i r="3">
      <x v="16"/>
    </i>
    <i r="4">
      <x v="132"/>
    </i>
    <i r="4">
      <x v="599"/>
    </i>
    <i r="3">
      <x v="13"/>
    </i>
    <i r="4">
      <x v="711"/>
    </i>
    <i r="4">
      <x v="695"/>
    </i>
    <i r="3">
      <x v="12"/>
    </i>
    <i r="4">
      <x v="133"/>
    </i>
    <i r="4">
      <x v="590"/>
    </i>
    <i r="3">
      <x v="18"/>
    </i>
    <i r="4">
      <x v="325"/>
    </i>
    <i r="4">
      <x v="350"/>
    </i>
    <i r="3">
      <x v="19"/>
    </i>
    <i r="4">
      <x v="712"/>
    </i>
    <i r="4">
      <x v="139"/>
    </i>
    <i r="4">
      <x v="351"/>
    </i>
    <i r="4">
      <x v="196"/>
    </i>
    <i r="4">
      <x v="713"/>
    </i>
    <i r="4">
      <x v="525"/>
    </i>
    <i r="4">
      <x v="714"/>
    </i>
    <i r="4">
      <x v="671"/>
    </i>
    <i r="4">
      <x v="715"/>
    </i>
    <i r="4">
      <x v="716"/>
    </i>
    <i r="4">
      <x v="678"/>
    </i>
    <i r="4">
      <x v="717"/>
    </i>
    <i r="3">
      <x v="20"/>
    </i>
    <i r="4">
      <x v="718"/>
    </i>
    <i r="3">
      <x v="39"/>
    </i>
    <i r="4">
      <x v="719"/>
    </i>
    <i r="4">
      <x v="720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3">
      <x/>
    </i>
    <i r="4">
      <x v="171"/>
    </i>
    <i r="4">
      <x v="149"/>
    </i>
    <i r="3">
      <x v="22"/>
    </i>
    <i r="4">
      <x v="357"/>
    </i>
    <i r="4">
      <x v="260"/>
    </i>
    <i r="4">
      <x v="593"/>
    </i>
    <i r="4">
      <x v="150"/>
    </i>
    <i r="4">
      <x v="292"/>
    </i>
    <i r="3">
      <x v="5"/>
    </i>
    <i r="4">
      <x v="610"/>
    </i>
    <i r="3">
      <x v="25"/>
    </i>
    <i r="4">
      <x v="612"/>
    </i>
    <i r="4">
      <x v="614"/>
    </i>
    <i r="3">
      <x v="6"/>
    </i>
    <i r="4">
      <x v="173"/>
    </i>
    <i r="4">
      <x v="721"/>
    </i>
    <i r="4">
      <x v="151"/>
    </i>
    <i r="4">
      <x v="594"/>
    </i>
    <i r="3">
      <x v="11"/>
    </i>
    <i r="4">
      <x v="691"/>
    </i>
    <i r="4">
      <x v="692"/>
    </i>
    <i r="4">
      <x v="154"/>
    </i>
    <i r="4">
      <x v="215"/>
    </i>
    <i r="4">
      <x v="217"/>
    </i>
    <i r="2">
      <x v="141"/>
    </i>
    <i r="3">
      <x v="23"/>
    </i>
    <i r="4">
      <x v="571"/>
    </i>
    <i r="4">
      <x v="722"/>
    </i>
    <i r="4">
      <x v="320"/>
    </i>
    <i r="3">
      <x v="7"/>
    </i>
    <i r="4">
      <x v="26"/>
    </i>
    <i r="4">
      <x v="27"/>
    </i>
    <i r="4">
      <x v="340"/>
    </i>
    <i r="4">
      <x v="29"/>
    </i>
    <i r="4">
      <x v="31"/>
    </i>
    <i r="4">
      <x v="659"/>
    </i>
    <i r="4">
      <x v="158"/>
    </i>
    <i r="4">
      <x v="159"/>
    </i>
    <i r="3">
      <x v="8"/>
    </i>
    <i r="4">
      <x v="341"/>
    </i>
    <i r="3">
      <x v="9"/>
    </i>
    <i r="4">
      <x v="112"/>
    </i>
    <i r="4">
      <x v="163"/>
    </i>
    <i r="4">
      <x v="37"/>
    </i>
    <i r="4">
      <x v="164"/>
    </i>
    <i r="4">
      <x v="131"/>
    </i>
    <i r="3">
      <x v="16"/>
    </i>
    <i r="4">
      <x v="623"/>
    </i>
    <i r="4">
      <x v="132"/>
    </i>
    <i r="4">
      <x v="599"/>
    </i>
    <i r="4">
      <x v="723"/>
    </i>
    <i r="3">
      <x v="13"/>
    </i>
    <i r="4">
      <x v="366"/>
    </i>
    <i r="4">
      <x v="367"/>
    </i>
    <i r="4">
      <x v="724"/>
    </i>
    <i r="4">
      <x v="346"/>
    </i>
    <i r="4">
      <x v="695"/>
    </i>
    <i r="4">
      <x v="626"/>
    </i>
    <i r="4">
      <x v="288"/>
    </i>
    <i r="4">
      <x v="324"/>
    </i>
    <i r="3">
      <x v="12"/>
    </i>
    <i r="4">
      <x v="133"/>
    </i>
    <i r="4">
      <x v="590"/>
    </i>
    <i r="3">
      <x v="18"/>
    </i>
    <i r="4">
      <x v="325"/>
    </i>
    <i r="4">
      <x v="349"/>
    </i>
    <i r="4">
      <x v="547"/>
    </i>
    <i r="3">
      <x v="19"/>
    </i>
    <i r="4">
      <x v="139"/>
    </i>
    <i r="4">
      <x v="196"/>
    </i>
    <i r="4">
      <x v="525"/>
    </i>
    <i r="4">
      <x v="629"/>
    </i>
    <i r="3">
      <x v="39"/>
    </i>
    <i r="4">
      <x v="369"/>
    </i>
    <i r="4">
      <x v="591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3">
      <x v="40"/>
    </i>
    <i r="4">
      <x v="388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697"/>
    </i>
    <i r="4">
      <x v="171"/>
    </i>
    <i r="4">
      <x v="149"/>
    </i>
    <i r="4">
      <x v="725"/>
    </i>
    <i r="4">
      <x v="329"/>
    </i>
    <i r="4">
      <x v="726"/>
    </i>
    <i r="4">
      <x v="727"/>
    </i>
    <i r="4">
      <x v="527"/>
    </i>
    <i r="4">
      <x v="253"/>
    </i>
    <i r="3">
      <x v="14"/>
    </i>
    <i r="4">
      <x v="88"/>
    </i>
    <i r="4">
      <x v="390"/>
    </i>
    <i r="3">
      <x v="15"/>
    </i>
    <i r="4">
      <x v="728"/>
    </i>
    <i r="4">
      <x v="729"/>
    </i>
    <i r="4">
      <x v="730"/>
    </i>
    <i r="4">
      <x v="731"/>
    </i>
    <i r="3">
      <x v="30"/>
    </i>
    <i r="4">
      <x v="266"/>
    </i>
    <i r="4">
      <x v="267"/>
    </i>
    <i r="3">
      <x v="31"/>
    </i>
    <i r="4">
      <x v="256"/>
    </i>
    <i r="3">
      <x v="32"/>
    </i>
    <i r="4">
      <x v="331"/>
    </i>
    <i r="3">
      <x v="24"/>
    </i>
    <i r="4">
      <x v="172"/>
    </i>
    <i r="3">
      <x v="33"/>
    </i>
    <i r="4">
      <x v="647"/>
    </i>
    <i r="4">
      <x v="732"/>
    </i>
    <i r="4">
      <x v="259"/>
    </i>
    <i r="3">
      <x v="41"/>
    </i>
    <i r="4">
      <x v="570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5"/>
    </i>
    <i r="4">
      <x v="733"/>
    </i>
    <i r="3">
      <x v="25"/>
    </i>
    <i r="4">
      <x v="734"/>
    </i>
    <i r="4">
      <x v="612"/>
    </i>
    <i r="4">
      <x v="613"/>
    </i>
    <i r="4">
      <x v="614"/>
    </i>
    <i r="3">
      <x v="6"/>
    </i>
    <i r="4">
      <x v="173"/>
    </i>
    <i r="4">
      <x v="335"/>
    </i>
    <i r="4">
      <x v="721"/>
    </i>
    <i r="4">
      <x v="151"/>
    </i>
    <i r="4">
      <x v="594"/>
    </i>
    <i r="4">
      <x v="179"/>
    </i>
    <i r="3">
      <x v="3"/>
    </i>
    <i r="4">
      <x v="638"/>
    </i>
    <i r="4">
      <x v="703"/>
    </i>
    <i r="4">
      <x v="639"/>
    </i>
    <i r="4">
      <x v="339"/>
    </i>
    <i r="4">
      <x v="704"/>
    </i>
    <i r="3">
      <x v="11"/>
    </i>
    <i r="4">
      <x v="735"/>
    </i>
    <i r="4">
      <x v="375"/>
    </i>
    <i r="4">
      <x v="376"/>
    </i>
    <i r="4">
      <x v="736"/>
    </i>
    <i r="3">
      <x v="26"/>
    </i>
    <i r="4">
      <x v="298"/>
    </i>
    <i r="4">
      <x v="642"/>
    </i>
    <i r="2">
      <x v="142"/>
    </i>
    <i r="3">
      <x v="23"/>
    </i>
    <i r="4">
      <x v="283"/>
    </i>
    <i r="4">
      <x v="320"/>
    </i>
    <i r="3">
      <x v="7"/>
    </i>
    <i r="4">
      <x v="26"/>
    </i>
    <i r="4">
      <x v="28"/>
    </i>
    <i r="4">
      <x v="159"/>
    </i>
    <i r="3">
      <x v="8"/>
    </i>
    <i r="4">
      <x v="341"/>
    </i>
    <i r="4">
      <x v="737"/>
    </i>
    <i r="3">
      <x v="9"/>
    </i>
    <i r="4">
      <x v="576"/>
    </i>
    <i r="3">
      <x v="16"/>
    </i>
    <i r="4">
      <x v="599"/>
    </i>
    <i r="3">
      <x v="42"/>
    </i>
    <i r="4">
      <x v="738"/>
    </i>
    <i r="4">
      <x v="739"/>
    </i>
    <i r="4">
      <x v="740"/>
    </i>
    <i r="3">
      <x v="13"/>
    </i>
    <i r="4">
      <x v="288"/>
    </i>
    <i r="4">
      <x v="289"/>
    </i>
    <i r="3">
      <x v="12"/>
    </i>
    <i r="4">
      <x v="133"/>
    </i>
    <i r="4">
      <x v="590"/>
    </i>
    <i r="3">
      <x v="18"/>
    </i>
    <i r="4">
      <x v="325"/>
    </i>
    <i r="4">
      <x v="644"/>
    </i>
    <i r="3">
      <x v="19"/>
    </i>
    <i r="4">
      <x v="139"/>
    </i>
    <i r="4">
      <x v="525"/>
    </i>
    <i r="4">
      <x v="741"/>
    </i>
    <i r="3">
      <x v="20"/>
    </i>
    <i r="4">
      <x v="742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70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71"/>
    </i>
    <i r="4">
      <x v="329"/>
    </i>
    <i r="3">
      <x v="14"/>
    </i>
    <i r="4">
      <x v="744"/>
    </i>
    <i r="4">
      <x v="745"/>
    </i>
    <i r="4">
      <x v="746"/>
    </i>
    <i r="3">
      <x v="22"/>
    </i>
    <i r="4">
      <x v="357"/>
    </i>
    <i r="4">
      <x v="260"/>
    </i>
    <i r="4">
      <x v="209"/>
    </i>
    <i r="3">
      <x v="25"/>
    </i>
    <i r="4">
      <x v="734"/>
    </i>
    <i r="4">
      <x v="747"/>
    </i>
    <i r="3">
      <x v="6"/>
    </i>
    <i r="4">
      <x v="335"/>
    </i>
    <i r="4">
      <x v="151"/>
    </i>
    <i r="4">
      <x v="594"/>
    </i>
    <i r="4">
      <x v="397"/>
    </i>
    <i r="4">
      <x v="179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98"/>
    </i>
    <i r="1">
      <x v="19"/>
    </i>
    <i r="2">
      <x v="143"/>
    </i>
    <i r="3">
      <x v="23"/>
    </i>
    <i r="4">
      <x v="282"/>
    </i>
    <i r="4">
      <x v="320"/>
    </i>
    <i r="3">
      <x v="7"/>
    </i>
    <i r="4">
      <x v="26"/>
    </i>
    <i r="4">
      <x v="361"/>
    </i>
    <i r="3">
      <x v="37"/>
    </i>
    <i r="4">
      <x v="748"/>
    </i>
    <i r="3">
      <x v="9"/>
    </i>
    <i r="4">
      <x v="163"/>
    </i>
    <i r="4">
      <x v="36"/>
    </i>
    <i r="4">
      <x v="164"/>
    </i>
    <i r="4">
      <x v="131"/>
    </i>
    <i r="3">
      <x v="13"/>
    </i>
    <i r="4">
      <x v="602"/>
    </i>
    <i r="4">
      <x v="625"/>
    </i>
    <i r="4">
      <x v="366"/>
    </i>
    <i r="4">
      <x v="707"/>
    </i>
    <i r="4">
      <x v="560"/>
    </i>
    <i r="4">
      <x v="346"/>
    </i>
    <i r="4">
      <x v="626"/>
    </i>
    <i r="4">
      <x v="324"/>
    </i>
    <i r="4">
      <x v="522"/>
    </i>
    <i r="3">
      <x v="12"/>
    </i>
    <i r="4">
      <x v="133"/>
    </i>
    <i r="4">
      <x v="590"/>
    </i>
    <i r="3">
      <x v="19"/>
    </i>
    <i r="4">
      <x v="139"/>
    </i>
    <i r="4">
      <x v="196"/>
    </i>
    <i r="4">
      <x v="713"/>
    </i>
    <i r="4">
      <x v="716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168"/>
    </i>
    <i r="4">
      <x v="55"/>
    </i>
    <i r="3">
      <x/>
    </i>
    <i r="4">
      <x v="630"/>
    </i>
    <i r="4">
      <x v="749"/>
    </i>
    <i r="3">
      <x v="15"/>
    </i>
    <i r="4">
      <x v="244"/>
    </i>
    <i r="3">
      <x v="22"/>
    </i>
    <i r="4">
      <x v="260"/>
    </i>
    <i r="4">
      <x v="593"/>
    </i>
    <i r="3">
      <x v="25"/>
    </i>
    <i r="4">
      <x v="750"/>
    </i>
    <i r="3">
      <x v="6"/>
    </i>
    <i r="4">
      <x v="174"/>
    </i>
    <i r="4">
      <x v="751"/>
    </i>
    <i r="4">
      <x v="151"/>
    </i>
    <i r="4">
      <x v="594"/>
    </i>
    <i r="4">
      <x v="179"/>
    </i>
    <i r="4">
      <x v="374"/>
    </i>
    <i r="3">
      <x v="3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752"/>
    </i>
    <i r="2">
      <x v="144"/>
    </i>
    <i r="3">
      <x v="23"/>
    </i>
    <i r="4">
      <x v="320"/>
    </i>
    <i r="4">
      <x v="753"/>
    </i>
    <i r="3">
      <x v="7"/>
    </i>
    <i r="4">
      <x v="26"/>
    </i>
    <i r="4">
      <x v="754"/>
    </i>
    <i r="4">
      <x v="27"/>
    </i>
    <i r="4">
      <x v="340"/>
    </i>
    <i r="4">
      <x v="28"/>
    </i>
    <i r="4">
      <x v="29"/>
    </i>
    <i r="4">
      <x v="659"/>
    </i>
    <i r="4">
      <x v="159"/>
    </i>
    <i r="4">
      <x v="660"/>
    </i>
    <i r="3">
      <x v="37"/>
    </i>
    <i r="4">
      <x v="755"/>
    </i>
    <i r="3">
      <x v="8"/>
    </i>
    <i r="4">
      <x v="341"/>
    </i>
    <i r="4">
      <x v="362"/>
    </i>
    <i r="3">
      <x v="9"/>
    </i>
    <i r="4">
      <x v="342"/>
    </i>
    <i r="4">
      <x v="162"/>
    </i>
    <i r="4">
      <x v="279"/>
    </i>
    <i r="4">
      <x v="163"/>
    </i>
    <i r="4">
      <x v="756"/>
    </i>
    <i r="4">
      <x v="37"/>
    </i>
    <i r="4">
      <x v="164"/>
    </i>
    <i r="4">
      <x v="131"/>
    </i>
    <i r="3">
      <x v="16"/>
    </i>
    <i r="4">
      <x v="623"/>
    </i>
    <i r="4">
      <x v="599"/>
    </i>
    <i r="3">
      <x v="13"/>
    </i>
    <i r="4">
      <x v="366"/>
    </i>
    <i r="4">
      <x v="707"/>
    </i>
    <i r="4">
      <x v="560"/>
    </i>
    <i r="4">
      <x v="346"/>
    </i>
    <i r="4">
      <x v="695"/>
    </i>
    <i r="4">
      <x v="626"/>
    </i>
    <i r="4">
      <x v="288"/>
    </i>
    <i r="4">
      <x v="324"/>
    </i>
    <i r="4">
      <x v="757"/>
    </i>
    <i r="4">
      <x v="303"/>
    </i>
    <i r="4">
      <x v="304"/>
    </i>
    <i r="3">
      <x v="12"/>
    </i>
    <i r="4">
      <x v="133"/>
    </i>
    <i r="4">
      <x v="590"/>
    </i>
    <i r="3">
      <x v="18"/>
    </i>
    <i r="4">
      <x v="325"/>
    </i>
    <i r="4">
      <x v="135"/>
    </i>
    <i r="4">
      <x v="627"/>
    </i>
    <i r="4">
      <x v="136"/>
    </i>
    <i r="4">
      <x v="547"/>
    </i>
    <i r="3">
      <x v="19"/>
    </i>
    <i r="4">
      <x v="139"/>
    </i>
    <i r="4">
      <x v="604"/>
    </i>
    <i r="4">
      <x v="525"/>
    </i>
    <i r="4">
      <x v="628"/>
    </i>
    <i r="4">
      <x v="629"/>
    </i>
    <i r="4">
      <x v="605"/>
    </i>
    <i r="3">
      <x v="20"/>
    </i>
    <i r="4">
      <x v="758"/>
    </i>
    <i r="3">
      <x v="39"/>
    </i>
    <i r="4">
      <x v="369"/>
    </i>
    <i r="4">
      <x v="591"/>
    </i>
    <i r="4">
      <x v="759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68"/>
    </i>
    <i r="4">
      <x v="55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631"/>
    </i>
    <i r="4">
      <x v="171"/>
    </i>
    <i r="4">
      <x v="291"/>
    </i>
    <i r="4">
      <x v="329"/>
    </i>
    <i r="4">
      <x v="727"/>
    </i>
    <i r="4">
      <x v="253"/>
    </i>
    <i r="3">
      <x v="1"/>
    </i>
    <i r="4">
      <x v="632"/>
    </i>
    <i r="4">
      <x v="633"/>
    </i>
    <i r="4">
      <x v="634"/>
    </i>
    <i r="4">
      <x v="710"/>
    </i>
    <i r="4">
      <x v="636"/>
    </i>
    <i r="4">
      <x v="609"/>
    </i>
    <i r="3">
      <x v="14"/>
    </i>
    <i r="4">
      <x v="761"/>
    </i>
    <i r="4">
      <x v="762"/>
    </i>
    <i r="4">
      <x v="745"/>
    </i>
    <i r="4">
      <x v="746"/>
    </i>
    <i r="3">
      <x v="15"/>
    </i>
    <i r="4">
      <x v="763"/>
    </i>
    <i r="3">
      <x v="30"/>
    </i>
    <i r="4">
      <x v="764"/>
    </i>
    <i r="4">
      <x v="278"/>
    </i>
    <i r="3">
      <x v="43"/>
    </i>
    <i r="4">
      <x v="765"/>
    </i>
    <i r="3">
      <x v="31"/>
    </i>
    <i r="4">
      <x v="256"/>
    </i>
    <i r="4">
      <x v="257"/>
    </i>
    <i r="3">
      <x v="32"/>
    </i>
    <i r="4">
      <x v="766"/>
    </i>
    <i r="3">
      <x v="44"/>
    </i>
    <i r="4">
      <x v="767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11"/>
    </i>
    <i r="3">
      <x v="25"/>
    </i>
    <i r="4">
      <x v="614"/>
    </i>
    <i r="3">
      <x v="6"/>
    </i>
    <i r="4">
      <x v="173"/>
    </i>
    <i r="4">
      <x v="174"/>
    </i>
    <i r="4">
      <x v="768"/>
    </i>
    <i r="4">
      <x v="151"/>
    </i>
    <i r="4">
      <x v="617"/>
    </i>
    <i r="4">
      <x v="622"/>
    </i>
    <i r="4">
      <x v="637"/>
    </i>
    <i r="4">
      <x v="594"/>
    </i>
    <i r="4">
      <x v="397"/>
    </i>
    <i r="4">
      <x v="179"/>
    </i>
    <i r="3">
      <x v="3"/>
    </i>
    <i r="4">
      <x v="638"/>
    </i>
    <i r="4">
      <x v="182"/>
    </i>
    <i r="4">
      <x v="639"/>
    </i>
    <i r="4">
      <x v="640"/>
    </i>
    <i r="3">
      <x v="11"/>
    </i>
    <i r="4">
      <x v="735"/>
    </i>
    <i r="4">
      <x v="375"/>
    </i>
    <i r="4">
      <x v="376"/>
    </i>
    <i r="4">
      <x v="63"/>
    </i>
    <i r="4">
      <x v="64"/>
    </i>
    <i r="4">
      <x v="641"/>
    </i>
    <i r="4">
      <x v="736"/>
    </i>
    <i r="3">
      <x v="26"/>
    </i>
    <i r="4">
      <x v="298"/>
    </i>
    <i r="4">
      <x v="769"/>
    </i>
    <i r="2">
      <x v="145"/>
    </i>
    <i r="3">
      <x v="23"/>
    </i>
    <i r="4">
      <x v="157"/>
    </i>
    <i r="4">
      <x v="320"/>
    </i>
    <i r="3">
      <x v="7"/>
    </i>
    <i r="4">
      <x v="27"/>
    </i>
    <i r="3">
      <x v="9"/>
    </i>
    <i r="4">
      <x v="342"/>
    </i>
    <i r="4">
      <x v="96"/>
    </i>
    <i r="3">
      <x v="13"/>
    </i>
    <i r="4">
      <x v="602"/>
    </i>
    <i r="4">
      <x v="366"/>
    </i>
    <i r="4">
      <x v="707"/>
    </i>
    <i r="4">
      <x v="559"/>
    </i>
    <i r="4">
      <x v="560"/>
    </i>
    <i r="4">
      <x v="724"/>
    </i>
    <i r="4">
      <x v="676"/>
    </i>
    <i r="4">
      <x v="346"/>
    </i>
    <i r="4">
      <x v="303"/>
    </i>
    <i r="4">
      <x v="304"/>
    </i>
    <i r="3">
      <x v="12"/>
    </i>
    <i r="4">
      <x v="133"/>
    </i>
    <i r="4">
      <x v="590"/>
    </i>
    <i r="3">
      <x v="18"/>
    </i>
    <i r="4">
      <x v="135"/>
    </i>
    <i r="3">
      <x v="19"/>
    </i>
    <i r="4">
      <x v="139"/>
    </i>
    <i r="4">
      <x v="525"/>
    </i>
    <i r="4">
      <x v="629"/>
    </i>
    <i r="3">
      <x v="10"/>
    </i>
    <i r="4">
      <x v="167"/>
    </i>
    <i r="4">
      <x v="115"/>
    </i>
    <i r="4">
      <x v="39"/>
    </i>
    <i r="4">
      <x v="592"/>
    </i>
    <i r="4">
      <x v="41"/>
    </i>
    <i r="4">
      <x v="54"/>
    </i>
    <i r="4">
      <x v="86"/>
    </i>
    <i r="3">
      <x v="21"/>
    </i>
    <i r="4">
      <x v="148"/>
    </i>
    <i r="3">
      <x/>
    </i>
    <i r="4">
      <x v="608"/>
    </i>
    <i r="4">
      <x v="708"/>
    </i>
    <i r="4">
      <x v="87"/>
    </i>
    <i r="3">
      <x v="31"/>
    </i>
    <i r="4">
      <x v="770"/>
    </i>
    <i r="3">
      <x v="33"/>
    </i>
    <i r="4">
      <x v="575"/>
    </i>
    <i r="3">
      <x v="22"/>
    </i>
    <i r="4">
      <x v="357"/>
    </i>
    <i r="4">
      <x v="593"/>
    </i>
    <i r="4">
      <x v="150"/>
    </i>
    <i r="3">
      <x v="25"/>
    </i>
    <i r="4">
      <x v="612"/>
    </i>
    <i r="4">
      <x v="750"/>
    </i>
    <i r="3">
      <x v="6"/>
    </i>
    <i r="4">
      <x v="699"/>
    </i>
    <i r="4">
      <x v="701"/>
    </i>
    <i r="3">
      <x v="3"/>
    </i>
    <i r="4">
      <x v="709"/>
    </i>
    <i r="4">
      <x v="638"/>
    </i>
    <i r="4">
      <x v="639"/>
    </i>
    <i r="1">
      <x v="20"/>
    </i>
    <i r="2">
      <x v="146"/>
    </i>
    <i r="3">
      <x v="23"/>
    </i>
    <i r="4">
      <x v="771"/>
    </i>
    <i r="4">
      <x v="753"/>
    </i>
    <i r="3">
      <x v="7"/>
    </i>
    <i r="4">
      <x v="26"/>
    </i>
    <i r="4">
      <x v="27"/>
    </i>
    <i r="4">
      <x v="656"/>
    </i>
    <i r="4">
      <x v="129"/>
    </i>
    <i r="4">
      <x v="30"/>
    </i>
    <i r="4">
      <x v="660"/>
    </i>
    <i r="4">
      <x v="110"/>
    </i>
    <i r="3">
      <x v="8"/>
    </i>
    <i r="4">
      <x v="341"/>
    </i>
    <i r="4">
      <x v="362"/>
    </i>
    <i r="4">
      <x v="772"/>
    </i>
    <i r="3">
      <x v="9"/>
    </i>
    <i r="4">
      <x v="342"/>
    </i>
    <i r="4">
      <x v="162"/>
    </i>
    <i r="4">
      <x v="163"/>
    </i>
    <i r="4">
      <x v="37"/>
    </i>
    <i r="3">
      <x v="16"/>
    </i>
    <i r="4">
      <x v="623"/>
    </i>
    <i r="4">
      <x v="599"/>
    </i>
    <i r="4">
      <x v="723"/>
    </i>
    <i r="4">
      <x v="773"/>
    </i>
    <i r="3">
      <x v="13"/>
    </i>
    <i r="4">
      <x v="625"/>
    </i>
    <i r="4">
      <x v="366"/>
    </i>
    <i r="4">
      <x v="367"/>
    </i>
    <i r="4">
      <x v="559"/>
    </i>
    <i r="4">
      <x v="695"/>
    </i>
    <i r="4">
      <x v="626"/>
    </i>
    <i r="4">
      <x v="368"/>
    </i>
    <i r="4">
      <x v="289"/>
    </i>
    <i r="4">
      <x v="522"/>
    </i>
    <i r="3">
      <x v="12"/>
    </i>
    <i r="4">
      <x v="133"/>
    </i>
    <i r="4">
      <x v="590"/>
    </i>
    <i r="3">
      <x v="18"/>
    </i>
    <i r="4">
      <x v="135"/>
    </i>
    <i r="4">
      <x v="326"/>
    </i>
    <i r="4">
      <x v="547"/>
    </i>
    <i r="4">
      <x v="137"/>
    </i>
    <i r="4">
      <x v="774"/>
    </i>
    <i r="4">
      <x v="775"/>
    </i>
    <i r="3">
      <x v="19"/>
    </i>
    <i r="4">
      <x v="139"/>
    </i>
    <i r="4">
      <x v="713"/>
    </i>
    <i r="4">
      <x v="776"/>
    </i>
    <i r="4">
      <x v="777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168"/>
    </i>
    <i r="4">
      <x v="55"/>
    </i>
    <i r="3">
      <x v="21"/>
    </i>
    <i r="4">
      <x v="148"/>
    </i>
    <i r="4">
      <x v="779"/>
    </i>
    <i r="3">
      <x/>
    </i>
    <i r="4">
      <x v="630"/>
    </i>
    <i r="4">
      <x v="780"/>
    </i>
    <i r="4">
      <x v="697"/>
    </i>
    <i r="4">
      <x v="631"/>
    </i>
    <i r="4">
      <x v="171"/>
    </i>
    <i r="4">
      <x v="581"/>
    </i>
    <i r="4">
      <x v="149"/>
    </i>
    <i r="4">
      <x v="708"/>
    </i>
    <i r="4">
      <x v="725"/>
    </i>
    <i r="3">
      <x v="14"/>
    </i>
    <i r="4">
      <x v="744"/>
    </i>
    <i r="4">
      <x v="781"/>
    </i>
    <i r="4">
      <x v="390"/>
    </i>
    <i r="3">
      <x v="15"/>
    </i>
    <i r="4">
      <x v="728"/>
    </i>
    <i r="4">
      <x v="729"/>
    </i>
    <i r="4">
      <x v="499"/>
    </i>
    <i r="3">
      <x v="30"/>
    </i>
    <i r="4">
      <x v="266"/>
    </i>
    <i r="3">
      <x v="32"/>
    </i>
    <i r="4">
      <x v="766"/>
    </i>
    <i r="3">
      <x v="24"/>
    </i>
    <i r="4">
      <x v="172"/>
    </i>
    <i r="3">
      <x v="33"/>
    </i>
    <i r="4">
      <x v="575"/>
    </i>
    <i r="4">
      <x v="782"/>
    </i>
    <i r="4">
      <x v="259"/>
    </i>
    <i r="3">
      <x v="41"/>
    </i>
    <i r="4">
      <x v="569"/>
    </i>
    <i r="4">
      <x v="570"/>
    </i>
    <i r="3">
      <x v="22"/>
    </i>
    <i r="4">
      <x v="260"/>
    </i>
    <i r="4">
      <x v="593"/>
    </i>
    <i r="4">
      <x v="150"/>
    </i>
    <i r="3">
      <x v="5"/>
    </i>
    <i r="4">
      <x v="611"/>
    </i>
    <i r="3">
      <x v="25"/>
    </i>
    <i r="4">
      <x v="396"/>
    </i>
    <i r="4">
      <x v="734"/>
    </i>
    <i r="4">
      <x v="612"/>
    </i>
    <i r="4">
      <x v="750"/>
    </i>
    <i r="4">
      <x v="614"/>
    </i>
    <i r="3">
      <x v="6"/>
    </i>
    <i r="4">
      <x v="173"/>
    </i>
    <i r="4">
      <x v="768"/>
    </i>
    <i r="4">
      <x v="151"/>
    </i>
    <i r="4">
      <x v="594"/>
    </i>
    <i r="3">
      <x v="3"/>
    </i>
    <i r="4">
      <x v="709"/>
    </i>
    <i r="4">
      <x v="640"/>
    </i>
    <i r="3">
      <x v="11"/>
    </i>
    <i r="4">
      <x v="152"/>
    </i>
    <i r="4">
      <x v="153"/>
    </i>
    <i r="4">
      <x v="705"/>
    </i>
    <i r="4">
      <x v="154"/>
    </i>
    <i r="4">
      <x v="214"/>
    </i>
    <i r="4">
      <x v="215"/>
    </i>
    <i r="4">
      <x v="216"/>
    </i>
    <i r="4">
      <x v="736"/>
    </i>
    <i r="3">
      <x v="26"/>
    </i>
    <i r="4">
      <x v="381"/>
    </i>
    <i r="2">
      <x v="107"/>
    </i>
    <i r="3">
      <x v="23"/>
    </i>
    <i r="4">
      <x v="753"/>
    </i>
    <i r="3">
      <x v="27"/>
    </i>
    <i r="4">
      <x v="360"/>
    </i>
    <i r="4">
      <x v="783"/>
    </i>
    <i r="3">
      <x v="7"/>
    </i>
    <i r="4">
      <x v="26"/>
    </i>
    <i r="4">
      <x v="643"/>
    </i>
    <i r="4">
      <x v="784"/>
    </i>
    <i r="4">
      <x v="655"/>
    </i>
    <i r="4">
      <x v="27"/>
    </i>
    <i r="4">
      <x v="28"/>
    </i>
    <i r="4">
      <x v="29"/>
    </i>
    <i r="4">
      <x v="658"/>
    </i>
    <i r="4">
      <x v="30"/>
    </i>
    <i r="4">
      <x v="31"/>
    </i>
    <i r="4">
      <x v="659"/>
    </i>
    <i r="4">
      <x v="158"/>
    </i>
    <i r="4">
      <x v="159"/>
    </i>
    <i r="3">
      <x v="8"/>
    </i>
    <i r="4">
      <x v="362"/>
    </i>
    <i r="3">
      <x v="9"/>
    </i>
    <i r="4">
      <x v="662"/>
    </i>
    <i r="4">
      <x v="342"/>
    </i>
    <i r="4">
      <x v="162"/>
    </i>
    <i r="4">
      <x v="163"/>
    </i>
    <i r="4">
      <x v="36"/>
    </i>
    <i r="4">
      <x v="191"/>
    </i>
    <i r="4">
      <x v="663"/>
    </i>
    <i r="4">
      <x v="323"/>
    </i>
    <i r="3">
      <x v="16"/>
    </i>
    <i r="4">
      <x v="132"/>
    </i>
    <i r="4">
      <x v="599"/>
    </i>
    <i r="4">
      <x v="785"/>
    </i>
    <i r="3">
      <x v="38"/>
    </i>
    <i r="4">
      <x v="706"/>
    </i>
    <i r="3">
      <x v="13"/>
    </i>
    <i r="4">
      <x v="366"/>
    </i>
    <i r="4">
      <x v="367"/>
    </i>
    <i r="4">
      <x v="626"/>
    </i>
    <i r="4">
      <x v="288"/>
    </i>
    <i r="4">
      <x v="324"/>
    </i>
    <i r="4">
      <x v="289"/>
    </i>
    <i r="3">
      <x v="12"/>
    </i>
    <i r="4">
      <x v="133"/>
    </i>
    <i r="4">
      <x v="590"/>
    </i>
    <i r="3">
      <x v="18"/>
    </i>
    <i r="4">
      <x v="325"/>
    </i>
    <i r="4">
      <x v="135"/>
    </i>
    <i r="4">
      <x v="193"/>
    </i>
    <i r="4">
      <x v="627"/>
    </i>
    <i r="4">
      <x v="136"/>
    </i>
    <i r="4">
      <x v="786"/>
    </i>
    <i r="3">
      <x v="19"/>
    </i>
    <i r="4">
      <x v="139"/>
    </i>
    <i r="4">
      <x v="713"/>
    </i>
    <i r="4">
      <x v="776"/>
    </i>
    <i r="4">
      <x v="525"/>
    </i>
    <i r="4">
      <x v="787"/>
    </i>
    <i r="4">
      <x v="777"/>
    </i>
    <i r="4">
      <x v="605"/>
    </i>
    <i r="3">
      <x v="20"/>
    </i>
    <i r="4">
      <x v="788"/>
    </i>
    <i r="3">
      <x v="39"/>
    </i>
    <i r="4">
      <x v="369"/>
    </i>
    <i r="4">
      <x v="385"/>
    </i>
    <i r="4">
      <x v="760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86"/>
    </i>
    <i r="4">
      <x v="70"/>
    </i>
    <i r="4">
      <x v="487"/>
    </i>
    <i r="4">
      <x v="55"/>
    </i>
    <i r="4">
      <x v="100"/>
    </i>
    <i r="3">
      <x v="21"/>
    </i>
    <i r="4">
      <x v="645"/>
    </i>
    <i r="4">
      <x v="148"/>
    </i>
    <i r="3">
      <x/>
    </i>
    <i r="4">
      <x v="630"/>
    </i>
    <i r="4">
      <x v="171"/>
    </i>
    <i r="4">
      <x v="203"/>
    </i>
    <i r="4">
      <x v="291"/>
    </i>
    <i r="4">
      <x v="329"/>
    </i>
    <i r="4">
      <x v="87"/>
    </i>
    <i r="4">
      <x v="727"/>
    </i>
    <i r="3">
      <x v="14"/>
    </i>
    <i r="4">
      <x v="789"/>
    </i>
    <i r="4">
      <x v="390"/>
    </i>
    <i r="3">
      <x v="15"/>
    </i>
    <i r="4">
      <x v="730"/>
    </i>
    <i r="4">
      <x v="731"/>
    </i>
    <i r="4">
      <x v="646"/>
    </i>
    <i r="4">
      <x v="790"/>
    </i>
    <i r="3">
      <x v="22"/>
    </i>
    <i r="4">
      <x v="260"/>
    </i>
    <i r="4">
      <x v="209"/>
    </i>
    <i r="3">
      <x v="5"/>
    </i>
    <i r="4">
      <x v="791"/>
    </i>
    <i r="3">
      <x v="25"/>
    </i>
    <i r="4">
      <x v="612"/>
    </i>
    <i r="4">
      <x v="750"/>
    </i>
    <i r="4">
      <x v="614"/>
    </i>
    <i r="3">
      <x v="6"/>
    </i>
    <i r="4">
      <x v="173"/>
    </i>
    <i r="4">
      <x v="335"/>
    </i>
    <i r="4">
      <x v="792"/>
    </i>
    <i r="4">
      <x v="768"/>
    </i>
    <i r="4">
      <x v="151"/>
    </i>
    <i r="4">
      <x v="637"/>
    </i>
    <i r="4">
      <x v="177"/>
    </i>
    <i r="4">
      <x v="594"/>
    </i>
    <i r="4">
      <x v="397"/>
    </i>
    <i r="4">
      <x v="674"/>
    </i>
    <i r="4">
      <x v="179"/>
    </i>
    <i r="3">
      <x v="3"/>
    </i>
    <i r="4">
      <x v="709"/>
    </i>
    <i r="4">
      <x v="638"/>
    </i>
    <i r="4">
      <x v="182"/>
    </i>
    <i r="4">
      <x v="639"/>
    </i>
    <i r="4">
      <x v="338"/>
    </i>
    <i r="4">
      <x v="339"/>
    </i>
    <i r="4">
      <x v="640"/>
    </i>
    <i r="3">
      <x v="11"/>
    </i>
    <i r="4">
      <x v="735"/>
    </i>
    <i r="4">
      <x v="375"/>
    </i>
    <i r="4">
      <x v="376"/>
    </i>
    <i r="4">
      <x v="377"/>
    </i>
    <i r="4">
      <x v="736"/>
    </i>
    <i r="4">
      <x v="793"/>
    </i>
    <i r="3">
      <x v="26"/>
    </i>
    <i r="4">
      <x v="298"/>
    </i>
    <i r="1">
      <x v="21"/>
    </i>
    <i r="2">
      <x v="147"/>
    </i>
    <i r="3">
      <x v="23"/>
    </i>
    <i r="4">
      <x v="571"/>
    </i>
    <i r="4">
      <x v="794"/>
    </i>
    <i r="4">
      <x v="753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659"/>
    </i>
    <i r="3">
      <x v="37"/>
    </i>
    <i r="4">
      <x v="321"/>
    </i>
    <i r="3">
      <x v="4"/>
    </i>
    <i r="4">
      <x v="795"/>
    </i>
    <i r="3">
      <x v="8"/>
    </i>
    <i r="4">
      <x v="341"/>
    </i>
    <i r="4">
      <x v="362"/>
    </i>
    <i r="3">
      <x v="9"/>
    </i>
    <i r="4">
      <x v="302"/>
    </i>
    <i r="4">
      <x v="342"/>
    </i>
    <i r="4">
      <x v="163"/>
    </i>
    <i r="4">
      <x v="36"/>
    </i>
    <i r="4">
      <x v="597"/>
    </i>
    <i r="4">
      <x v="796"/>
    </i>
    <i r="4">
      <x v="131"/>
    </i>
    <i r="4">
      <x v="797"/>
    </i>
    <i r="3">
      <x v="16"/>
    </i>
    <i r="4">
      <x v="132"/>
    </i>
    <i r="4">
      <x v="599"/>
    </i>
    <i r="4">
      <x v="723"/>
    </i>
    <i r="4">
      <x v="798"/>
    </i>
    <i r="4">
      <x v="799"/>
    </i>
    <i r="3">
      <x v="42"/>
    </i>
    <i r="4">
      <x v="601"/>
    </i>
    <i r="3">
      <x v="38"/>
    </i>
    <i r="4">
      <x v="800"/>
    </i>
    <i r="4">
      <x v="801"/>
    </i>
    <i r="4">
      <x v="557"/>
    </i>
    <i r="3">
      <x v="13"/>
    </i>
    <i r="4">
      <x v="625"/>
    </i>
    <i r="4">
      <x v="366"/>
    </i>
    <i r="4">
      <x v="367"/>
    </i>
    <i r="4">
      <x v="711"/>
    </i>
    <i r="4">
      <x v="559"/>
    </i>
    <i r="4">
      <x v="695"/>
    </i>
    <i r="4">
      <x v="288"/>
    </i>
    <i r="4">
      <x v="324"/>
    </i>
    <i r="4">
      <x v="303"/>
    </i>
    <i r="4">
      <x v="304"/>
    </i>
    <i r="3">
      <x v="12"/>
    </i>
    <i r="4">
      <x v="133"/>
    </i>
    <i r="4">
      <x v="590"/>
    </i>
    <i r="3">
      <x v="18"/>
    </i>
    <i r="4">
      <x v="347"/>
    </i>
    <i r="4">
      <x v="325"/>
    </i>
    <i r="4">
      <x v="667"/>
    </i>
    <i r="4">
      <x v="668"/>
    </i>
    <i r="4">
      <x v="669"/>
    </i>
    <i r="4">
      <x v="670"/>
    </i>
    <i r="4">
      <x v="135"/>
    </i>
    <i r="4">
      <x v="802"/>
    </i>
    <i r="4">
      <x v="136"/>
    </i>
    <i r="3">
      <x v="19"/>
    </i>
    <i r="4">
      <x v="139"/>
    </i>
    <i r="4">
      <x v="196"/>
    </i>
    <i r="4">
      <x v="803"/>
    </i>
    <i r="4">
      <x v="804"/>
    </i>
    <i r="4">
      <x v="713"/>
    </i>
    <i r="4">
      <x v="805"/>
    </i>
    <i r="4">
      <x v="776"/>
    </i>
    <i r="4">
      <x v="806"/>
    </i>
    <i r="4">
      <x v="807"/>
    </i>
    <i r="4">
      <x v="808"/>
    </i>
    <i r="4">
      <x v="809"/>
    </i>
    <i r="4">
      <x v="810"/>
    </i>
    <i r="4">
      <x v="811"/>
    </i>
    <i r="4">
      <x v="777"/>
    </i>
    <i r="4">
      <x v="812"/>
    </i>
    <i r="3">
      <x v="20"/>
    </i>
    <i r="4">
      <x v="813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487"/>
    </i>
    <i r="4">
      <x v="100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697"/>
    </i>
    <i r="4">
      <x v="171"/>
    </i>
    <i r="4">
      <x v="203"/>
    </i>
    <i r="4">
      <x v="708"/>
    </i>
    <i r="3">
      <x v="1"/>
    </i>
    <i r="4">
      <x v="632"/>
    </i>
    <i r="4">
      <x v="634"/>
    </i>
    <i r="4">
      <x v="710"/>
    </i>
    <i r="4">
      <x v="636"/>
    </i>
    <i r="4">
      <x v="609"/>
    </i>
    <i r="3">
      <x v="14"/>
    </i>
    <i r="4">
      <x v="744"/>
    </i>
    <i r="4">
      <x v="745"/>
    </i>
    <i r="4">
      <x v="746"/>
    </i>
    <i r="3">
      <x v="31"/>
    </i>
    <i r="4">
      <x v="256"/>
    </i>
    <i r="3">
      <x v="24"/>
    </i>
    <i r="4">
      <x v="815"/>
    </i>
    <i r="3">
      <x v="33"/>
    </i>
    <i r="4">
      <x v="782"/>
    </i>
    <i r="3">
      <x v="41"/>
    </i>
    <i r="4">
      <x v="570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817"/>
    </i>
    <i r="4">
      <x v="818"/>
    </i>
    <i r="4">
      <x v="819"/>
    </i>
    <i r="4">
      <x v="566"/>
    </i>
    <i r="4">
      <x v="682"/>
    </i>
    <i r="3">
      <x v="25"/>
    </i>
    <i r="4">
      <x v="612"/>
    </i>
    <i r="4">
      <x v="750"/>
    </i>
    <i r="4">
      <x v="613"/>
    </i>
    <i r="4">
      <x v="820"/>
    </i>
    <i r="4">
      <x v="614"/>
    </i>
    <i r="3">
      <x v="6"/>
    </i>
    <i r="4">
      <x v="721"/>
    </i>
    <i r="4">
      <x v="151"/>
    </i>
    <i r="4">
      <x v="686"/>
    </i>
    <i r="4">
      <x v="687"/>
    </i>
    <i r="4">
      <x v="617"/>
    </i>
    <i r="4">
      <x v="622"/>
    </i>
    <i r="4">
      <x v="637"/>
    </i>
    <i r="4">
      <x v="594"/>
    </i>
    <i r="4">
      <x v="179"/>
    </i>
    <i r="3">
      <x v="3"/>
    </i>
    <i r="4">
      <x v="638"/>
    </i>
    <i r="4">
      <x v="639"/>
    </i>
    <i r="3">
      <x v="11"/>
    </i>
    <i r="4">
      <x v="821"/>
    </i>
    <i r="4">
      <x v="375"/>
    </i>
    <i r="4">
      <x v="376"/>
    </i>
    <i r="4">
      <x v="215"/>
    </i>
    <i r="4">
      <x v="822"/>
    </i>
    <i r="4">
      <x v="823"/>
    </i>
    <i r="4">
      <x v="736"/>
    </i>
    <i r="3">
      <x v="26"/>
    </i>
    <i r="4">
      <x v="693"/>
    </i>
    <i r="4">
      <x v="218"/>
    </i>
    <i r="2">
      <x v="148"/>
    </i>
    <i r="3">
      <x v="23"/>
    </i>
    <i r="4">
      <x v="571"/>
    </i>
    <i r="4">
      <x v="320"/>
    </i>
    <i r="4">
      <x v="753"/>
    </i>
    <i r="3">
      <x v="27"/>
    </i>
    <i r="4">
      <x v="383"/>
    </i>
    <i r="3">
      <x v="7"/>
    </i>
    <i r="4">
      <x v="26"/>
    </i>
    <i r="4">
      <x v="784"/>
    </i>
    <i r="4">
      <x v="655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659"/>
    </i>
    <i r="4">
      <x v="158"/>
    </i>
    <i r="4">
      <x v="110"/>
    </i>
    <i r="3">
      <x v="8"/>
    </i>
    <i r="4">
      <x v="341"/>
    </i>
    <i r="4">
      <x v="160"/>
    </i>
    <i r="4">
      <x v="94"/>
    </i>
    <i r="4">
      <x v="362"/>
    </i>
    <i r="4">
      <x v="824"/>
    </i>
    <i r="3">
      <x v="9"/>
    </i>
    <i r="4">
      <x v="342"/>
    </i>
    <i r="4">
      <x v="112"/>
    </i>
    <i r="4">
      <x v="162"/>
    </i>
    <i r="4">
      <x v="284"/>
    </i>
    <i r="4">
      <x v="163"/>
    </i>
    <i r="4">
      <x v="36"/>
    </i>
    <i r="4">
      <x v="37"/>
    </i>
    <i r="4">
      <x v="164"/>
    </i>
    <i r="4">
      <x v="131"/>
    </i>
    <i r="4">
      <x v="584"/>
    </i>
    <i r="4">
      <x v="825"/>
    </i>
    <i r="4">
      <x v="797"/>
    </i>
    <i r="3">
      <x v="16"/>
    </i>
    <i r="4">
      <x v="623"/>
    </i>
    <i r="4">
      <x v="132"/>
    </i>
    <i r="4">
      <x v="599"/>
    </i>
    <i r="4">
      <x v="799"/>
    </i>
    <i r="3">
      <x v="13"/>
    </i>
    <i r="4">
      <x v="602"/>
    </i>
    <i r="4">
      <x v="366"/>
    </i>
    <i r="4">
      <x v="367"/>
    </i>
    <i r="4">
      <x v="559"/>
    </i>
    <i r="4">
      <x v="560"/>
    </i>
    <i r="4">
      <x v="346"/>
    </i>
    <i r="4">
      <x v="626"/>
    </i>
    <i r="4">
      <x v="324"/>
    </i>
    <i r="4">
      <x v="522"/>
    </i>
    <i r="3">
      <x v="12"/>
    </i>
    <i r="4">
      <x v="133"/>
    </i>
    <i r="4">
      <x v="590"/>
    </i>
    <i r="3">
      <x v="18"/>
    </i>
    <i r="4">
      <x v="135"/>
    </i>
    <i r="4">
      <x v="826"/>
    </i>
    <i r="4">
      <x v="136"/>
    </i>
    <i r="4">
      <x v="827"/>
    </i>
    <i r="3">
      <x v="19"/>
    </i>
    <i r="4">
      <x v="139"/>
    </i>
    <i r="4">
      <x v="713"/>
    </i>
    <i r="4">
      <x v="776"/>
    </i>
    <i r="4">
      <x v="777"/>
    </i>
    <i r="4">
      <x v="812"/>
    </i>
    <i r="3">
      <x v="39"/>
    </i>
    <i r="4">
      <x v="591"/>
    </i>
    <i r="4">
      <x v="760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70"/>
    </i>
    <i r="4">
      <x v="305"/>
    </i>
    <i r="4">
      <x v="169"/>
    </i>
    <i r="4">
      <x v="100"/>
    </i>
    <i r="3">
      <x v="21"/>
    </i>
    <i r="4">
      <x v="148"/>
    </i>
    <i r="4">
      <x v="170"/>
    </i>
    <i r="3">
      <x/>
    </i>
    <i r="4">
      <x v="630"/>
    </i>
    <i r="4">
      <x v="370"/>
    </i>
    <i r="4">
      <x v="697"/>
    </i>
    <i r="4">
      <x v="149"/>
    </i>
    <i r="4">
      <x v="708"/>
    </i>
    <i r="4">
      <x v="727"/>
    </i>
    <i r="4">
      <x v="527"/>
    </i>
    <i r="4">
      <x v="253"/>
    </i>
    <i r="3">
      <x v="1"/>
    </i>
    <i r="4">
      <x v="680"/>
    </i>
    <i r="4">
      <x v="632"/>
    </i>
    <i r="4">
      <x v="633"/>
    </i>
    <i r="4">
      <x v="828"/>
    </i>
    <i r="4">
      <x v="609"/>
    </i>
    <i r="3">
      <x v="14"/>
    </i>
    <i r="4">
      <x v="745"/>
    </i>
    <i r="4">
      <x v="746"/>
    </i>
    <i r="3">
      <x v="15"/>
    </i>
    <i r="4">
      <x v="548"/>
    </i>
    <i r="4">
      <x v="829"/>
    </i>
    <i r="4">
      <x v="830"/>
    </i>
    <i r="4">
      <x v="499"/>
    </i>
    <i r="4">
      <x v="831"/>
    </i>
    <i r="3">
      <x v="30"/>
    </i>
    <i r="4">
      <x v="312"/>
    </i>
    <i r="4">
      <x v="278"/>
    </i>
    <i r="4">
      <x v="266"/>
    </i>
    <i r="3">
      <x v="43"/>
    </i>
    <i r="4">
      <x v="832"/>
    </i>
    <i r="3">
      <x v="31"/>
    </i>
    <i r="4">
      <x v="392"/>
    </i>
    <i r="4">
      <x v="256"/>
    </i>
    <i r="4">
      <x v="257"/>
    </i>
    <i r="4">
      <x v="393"/>
    </i>
    <i r="3">
      <x v="32"/>
    </i>
    <i r="4">
      <x v="766"/>
    </i>
    <i r="3">
      <x v="24"/>
    </i>
    <i r="4">
      <x v="833"/>
    </i>
    <i r="3">
      <x v="33"/>
    </i>
    <i r="4">
      <x v="782"/>
    </i>
    <i r="4">
      <x v="834"/>
    </i>
    <i r="3">
      <x v="41"/>
    </i>
    <i r="4">
      <x v="835"/>
    </i>
    <i r="4">
      <x v="569"/>
    </i>
    <i r="3">
      <x v="44"/>
    </i>
    <i r="4">
      <x v="836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817"/>
    </i>
    <i r="3">
      <x v="25"/>
    </i>
    <i r="4">
      <x v="396"/>
    </i>
    <i r="4">
      <x v="612"/>
    </i>
    <i r="4">
      <x v="614"/>
    </i>
    <i r="3">
      <x v="6"/>
    </i>
    <i r="4">
      <x v="173"/>
    </i>
    <i r="4">
      <x v="768"/>
    </i>
    <i r="4">
      <x v="837"/>
    </i>
    <i r="4">
      <x v="151"/>
    </i>
    <i r="4">
      <x v="617"/>
    </i>
    <i r="4">
      <x v="622"/>
    </i>
    <i r="4">
      <x v="637"/>
    </i>
    <i r="4">
      <x v="594"/>
    </i>
    <i r="4">
      <x v="179"/>
    </i>
    <i r="4">
      <x v="549"/>
    </i>
    <i r="3">
      <x v="3"/>
    </i>
    <i r="4">
      <x v="638"/>
    </i>
    <i r="4">
      <x v="639"/>
    </i>
    <i r="3">
      <x v="11"/>
    </i>
    <i r="4">
      <x v="375"/>
    </i>
    <i r="4">
      <x v="376"/>
    </i>
    <i r="3">
      <x v="26"/>
    </i>
    <i r="4">
      <x v="218"/>
    </i>
    <i r="3">
      <x v="36"/>
    </i>
    <i r="4">
      <x v="269"/>
    </i>
    <i r="2">
      <x v="132"/>
    </i>
    <i r="3">
      <x v="23"/>
    </i>
    <i r="4">
      <x v="838"/>
    </i>
    <i r="3">
      <x v="27"/>
    </i>
    <i r="4">
      <x v="383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159"/>
    </i>
    <i r="3">
      <x v="8"/>
    </i>
    <i r="4">
      <x v="341"/>
    </i>
    <i r="3">
      <x v="9"/>
    </i>
    <i r="4">
      <x v="302"/>
    </i>
    <i r="4">
      <x v="342"/>
    </i>
    <i r="4">
      <x v="663"/>
    </i>
    <i r="4">
      <x v="37"/>
    </i>
    <i r="4">
      <x v="164"/>
    </i>
    <i r="3">
      <x v="13"/>
    </i>
    <i r="4">
      <x v="711"/>
    </i>
    <i r="4">
      <x v="695"/>
    </i>
    <i r="4">
      <x v="303"/>
    </i>
    <i r="4">
      <x v="304"/>
    </i>
    <i r="3">
      <x v="18"/>
    </i>
    <i r="4">
      <x v="136"/>
    </i>
    <i r="3">
      <x v="19"/>
    </i>
    <i r="4">
      <x v="139"/>
    </i>
    <i r="4">
      <x v="776"/>
    </i>
    <i r="4">
      <x v="812"/>
    </i>
    <i r="3">
      <x v="20"/>
    </i>
    <i r="4">
      <x v="839"/>
    </i>
    <i r="3">
      <x v="29"/>
    </i>
    <i r="4">
      <x v="518"/>
    </i>
    <i r="3">
      <x v="10"/>
    </i>
    <i r="4">
      <x v="38"/>
    </i>
    <i r="4">
      <x v="115"/>
    </i>
    <i r="4">
      <x v="99"/>
    </i>
    <i r="4">
      <x v="387"/>
    </i>
    <i r="4">
      <x v="40"/>
    </i>
    <i r="4">
      <x v="41"/>
    </i>
    <i r="4">
      <x v="54"/>
    </i>
    <i r="4">
      <x v="70"/>
    </i>
    <i r="4">
      <x v="100"/>
    </i>
    <i r="3">
      <x v="21"/>
    </i>
    <i r="4">
      <x v="148"/>
    </i>
    <i r="3">
      <x/>
    </i>
    <i r="4">
      <x v="581"/>
    </i>
    <i r="3">
      <x v="14"/>
    </i>
    <i r="4">
      <x v="745"/>
    </i>
    <i r="4">
      <x v="746"/>
    </i>
    <i r="3">
      <x v="30"/>
    </i>
    <i r="4">
      <x v="278"/>
    </i>
    <i r="3">
      <x v="24"/>
    </i>
    <i r="4">
      <x v="833"/>
    </i>
    <i r="4">
      <x v="840"/>
    </i>
    <i r="4">
      <x v="815"/>
    </i>
    <i r="3">
      <x v="33"/>
    </i>
    <i r="4">
      <x v="782"/>
    </i>
    <i r="3">
      <x v="22"/>
    </i>
    <i r="4">
      <x v="357"/>
    </i>
    <i r="4">
      <x v="209"/>
    </i>
    <i r="3">
      <x v="5"/>
    </i>
    <i r="4">
      <x v="682"/>
    </i>
    <i r="3">
      <x v="6"/>
    </i>
    <i r="4">
      <x v="173"/>
    </i>
    <i r="4">
      <x v="637"/>
    </i>
    <i r="3">
      <x v="11"/>
    </i>
    <i r="4">
      <x v="793"/>
    </i>
    <i r="3">
      <x v="26"/>
    </i>
    <i r="4">
      <x v="381"/>
    </i>
    <i r="2">
      <x v="149"/>
    </i>
    <i r="3">
      <x v="23"/>
    </i>
    <i r="4">
      <x v="651"/>
    </i>
    <i r="4">
      <x v="282"/>
    </i>
    <i r="4">
      <x v="283"/>
    </i>
    <i r="4">
      <x v="652"/>
    </i>
    <i r="3">
      <x v="27"/>
    </i>
    <i r="4">
      <x v="653"/>
    </i>
    <i r="4">
      <x v="654"/>
    </i>
    <i r="3">
      <x v="7"/>
    </i>
    <i r="4">
      <x v="26"/>
    </i>
    <i r="4">
      <x v="643"/>
    </i>
    <i r="4">
      <x v="655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658"/>
    </i>
    <i r="4">
      <x v="30"/>
    </i>
    <i r="4">
      <x v="361"/>
    </i>
    <i r="4">
      <x v="31"/>
    </i>
    <i r="4">
      <x v="659"/>
    </i>
    <i r="4">
      <x v="158"/>
    </i>
    <i r="4">
      <x v="159"/>
    </i>
    <i r="4">
      <x v="660"/>
    </i>
    <i r="4">
      <x v="110"/>
    </i>
    <i r="3">
      <x v="37"/>
    </i>
    <i r="4">
      <x v="541"/>
    </i>
    <i r="3">
      <x v="8"/>
    </i>
    <i r="4">
      <x v="341"/>
    </i>
    <i r="4">
      <x v="160"/>
    </i>
    <i r="4">
      <x v="362"/>
    </i>
    <i r="3">
      <x v="9"/>
    </i>
    <i r="4">
      <x v="661"/>
    </i>
    <i r="4">
      <x v="662"/>
    </i>
    <i r="4">
      <x v="112"/>
    </i>
    <i r="4">
      <x v="130"/>
    </i>
    <i r="4">
      <x v="189"/>
    </i>
    <i r="4">
      <x v="162"/>
    </i>
    <i r="4">
      <x v="279"/>
    </i>
    <i r="4">
      <x v="163"/>
    </i>
    <i r="4">
      <x v="36"/>
    </i>
    <i r="4">
      <x v="190"/>
    </i>
    <i r="4">
      <x v="191"/>
    </i>
    <i r="4">
      <x v="663"/>
    </i>
    <i r="4">
      <x v="364"/>
    </i>
    <i r="4">
      <x v="164"/>
    </i>
    <i r="4">
      <x v="131"/>
    </i>
    <i r="3">
      <x v="16"/>
    </i>
    <i r="4">
      <x v="132"/>
    </i>
    <i r="3">
      <x v="38"/>
    </i>
    <i r="4">
      <x v="557"/>
    </i>
    <i r="4">
      <x v="841"/>
    </i>
    <i r="4">
      <x v="344"/>
    </i>
    <i r="4">
      <x v="345"/>
    </i>
    <i r="3">
      <x v="28"/>
    </i>
    <i r="4">
      <x v="665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666"/>
    </i>
    <i r="4">
      <x v="192"/>
    </i>
    <i r="4">
      <x v="347"/>
    </i>
    <i r="4">
      <x v="325"/>
    </i>
    <i r="4">
      <x v="667"/>
    </i>
    <i r="4">
      <x v="668"/>
    </i>
    <i r="4">
      <x v="669"/>
    </i>
    <i r="4">
      <x v="670"/>
    </i>
    <i r="4">
      <x v="135"/>
    </i>
    <i r="4">
      <x v="193"/>
    </i>
    <i r="4">
      <x v="627"/>
    </i>
    <i r="4">
      <x v="136"/>
    </i>
    <i r="4">
      <x v="194"/>
    </i>
    <i r="3">
      <x v="19"/>
    </i>
    <i r="4">
      <x v="712"/>
    </i>
    <i r="4">
      <x v="139"/>
    </i>
    <i r="4">
      <x v="351"/>
    </i>
    <i r="4">
      <x v="196"/>
    </i>
    <i r="4">
      <x v="803"/>
    </i>
    <i r="4">
      <x v="804"/>
    </i>
    <i r="4">
      <x v="713"/>
    </i>
    <i r="4">
      <x v="776"/>
    </i>
    <i r="4">
      <x v="842"/>
    </i>
    <i r="4">
      <x v="197"/>
    </i>
    <i r="4">
      <x v="809"/>
    </i>
    <i r="4">
      <x v="843"/>
    </i>
    <i r="4">
      <x v="787"/>
    </i>
    <i r="4">
      <x v="777"/>
    </i>
    <i r="4">
      <x v="812"/>
    </i>
    <i r="3">
      <x v="20"/>
    </i>
    <i r="4">
      <x v="844"/>
    </i>
    <i r="3">
      <x v="39"/>
    </i>
    <i r="4">
      <x v="369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1"/>
    </i>
    <i r="4">
      <x v="54"/>
    </i>
    <i r="4">
      <x v="147"/>
    </i>
    <i r="4">
      <x v="86"/>
    </i>
    <i r="4">
      <x v="305"/>
    </i>
    <i r="4">
      <x v="168"/>
    </i>
    <i r="4">
      <x v="100"/>
    </i>
    <i r="3">
      <x v="21"/>
    </i>
    <i r="4">
      <x v="276"/>
    </i>
    <i r="4">
      <x v="148"/>
    </i>
    <i r="3">
      <x/>
    </i>
    <i r="4">
      <x v="630"/>
    </i>
    <i r="4">
      <x v="564"/>
    </i>
    <i r="4">
      <x v="171"/>
    </i>
    <i r="4">
      <x v="149"/>
    </i>
    <i r="4">
      <x v="565"/>
    </i>
    <i r="4">
      <x v="329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73"/>
    </i>
    <i r="4">
      <x v="566"/>
    </i>
    <i r="4">
      <x v="567"/>
    </i>
    <i r="3">
      <x v="25"/>
    </i>
    <i r="4">
      <x v="612"/>
    </i>
    <i r="3">
      <x v="6"/>
    </i>
    <i r="4">
      <x v="173"/>
    </i>
    <i r="4">
      <x v="174"/>
    </i>
    <i r="4">
      <x v="674"/>
    </i>
    <i r="4">
      <x v="179"/>
    </i>
    <i r="3">
      <x v="3"/>
    </i>
    <i r="4">
      <x v="182"/>
    </i>
    <i r="4">
      <x v="338"/>
    </i>
    <i r="4">
      <x v="640"/>
    </i>
    <i r="3">
      <x v="11"/>
    </i>
    <i r="4">
      <x v="375"/>
    </i>
    <i r="4">
      <x v="376"/>
    </i>
    <i r="4">
      <x v="316"/>
    </i>
    <i r="4">
      <x v="377"/>
    </i>
    <i r="4">
      <x v="317"/>
    </i>
    <i r="4">
      <x v="155"/>
    </i>
    <i r="4">
      <x v="234"/>
    </i>
    <i r="4">
      <x v="188"/>
    </i>
    <i r="4">
      <x v="217"/>
    </i>
    <i r="1">
      <x v="22"/>
    </i>
    <i r="2">
      <x v="150"/>
    </i>
    <i r="3">
      <x v="23"/>
    </i>
    <i r="4">
      <x v="753"/>
    </i>
    <i r="3">
      <x v="7"/>
    </i>
    <i r="4">
      <x v="754"/>
    </i>
    <i r="4">
      <x v="27"/>
    </i>
    <i r="4">
      <x v="28"/>
    </i>
    <i r="4">
      <x v="31"/>
    </i>
    <i r="4">
      <x v="159"/>
    </i>
    <i r="4">
      <x v="660"/>
    </i>
    <i r="3">
      <x v="8"/>
    </i>
    <i r="4">
      <x v="341"/>
    </i>
    <i r="4">
      <x v="160"/>
    </i>
    <i r="3">
      <x v="9"/>
    </i>
    <i r="4">
      <x v="112"/>
    </i>
    <i r="4">
      <x v="845"/>
    </i>
    <i r="4">
      <x v="163"/>
    </i>
    <i r="4">
      <x v="846"/>
    </i>
    <i r="4">
      <x v="796"/>
    </i>
    <i r="4">
      <x v="539"/>
    </i>
    <i r="3">
      <x v="16"/>
    </i>
    <i r="4">
      <x v="132"/>
    </i>
    <i r="4">
      <x v="599"/>
    </i>
    <i r="4">
      <x v="785"/>
    </i>
    <i r="3">
      <x v="38"/>
    </i>
    <i r="4">
      <x v="847"/>
    </i>
    <i r="3">
      <x v="13"/>
    </i>
    <i r="4">
      <x v="82"/>
    </i>
    <i r="4">
      <x v="626"/>
    </i>
    <i r="4">
      <x v="288"/>
    </i>
    <i r="4">
      <x v="324"/>
    </i>
    <i r="4">
      <x v="289"/>
    </i>
    <i r="3">
      <x v="12"/>
    </i>
    <i r="4">
      <x v="133"/>
    </i>
    <i r="4">
      <x v="590"/>
    </i>
    <i r="3">
      <x v="18"/>
    </i>
    <i r="4">
      <x v="325"/>
    </i>
    <i r="4">
      <x v="135"/>
    </i>
    <i r="4">
      <x v="349"/>
    </i>
    <i r="4">
      <x v="551"/>
    </i>
    <i r="4">
      <x v="136"/>
    </i>
    <i r="4">
      <x v="543"/>
    </i>
    <i r="4">
      <x v="786"/>
    </i>
    <i r="4">
      <x v="249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644"/>
    </i>
    <i r="3">
      <x v="19"/>
    </i>
    <i r="4">
      <x v="712"/>
    </i>
    <i r="4">
      <x v="139"/>
    </i>
    <i r="4">
      <x v="803"/>
    </i>
    <i r="4">
      <x v="804"/>
    </i>
    <i r="4">
      <x v="713"/>
    </i>
    <i r="4">
      <x v="776"/>
    </i>
    <i r="4">
      <x v="842"/>
    </i>
    <i r="4">
      <x v="807"/>
    </i>
    <i r="4">
      <x v="777"/>
    </i>
    <i r="4">
      <x v="812"/>
    </i>
    <i r="3">
      <x v="20"/>
    </i>
    <i r="4">
      <x v="853"/>
    </i>
    <i r="3">
      <x v="39"/>
    </i>
    <i r="4">
      <x v="369"/>
    </i>
    <i r="3">
      <x v="29"/>
    </i>
    <i r="4">
      <x v="518"/>
    </i>
    <i r="4">
      <x v="854"/>
    </i>
    <i r="3">
      <x v="10"/>
    </i>
    <i r="4">
      <x v="98"/>
    </i>
    <i r="4">
      <x v="38"/>
    </i>
    <i r="4">
      <x v="167"/>
    </i>
    <i r="4">
      <x v="11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70"/>
    </i>
    <i r="4">
      <x v="55"/>
    </i>
    <i r="3">
      <x v="21"/>
    </i>
    <i r="4">
      <x v="276"/>
    </i>
    <i r="4">
      <x v="148"/>
    </i>
    <i r="4">
      <x v="170"/>
    </i>
    <i r="3">
      <x/>
    </i>
    <i r="4">
      <x v="630"/>
    </i>
    <i r="4">
      <x v="697"/>
    </i>
    <i r="4">
      <x v="149"/>
    </i>
    <i r="4">
      <x v="708"/>
    </i>
    <i r="4">
      <x v="749"/>
    </i>
    <i r="3">
      <x v="31"/>
    </i>
    <i r="4">
      <x v="256"/>
    </i>
    <i r="3">
      <x v="33"/>
    </i>
    <i r="4">
      <x v="855"/>
    </i>
    <i r="3">
      <x v="22"/>
    </i>
    <i r="4">
      <x v="357"/>
    </i>
    <i r="4">
      <x v="260"/>
    </i>
    <i r="4">
      <x v="593"/>
    </i>
    <i r="4">
      <x v="150"/>
    </i>
    <i r="3">
      <x v="5"/>
    </i>
    <i r="4">
      <x v="372"/>
    </i>
    <i r="4">
      <x v="682"/>
    </i>
    <i r="4">
      <x v="856"/>
    </i>
    <i r="3">
      <x v="25"/>
    </i>
    <i r="4">
      <x v="612"/>
    </i>
    <i r="4">
      <x v="750"/>
    </i>
    <i r="4">
      <x v="614"/>
    </i>
    <i r="3">
      <x v="6"/>
    </i>
    <i r="4">
      <x v="174"/>
    </i>
    <i r="4">
      <x v="751"/>
    </i>
    <i r="4">
      <x v="768"/>
    </i>
    <i r="4">
      <x v="151"/>
    </i>
    <i r="4">
      <x v="594"/>
    </i>
    <i r="4">
      <x v="397"/>
    </i>
    <i r="4">
      <x v="674"/>
    </i>
    <i r="4">
      <x v="179"/>
    </i>
    <i r="4">
      <x v="857"/>
    </i>
    <i r="4">
      <x v="858"/>
    </i>
    <i r="3">
      <x v="34"/>
    </i>
    <i r="4">
      <x v="859"/>
    </i>
    <i r="3">
      <x v="3"/>
    </i>
    <i r="4">
      <x v="709"/>
    </i>
    <i r="4">
      <x v="296"/>
    </i>
    <i r="4">
      <x v="182"/>
    </i>
    <i r="4">
      <x v="338"/>
    </i>
    <i r="3">
      <x v="11"/>
    </i>
    <i r="4">
      <x v="375"/>
    </i>
    <i r="4">
      <x v="376"/>
    </i>
    <i r="3">
      <x v="26"/>
    </i>
    <i r="4">
      <x v="298"/>
    </i>
    <i r="4">
      <x v="752"/>
    </i>
    <i r="1">
      <x v="23"/>
    </i>
    <i r="2">
      <x v="151"/>
    </i>
    <i r="3">
      <x v="23"/>
    </i>
    <i r="4">
      <x v="320"/>
    </i>
    <i r="4">
      <x v="753"/>
    </i>
    <i r="3">
      <x v="7"/>
    </i>
    <i r="4">
      <x v="754"/>
    </i>
    <i r="4">
      <x v="27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8"/>
    </i>
    <i r="4">
      <x v="341"/>
    </i>
    <i r="4">
      <x v="160"/>
    </i>
    <i r="3">
      <x v="9"/>
    </i>
    <i r="4">
      <x v="112"/>
    </i>
    <i r="4">
      <x v="130"/>
    </i>
    <i r="4">
      <x v="162"/>
    </i>
    <i r="4">
      <x v="163"/>
    </i>
    <i r="4">
      <x v="36"/>
    </i>
    <i r="4">
      <x v="96"/>
    </i>
    <i r="4">
      <x v="37"/>
    </i>
    <i r="4">
      <x v="796"/>
    </i>
    <i r="4">
      <x v="164"/>
    </i>
    <i r="4">
      <x v="131"/>
    </i>
    <i r="4">
      <x v="797"/>
    </i>
    <i r="3">
      <x v="16"/>
    </i>
    <i r="4">
      <x v="623"/>
    </i>
    <i r="4">
      <x v="132"/>
    </i>
    <i r="4">
      <x v="860"/>
    </i>
    <i r="3">
      <x v="38"/>
    </i>
    <i r="4">
      <x v="800"/>
    </i>
    <i r="4">
      <x v="624"/>
    </i>
    <i r="4">
      <x v="861"/>
    </i>
    <i r="4">
      <x v="557"/>
    </i>
    <i r="4">
      <x v="706"/>
    </i>
    <i r="4">
      <x v="862"/>
    </i>
    <i r="4">
      <x v="863"/>
    </i>
    <i r="3">
      <x v="13"/>
    </i>
    <i r="4">
      <x v="602"/>
    </i>
    <i r="4">
      <x v="560"/>
    </i>
    <i r="3">
      <x v="12"/>
    </i>
    <i r="4">
      <x v="133"/>
    </i>
    <i r="4">
      <x v="590"/>
    </i>
    <i r="3">
      <x v="18"/>
    </i>
    <i r="4">
      <x v="135"/>
    </i>
    <i r="4">
      <x v="802"/>
    </i>
    <i r="4">
      <x v="349"/>
    </i>
    <i r="4">
      <x v="551"/>
    </i>
    <i r="4">
      <x v="136"/>
    </i>
    <i r="4">
      <x v="543"/>
    </i>
    <i r="4">
      <x v="249"/>
    </i>
    <i r="3">
      <x v="19"/>
    </i>
    <i r="4">
      <x v="139"/>
    </i>
    <i r="4">
      <x v="196"/>
    </i>
    <i r="4">
      <x v="805"/>
    </i>
    <i r="4">
      <x v="776"/>
    </i>
    <i r="4">
      <x v="777"/>
    </i>
    <i r="4">
      <x v="864"/>
    </i>
    <i r="4">
      <x v="812"/>
    </i>
    <i r="3">
      <x v="20"/>
    </i>
    <i r="4">
      <x v="865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70"/>
    </i>
    <i r="4">
      <x v="55"/>
    </i>
    <i r="3">
      <x v="21"/>
    </i>
    <i r="4">
      <x v="276"/>
    </i>
    <i r="4">
      <x v="170"/>
    </i>
    <i r="3">
      <x/>
    </i>
    <i r="4">
      <x v="203"/>
    </i>
    <i r="4">
      <x v="149"/>
    </i>
    <i r="4">
      <x v="708"/>
    </i>
    <i r="3">
      <x v="1"/>
    </i>
    <i r="4">
      <x v="609"/>
    </i>
    <i r="3">
      <x v="14"/>
    </i>
    <i r="4">
      <x v="866"/>
    </i>
    <i r="3">
      <x v="31"/>
    </i>
    <i r="4">
      <x v="256"/>
    </i>
    <i r="3">
      <x v="33"/>
    </i>
    <i r="4">
      <x v="575"/>
    </i>
    <i r="4">
      <x v="855"/>
    </i>
    <i r="3">
      <x v="22"/>
    </i>
    <i r="4">
      <x v="593"/>
    </i>
    <i r="4">
      <x v="816"/>
    </i>
    <i r="3">
      <x v="5"/>
    </i>
    <i r="4">
      <x v="818"/>
    </i>
    <i r="4">
      <x v="566"/>
    </i>
    <i r="3">
      <x v="25"/>
    </i>
    <i r="4">
      <x v="612"/>
    </i>
    <i r="3">
      <x v="6"/>
    </i>
    <i r="4">
      <x v="173"/>
    </i>
    <i r="4">
      <x v="151"/>
    </i>
    <i r="4">
      <x v="617"/>
    </i>
    <i r="4">
      <x v="594"/>
    </i>
    <i r="4">
      <x v="702"/>
    </i>
    <i r="4">
      <x v="858"/>
    </i>
    <i r="3">
      <x v="3"/>
    </i>
    <i r="4">
      <x v="867"/>
    </i>
    <i r="3">
      <x v="11"/>
    </i>
    <i r="4">
      <x v="215"/>
    </i>
    <i r="4">
      <x v="736"/>
    </i>
    <i r="4">
      <x v="380"/>
    </i>
    <i r="3">
      <x v="26"/>
    </i>
    <i r="4">
      <x v="218"/>
    </i>
    <i r="2">
      <x v="152"/>
    </i>
    <i r="3">
      <x v="16"/>
    </i>
    <i r="4">
      <x v="723"/>
    </i>
    <i r="3">
      <x v="18"/>
    </i>
    <i r="4">
      <x v="325"/>
    </i>
    <i r="4">
      <x v="868"/>
    </i>
    <i r="4">
      <x v="136"/>
    </i>
    <i r="3">
      <x v="19"/>
    </i>
    <i r="4">
      <x v="139"/>
    </i>
    <i r="4">
      <x v="869"/>
    </i>
    <i r="4">
      <x v="870"/>
    </i>
    <i r="4">
      <x v="776"/>
    </i>
    <i r="4">
      <x v="871"/>
    </i>
    <i r="4">
      <x v="872"/>
    </i>
    <i r="3">
      <x v="10"/>
    </i>
    <i r="4">
      <x v="70"/>
    </i>
    <i r="3">
      <x/>
    </i>
    <i r="4">
      <x v="780"/>
    </i>
    <i r="4">
      <x v="171"/>
    </i>
    <i r="4">
      <x v="708"/>
    </i>
    <i r="4">
      <x v="873"/>
    </i>
    <i r="3">
      <x v="25"/>
    </i>
    <i r="4">
      <x v="612"/>
    </i>
    <i r="3">
      <x v="6"/>
    </i>
    <i r="4">
      <x v="874"/>
    </i>
    <i r="3">
      <x v="3"/>
    </i>
    <i r="4">
      <x v="709"/>
    </i>
    <i r="1">
      <x v="24"/>
    </i>
    <i r="2">
      <x v="153"/>
    </i>
    <i r="3">
      <x v="23"/>
    </i>
    <i r="4">
      <x v="157"/>
    </i>
    <i r="4">
      <x v="875"/>
    </i>
    <i r="3">
      <x v="27"/>
    </i>
    <i r="4">
      <x v="653"/>
    </i>
    <i r="3">
      <x v="7"/>
    </i>
    <i r="4">
      <x v="784"/>
    </i>
    <i r="4">
      <x v="655"/>
    </i>
    <i r="4">
      <x v="27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4">
      <x v="110"/>
    </i>
    <i r="3">
      <x v="8"/>
    </i>
    <i r="4">
      <x v="341"/>
    </i>
    <i r="4">
      <x v="160"/>
    </i>
    <i r="3">
      <x v="9"/>
    </i>
    <i r="4">
      <x v="342"/>
    </i>
    <i r="4">
      <x v="876"/>
    </i>
    <i r="4">
      <x v="796"/>
    </i>
    <i r="3">
      <x v="16"/>
    </i>
    <i r="4">
      <x v="623"/>
    </i>
    <i r="3">
      <x v="38"/>
    </i>
    <i r="4">
      <x v="800"/>
    </i>
    <i r="4">
      <x v="801"/>
    </i>
    <i r="3">
      <x v="28"/>
    </i>
    <i r="4">
      <x v="877"/>
    </i>
    <i r="4">
      <x v="878"/>
    </i>
    <i r="3">
      <x v="13"/>
    </i>
    <i r="4">
      <x v="879"/>
    </i>
    <i r="4">
      <x v="880"/>
    </i>
    <i r="4">
      <x v="368"/>
    </i>
    <i r="4">
      <x v="289"/>
    </i>
    <i r="4">
      <x v="303"/>
    </i>
    <i r="4">
      <x v="304"/>
    </i>
    <i r="3">
      <x v="18"/>
    </i>
    <i r="4">
      <x v="325"/>
    </i>
    <i r="3">
      <x v="19"/>
    </i>
    <i r="4">
      <x v="139"/>
    </i>
    <i r="4">
      <x v="196"/>
    </i>
    <i r="4">
      <x v="776"/>
    </i>
    <i r="4">
      <x v="881"/>
    </i>
    <i r="4">
      <x v="777"/>
    </i>
    <i r="3">
      <x v="20"/>
    </i>
    <i r="4">
      <x v="882"/>
    </i>
    <i r="3">
      <x v="39"/>
    </i>
    <i r="4">
      <x v="385"/>
    </i>
    <i r="4">
      <x v="760"/>
    </i>
    <i r="3">
      <x v="29"/>
    </i>
    <i r="4">
      <x v="854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592"/>
    </i>
    <i r="4">
      <x v="41"/>
    </i>
    <i r="4">
      <x v="146"/>
    </i>
    <i r="4">
      <x v="54"/>
    </i>
    <i r="4">
      <x v="86"/>
    </i>
    <i r="4">
      <x v="70"/>
    </i>
    <i r="4">
      <x v="100"/>
    </i>
    <i r="3">
      <x/>
    </i>
    <i r="4">
      <x v="630"/>
    </i>
    <i r="4">
      <x v="780"/>
    </i>
    <i r="4">
      <x v="697"/>
    </i>
    <i r="4">
      <x v="631"/>
    </i>
    <i r="4">
      <x v="581"/>
    </i>
    <i r="4">
      <x v="749"/>
    </i>
    <i r="4">
      <x v="253"/>
    </i>
    <i r="3">
      <x v="14"/>
    </i>
    <i r="4">
      <x v="866"/>
    </i>
    <i r="4">
      <x v="88"/>
    </i>
    <i r="3">
      <x v="15"/>
    </i>
    <i r="4">
      <x v="499"/>
    </i>
    <i r="4">
      <x v="790"/>
    </i>
    <i r="3">
      <x v="30"/>
    </i>
    <i r="4">
      <x v="312"/>
    </i>
    <i r="4">
      <x v="267"/>
    </i>
    <i r="3">
      <x v="31"/>
    </i>
    <i r="4">
      <x v="257"/>
    </i>
    <i r="3">
      <x v="24"/>
    </i>
    <i r="4">
      <x v="833"/>
    </i>
    <i r="4">
      <x v="883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818"/>
    </i>
    <i r="3">
      <x v="25"/>
    </i>
    <i r="4">
      <x v="396"/>
    </i>
    <i r="4">
      <x v="612"/>
    </i>
    <i r="3">
      <x v="6"/>
    </i>
    <i r="4">
      <x v="179"/>
    </i>
    <i r="3">
      <x v="17"/>
    </i>
    <i r="4">
      <x v="884"/>
    </i>
    <i r="3">
      <x v="3"/>
    </i>
    <i r="4">
      <x v="638"/>
    </i>
    <i r="4">
      <x v="639"/>
    </i>
    <i r="3">
      <x v="11"/>
    </i>
    <i r="4">
      <x v="375"/>
    </i>
    <i r="4">
      <x v="376"/>
    </i>
    <i r="4">
      <x v="705"/>
    </i>
    <i r="3">
      <x v="26"/>
    </i>
    <i r="4">
      <x v="298"/>
    </i>
    <i r="4">
      <x v="381"/>
    </i>
    <i r="2">
      <x v="154"/>
    </i>
    <i r="3">
      <x v="23"/>
    </i>
    <i r="4">
      <x v="875"/>
    </i>
    <i r="4">
      <x v="282"/>
    </i>
    <i r="4">
      <x v="320"/>
    </i>
    <i r="4">
      <x v="753"/>
    </i>
    <i r="3">
      <x v="7"/>
    </i>
    <i r="4">
      <x v="129"/>
    </i>
    <i r="4">
      <x v="28"/>
    </i>
    <i r="3">
      <x v="13"/>
    </i>
    <i r="4">
      <x v="366"/>
    </i>
    <i r="4">
      <x v="707"/>
    </i>
    <i r="4">
      <x v="885"/>
    </i>
    <i r="4">
      <x v="368"/>
    </i>
    <i r="4">
      <x v="289"/>
    </i>
    <i r="3">
      <x v="12"/>
    </i>
    <i r="4">
      <x v="133"/>
    </i>
    <i r="4">
      <x v="590"/>
    </i>
    <i r="3">
      <x v="18"/>
    </i>
    <i r="4">
      <x v="886"/>
    </i>
    <i r="4">
      <x v="135"/>
    </i>
    <i r="4">
      <x v="349"/>
    </i>
    <i r="4">
      <x v="887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713"/>
    </i>
    <i r="4">
      <x v="776"/>
    </i>
    <i r="4">
      <x v="777"/>
    </i>
    <i r="3">
      <x v="39"/>
    </i>
    <i r="4">
      <x v="369"/>
    </i>
    <i r="3">
      <x v="10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592"/>
    </i>
    <i r="4">
      <x v="41"/>
    </i>
    <i r="4">
      <x v="146"/>
    </i>
    <i r="4">
      <x v="69"/>
    </i>
    <i r="4">
      <x v="147"/>
    </i>
    <i r="4">
      <x v="86"/>
    </i>
    <i r="3">
      <x/>
    </i>
    <i r="4">
      <x v="697"/>
    </i>
    <i r="4">
      <x v="708"/>
    </i>
    <i r="4">
      <x v="725"/>
    </i>
    <i r="4">
      <x v="389"/>
    </i>
    <i r="3">
      <x v="15"/>
    </i>
    <i r="4">
      <x v="888"/>
    </i>
    <i r="3">
      <x v="43"/>
    </i>
    <i r="4">
      <x v="889"/>
    </i>
    <i r="3">
      <x v="31"/>
    </i>
    <i r="4">
      <x v="770"/>
    </i>
    <i r="3">
      <x v="33"/>
    </i>
    <i r="4">
      <x v="782"/>
    </i>
    <i r="3">
      <x v="22"/>
    </i>
    <i r="4">
      <x v="357"/>
    </i>
    <i r="4">
      <x v="150"/>
    </i>
    <i r="3">
      <x v="5"/>
    </i>
    <i r="4">
      <x v="890"/>
    </i>
    <i r="4">
      <x v="611"/>
    </i>
    <i r="3">
      <x v="25"/>
    </i>
    <i r="4">
      <x v="612"/>
    </i>
    <i r="3">
      <x v="6"/>
    </i>
    <i r="4">
      <x v="151"/>
    </i>
    <i r="4">
      <x v="179"/>
    </i>
    <i r="3">
      <x v="3"/>
    </i>
    <i r="4">
      <x v="709"/>
    </i>
    <i r="4">
      <x v="296"/>
    </i>
    <i r="4">
      <x v="338"/>
    </i>
    <i r="3">
      <x v="11"/>
    </i>
    <i r="4">
      <x v="705"/>
    </i>
    <i r="3">
      <x v="26"/>
    </i>
    <i r="4">
      <x v="298"/>
    </i>
    <i r="2">
      <x v="155"/>
    </i>
    <i r="3">
      <x v="6"/>
    </i>
    <i r="4">
      <x v="891"/>
    </i>
    <i r="2">
      <x v="156"/>
    </i>
    <i r="3">
      <x v="23"/>
    </i>
    <i r="4">
      <x v="892"/>
    </i>
    <i r="4">
      <x v="283"/>
    </i>
    <i r="3">
      <x v="27"/>
    </i>
    <i r="4">
      <x v="654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4"/>
    </i>
    <i r="4">
      <x v="795"/>
    </i>
    <i r="4">
      <x v="893"/>
    </i>
    <i r="4">
      <x v="894"/>
    </i>
    <i r="4">
      <x v="895"/>
    </i>
    <i r="3">
      <x v="9"/>
    </i>
    <i r="4">
      <x v="342"/>
    </i>
    <i r="4">
      <x v="896"/>
    </i>
    <i r="4">
      <x v="597"/>
    </i>
    <i r="4">
      <x v="876"/>
    </i>
    <i r="4">
      <x v="164"/>
    </i>
    <i r="3">
      <x v="16"/>
    </i>
    <i r="4">
      <x v="623"/>
    </i>
    <i r="4">
      <x v="599"/>
    </i>
    <i r="4">
      <x v="723"/>
    </i>
    <i r="3">
      <x v="42"/>
    </i>
    <i r="4">
      <x v="897"/>
    </i>
    <i r="3">
      <x v="13"/>
    </i>
    <i r="4">
      <x v="247"/>
    </i>
    <i r="4">
      <x v="248"/>
    </i>
    <i r="4">
      <x v="695"/>
    </i>
    <i r="4">
      <x v="626"/>
    </i>
    <i r="4">
      <x v="368"/>
    </i>
    <i r="3">
      <x v="12"/>
    </i>
    <i r="4">
      <x v="133"/>
    </i>
    <i r="4">
      <x v="590"/>
    </i>
    <i r="3">
      <x v="18"/>
    </i>
    <i r="4">
      <x v="898"/>
    </i>
    <i r="4">
      <x v="347"/>
    </i>
    <i r="4">
      <x v="899"/>
    </i>
    <i r="4">
      <x v="325"/>
    </i>
    <i r="4">
      <x v="802"/>
    </i>
    <i r="4">
      <x v="136"/>
    </i>
    <i r="4">
      <x v="194"/>
    </i>
    <i r="4">
      <x v="827"/>
    </i>
    <i r="3">
      <x v="19"/>
    </i>
    <i r="4">
      <x v="139"/>
    </i>
    <i r="4">
      <x v="196"/>
    </i>
    <i r="4">
      <x v="803"/>
    </i>
    <i r="4">
      <x v="804"/>
    </i>
    <i r="4">
      <x v="713"/>
    </i>
    <i r="4">
      <x v="900"/>
    </i>
    <i r="4">
      <x v="901"/>
    </i>
    <i r="4">
      <x v="805"/>
    </i>
    <i r="4">
      <x v="776"/>
    </i>
    <i r="4">
      <x v="902"/>
    </i>
    <i r="4">
      <x v="842"/>
    </i>
    <i r="4">
      <x v="807"/>
    </i>
    <i r="4">
      <x v="903"/>
    </i>
    <i r="4">
      <x v="904"/>
    </i>
    <i r="4">
      <x v="777"/>
    </i>
    <i r="4">
      <x v="864"/>
    </i>
    <i r="4">
      <x v="812"/>
    </i>
    <i r="4">
      <x v="905"/>
    </i>
    <i r="3">
      <x v="39"/>
    </i>
    <i r="4">
      <x v="369"/>
    </i>
    <i r="4">
      <x v="906"/>
    </i>
    <i r="4">
      <x v="907"/>
    </i>
    <i r="4">
      <x v="385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0"/>
    </i>
    <i r="3">
      <x v="40"/>
    </i>
    <i r="4">
      <x v="908"/>
    </i>
    <i r="3">
      <x v="21"/>
    </i>
    <i r="4">
      <x v="148"/>
    </i>
    <i r="3">
      <x/>
    </i>
    <i r="4">
      <x v="630"/>
    </i>
    <i r="4">
      <x v="780"/>
    </i>
    <i r="4">
      <x v="697"/>
    </i>
    <i r="4">
      <x v="329"/>
    </i>
    <i r="3">
      <x v="1"/>
    </i>
    <i r="4">
      <x v="680"/>
    </i>
    <i r="4">
      <x v="632"/>
    </i>
    <i r="4">
      <x v="609"/>
    </i>
    <i r="3">
      <x v="45"/>
    </i>
    <i r="4">
      <x v="909"/>
    </i>
    <i r="3">
      <x v="14"/>
    </i>
    <i r="4">
      <x v="744"/>
    </i>
    <i r="4">
      <x v="745"/>
    </i>
    <i r="4">
      <x v="746"/>
    </i>
    <i r="3">
      <x v="31"/>
    </i>
    <i r="4">
      <x v="770"/>
    </i>
    <i r="3">
      <x v="24"/>
    </i>
    <i r="4">
      <x v="910"/>
    </i>
    <i r="4">
      <x v="815"/>
    </i>
    <i r="3">
      <x v="33"/>
    </i>
    <i r="4">
      <x v="647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818"/>
    </i>
    <i r="4">
      <x v="819"/>
    </i>
    <i r="4">
      <x v="791"/>
    </i>
    <i r="4">
      <x v="911"/>
    </i>
    <i r="4">
      <x v="912"/>
    </i>
    <i r="4">
      <x v="913"/>
    </i>
    <i r="3">
      <x v="25"/>
    </i>
    <i r="4">
      <x v="612"/>
    </i>
    <i r="4">
      <x v="750"/>
    </i>
    <i r="4">
      <x v="614"/>
    </i>
    <i r="3">
      <x v="6"/>
    </i>
    <i r="4">
      <x v="173"/>
    </i>
    <i r="4">
      <x v="174"/>
    </i>
    <i r="4">
      <x v="914"/>
    </i>
    <i r="4">
      <x v="721"/>
    </i>
    <i r="4">
      <x v="151"/>
    </i>
    <i r="4">
      <x v="617"/>
    </i>
    <i r="4">
      <x v="622"/>
    </i>
    <i r="4">
      <x v="637"/>
    </i>
    <i r="4">
      <x v="594"/>
    </i>
    <i r="4">
      <x v="397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705"/>
    </i>
    <i r="3">
      <x v="26"/>
    </i>
    <i r="4">
      <x v="915"/>
    </i>
    <i r="4">
      <x v="298"/>
    </i>
    <i r="4">
      <x v="916"/>
    </i>
    <i r="2">
      <x v="157"/>
    </i>
    <i r="3">
      <x v="23"/>
    </i>
    <i r="4">
      <x v="892"/>
    </i>
    <i r="4">
      <x v="283"/>
    </i>
    <i r="3">
      <x v="27"/>
    </i>
    <i r="4">
      <x v="654"/>
    </i>
    <i r="3">
      <x v="7"/>
    </i>
    <i r="4">
      <x v="26"/>
    </i>
    <i r="4">
      <x v="784"/>
    </i>
    <i r="4">
      <x v="655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9"/>
    </i>
    <i r="4">
      <x v="660"/>
    </i>
    <i r="3">
      <x v="4"/>
    </i>
    <i r="4">
      <x v="795"/>
    </i>
    <i r="4">
      <x v="893"/>
    </i>
    <i r="4">
      <x v="894"/>
    </i>
    <i r="4">
      <x v="895"/>
    </i>
    <i r="3">
      <x v="9"/>
    </i>
    <i r="4">
      <x v="342"/>
    </i>
    <i r="4">
      <x v="896"/>
    </i>
    <i r="4">
      <x v="597"/>
    </i>
    <i r="4">
      <x v="876"/>
    </i>
    <i r="4">
      <x v="164"/>
    </i>
    <i r="3">
      <x v="16"/>
    </i>
    <i r="4">
      <x v="623"/>
    </i>
    <i r="4">
      <x v="599"/>
    </i>
    <i r="4">
      <x v="723"/>
    </i>
    <i r="3">
      <x v="42"/>
    </i>
    <i r="4">
      <x v="897"/>
    </i>
    <i r="3">
      <x v="13"/>
    </i>
    <i r="4">
      <x v="247"/>
    </i>
    <i r="4">
      <x v="248"/>
    </i>
    <i r="4">
      <x v="695"/>
    </i>
    <i r="4">
      <x v="626"/>
    </i>
    <i r="4">
      <x v="368"/>
    </i>
    <i r="3">
      <x v="12"/>
    </i>
    <i r="4">
      <x v="133"/>
    </i>
    <i r="4">
      <x v="590"/>
    </i>
    <i r="3">
      <x v="18"/>
    </i>
    <i r="4">
      <x v="898"/>
    </i>
    <i r="4">
      <x v="347"/>
    </i>
    <i r="4">
      <x v="899"/>
    </i>
    <i r="4">
      <x v="325"/>
    </i>
    <i r="4">
      <x v="802"/>
    </i>
    <i r="4">
      <x v="136"/>
    </i>
    <i r="4">
      <x v="194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196"/>
    </i>
    <i r="4">
      <x v="803"/>
    </i>
    <i r="4">
      <x v="804"/>
    </i>
    <i r="4">
      <x v="713"/>
    </i>
    <i r="4">
      <x v="900"/>
    </i>
    <i r="4">
      <x v="901"/>
    </i>
    <i r="4">
      <x v="805"/>
    </i>
    <i r="4">
      <x v="776"/>
    </i>
    <i r="4">
      <x v="902"/>
    </i>
    <i r="4">
      <x v="842"/>
    </i>
    <i r="4">
      <x v="807"/>
    </i>
    <i r="4">
      <x v="903"/>
    </i>
    <i r="4">
      <x v="904"/>
    </i>
    <i r="4">
      <x v="777"/>
    </i>
    <i r="4">
      <x v="864"/>
    </i>
    <i r="4">
      <x v="812"/>
    </i>
    <i r="4">
      <x v="905"/>
    </i>
    <i r="3">
      <x v="39"/>
    </i>
    <i r="4">
      <x v="369"/>
    </i>
    <i r="4">
      <x v="906"/>
    </i>
    <i r="4">
      <x v="907"/>
    </i>
    <i r="4">
      <x v="385"/>
    </i>
    <i r="4">
      <x v="760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00"/>
    </i>
    <i r="3">
      <x v="40"/>
    </i>
    <i r="4">
      <x v="908"/>
    </i>
    <i r="3">
      <x v="21"/>
    </i>
    <i r="4">
      <x v="148"/>
    </i>
    <i r="3">
      <x/>
    </i>
    <i r="4">
      <x v="630"/>
    </i>
    <i r="4">
      <x v="780"/>
    </i>
    <i r="4">
      <x v="697"/>
    </i>
    <i r="4">
      <x v="329"/>
    </i>
    <i r="3">
      <x v="1"/>
    </i>
    <i r="4">
      <x v="680"/>
    </i>
    <i r="4">
      <x v="632"/>
    </i>
    <i r="4">
      <x v="634"/>
    </i>
    <i r="4">
      <x v="710"/>
    </i>
    <i r="4">
      <x v="636"/>
    </i>
    <i r="4">
      <x v="609"/>
    </i>
    <i r="3">
      <x v="45"/>
    </i>
    <i r="4">
      <x v="909"/>
    </i>
    <i r="3">
      <x v="14"/>
    </i>
    <i r="4">
      <x v="744"/>
    </i>
    <i r="4">
      <x v="745"/>
    </i>
    <i r="4">
      <x v="746"/>
    </i>
    <i r="3">
      <x v="31"/>
    </i>
    <i r="4">
      <x v="770"/>
    </i>
    <i r="3">
      <x v="24"/>
    </i>
    <i r="4">
      <x v="910"/>
    </i>
    <i r="4">
      <x v="815"/>
    </i>
    <i r="3">
      <x v="33"/>
    </i>
    <i r="4">
      <x v="647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3">
      <x v="5"/>
    </i>
    <i r="4">
      <x v="818"/>
    </i>
    <i r="4">
      <x v="819"/>
    </i>
    <i r="4">
      <x v="566"/>
    </i>
    <i r="4">
      <x v="791"/>
    </i>
    <i r="4">
      <x v="911"/>
    </i>
    <i r="4">
      <x v="912"/>
    </i>
    <i r="4">
      <x v="913"/>
    </i>
    <i r="3">
      <x v="25"/>
    </i>
    <i r="4">
      <x v="612"/>
    </i>
    <i r="4">
      <x v="750"/>
    </i>
    <i r="4">
      <x v="614"/>
    </i>
    <i r="3">
      <x v="6"/>
    </i>
    <i r="4">
      <x v="173"/>
    </i>
    <i r="4">
      <x v="174"/>
    </i>
    <i r="4">
      <x v="914"/>
    </i>
    <i r="4">
      <x v="721"/>
    </i>
    <i r="4">
      <x v="151"/>
    </i>
    <i r="4">
      <x v="617"/>
    </i>
    <i r="4">
      <x v="622"/>
    </i>
    <i r="4">
      <x v="637"/>
    </i>
    <i r="4">
      <x v="594"/>
    </i>
    <i r="4">
      <x v="397"/>
    </i>
    <i r="4">
      <x v="674"/>
    </i>
    <i r="4">
      <x v="179"/>
    </i>
    <i r="3">
      <x v="3"/>
    </i>
    <i r="4">
      <x v="182"/>
    </i>
    <i r="4">
      <x v="338"/>
    </i>
    <i r="3">
      <x v="11"/>
    </i>
    <i r="4">
      <x v="705"/>
    </i>
    <i r="3">
      <x v="26"/>
    </i>
    <i r="4">
      <x v="915"/>
    </i>
    <i r="4">
      <x v="298"/>
    </i>
    <i r="4">
      <x v="916"/>
    </i>
    <i r="2">
      <x v="149"/>
    </i>
    <i r="3">
      <x v="23"/>
    </i>
    <i r="4">
      <x v="571"/>
    </i>
    <i r="4">
      <x v="283"/>
    </i>
    <i r="4">
      <x v="917"/>
    </i>
    <i r="4">
      <x v="918"/>
    </i>
    <i r="3">
      <x v="27"/>
    </i>
    <i r="4">
      <x v="653"/>
    </i>
    <i r="4">
      <x v="654"/>
    </i>
    <i r="3">
      <x v="7"/>
    </i>
    <i r="4">
      <x v="784"/>
    </i>
    <i r="4">
      <x v="754"/>
    </i>
    <i r="4">
      <x v="655"/>
    </i>
    <i r="4">
      <x v="27"/>
    </i>
    <i r="4">
      <x v="656"/>
    </i>
    <i r="4">
      <x v="129"/>
    </i>
    <i r="4">
      <x v="28"/>
    </i>
    <i r="4">
      <x v="30"/>
    </i>
    <i r="4">
      <x v="31"/>
    </i>
    <i r="4">
      <x v="659"/>
    </i>
    <i r="4">
      <x v="158"/>
    </i>
    <i r="4">
      <x v="159"/>
    </i>
    <i r="4">
      <x v="660"/>
    </i>
    <i r="3">
      <x v="8"/>
    </i>
    <i r="4">
      <x v="341"/>
    </i>
    <i r="4">
      <x v="160"/>
    </i>
    <i r="3">
      <x v="9"/>
    </i>
    <i r="4">
      <x v="342"/>
    </i>
    <i r="4">
      <x v="112"/>
    </i>
    <i r="4">
      <x v="919"/>
    </i>
    <i r="4">
      <x v="876"/>
    </i>
    <i r="3">
      <x v="16"/>
    </i>
    <i r="4">
      <x v="920"/>
    </i>
    <i r="4">
      <x v="132"/>
    </i>
    <i r="3">
      <x v="38"/>
    </i>
    <i r="4">
      <x v="800"/>
    </i>
    <i r="4">
      <x v="557"/>
    </i>
    <i r="3">
      <x v="28"/>
    </i>
    <i r="4">
      <x v="921"/>
    </i>
    <i r="3">
      <x v="18"/>
    </i>
    <i r="4">
      <x v="192"/>
    </i>
    <i r="4">
      <x v="347"/>
    </i>
    <i r="4">
      <x v="325"/>
    </i>
    <i r="4">
      <x v="922"/>
    </i>
    <i r="4">
      <x v="802"/>
    </i>
    <i r="4">
      <x v="136"/>
    </i>
    <i r="4">
      <x v="786"/>
    </i>
    <i r="4">
      <x v="194"/>
    </i>
    <i r="4">
      <x v="644"/>
    </i>
    <i r="3">
      <x v="19"/>
    </i>
    <i r="4">
      <x v="139"/>
    </i>
    <i r="4">
      <x v="196"/>
    </i>
    <i r="4">
      <x v="803"/>
    </i>
    <i r="4">
      <x v="804"/>
    </i>
    <i r="4">
      <x v="713"/>
    </i>
    <i r="4">
      <x v="900"/>
    </i>
    <i r="4">
      <x v="901"/>
    </i>
    <i r="4">
      <x v="805"/>
    </i>
    <i r="4">
      <x v="776"/>
    </i>
    <i r="4">
      <x v="807"/>
    </i>
    <i r="4">
      <x v="197"/>
    </i>
    <i r="4">
      <x v="904"/>
    </i>
    <i r="4">
      <x v="864"/>
    </i>
    <i r="4">
      <x v="812"/>
    </i>
    <i r="4">
      <x v="905"/>
    </i>
    <i r="4">
      <x v="923"/>
    </i>
    <i r="3">
      <x v="39"/>
    </i>
    <i r="4">
      <x v="369"/>
    </i>
    <i r="3">
      <x v="10"/>
    </i>
    <i r="4">
      <x v="98"/>
    </i>
    <i r="4">
      <x v="38"/>
    </i>
    <i r="4">
      <x v="39"/>
    </i>
    <i r="4">
      <x v="41"/>
    </i>
    <i r="4">
      <x v="146"/>
    </i>
    <i r="4">
      <x v="100"/>
    </i>
    <i r="3">
      <x v="21"/>
    </i>
    <i r="4">
      <x v="645"/>
    </i>
    <i r="4">
      <x v="148"/>
    </i>
    <i r="3">
      <x/>
    </i>
    <i r="4">
      <x v="630"/>
    </i>
    <i r="4">
      <x v="697"/>
    </i>
    <i r="4">
      <x v="698"/>
    </i>
    <i r="4">
      <x v="749"/>
    </i>
    <i r="3">
      <x v="5"/>
    </i>
    <i r="4">
      <x v="818"/>
    </i>
    <i r="4">
      <x v="372"/>
    </i>
    <i r="4">
      <x v="819"/>
    </i>
    <i r="4">
      <x v="566"/>
    </i>
    <i r="4">
      <x v="924"/>
    </i>
    <i r="4">
      <x v="913"/>
    </i>
    <i r="3">
      <x v="25"/>
    </i>
    <i r="4">
      <x v="613"/>
    </i>
    <i r="3">
      <x v="6"/>
    </i>
    <i r="4">
      <x v="173"/>
    </i>
    <i r="4">
      <x v="925"/>
    </i>
    <i r="4">
      <x v="702"/>
    </i>
    <i r="3">
      <x v="3"/>
    </i>
    <i r="4">
      <x v="638"/>
    </i>
    <i r="4">
      <x v="926"/>
    </i>
    <i r="3">
      <x v="11"/>
    </i>
    <i r="4">
      <x v="793"/>
    </i>
    <i r="2">
      <x v="158"/>
    </i>
    <i r="3">
      <x v="23"/>
    </i>
    <i r="4">
      <x v="320"/>
    </i>
    <i r="4">
      <x v="753"/>
    </i>
    <i r="3">
      <x v="7"/>
    </i>
    <i r="4">
      <x v="29"/>
    </i>
    <i r="4">
      <x v="159"/>
    </i>
    <i r="3">
      <x v="8"/>
    </i>
    <i r="4">
      <x v="160"/>
    </i>
    <i r="4">
      <x v="362"/>
    </i>
    <i r="3">
      <x v="9"/>
    </i>
    <i r="4">
      <x v="661"/>
    </i>
    <i r="4">
      <x v="163"/>
    </i>
    <i r="4">
      <x v="36"/>
    </i>
    <i r="4">
      <x v="927"/>
    </i>
    <i r="3">
      <x v="16"/>
    </i>
    <i r="4">
      <x v="132"/>
    </i>
    <i r="3">
      <x v="12"/>
    </i>
    <i r="4">
      <x v="133"/>
    </i>
    <i r="4">
      <x v="590"/>
    </i>
    <i r="3">
      <x v="18"/>
    </i>
    <i r="4">
      <x v="135"/>
    </i>
    <i r="3">
      <x v="19"/>
    </i>
    <i r="4">
      <x v="139"/>
    </i>
    <i r="4">
      <x v="713"/>
    </i>
    <i r="4">
      <x v="777"/>
    </i>
    <i r="3">
      <x v="10"/>
    </i>
    <i r="4">
      <x v="98"/>
    </i>
    <i r="4">
      <x v="144"/>
    </i>
    <i r="4">
      <x v="607"/>
    </i>
    <i r="4">
      <x v="40"/>
    </i>
    <i r="4">
      <x v="41"/>
    </i>
    <i r="3">
      <x v="21"/>
    </i>
    <i r="4">
      <x v="928"/>
    </i>
    <i r="4">
      <x v="929"/>
    </i>
    <i r="4">
      <x v="170"/>
    </i>
    <i r="3">
      <x/>
    </i>
    <i r="4">
      <x v="930"/>
    </i>
    <i r="4">
      <x v="931"/>
    </i>
    <i r="3">
      <x v="14"/>
    </i>
    <i r="4">
      <x v="932"/>
    </i>
    <i r="3">
      <x v="30"/>
    </i>
    <i r="4">
      <x v="933"/>
    </i>
    <i r="4">
      <x v="266"/>
    </i>
    <i r="3">
      <x v="31"/>
    </i>
    <i r="4">
      <x v="257"/>
    </i>
    <i r="3">
      <x v="32"/>
    </i>
    <i r="4">
      <x v="258"/>
    </i>
    <i r="3">
      <x v="5"/>
    </i>
    <i r="4">
      <x v="611"/>
    </i>
    <i r="3">
      <x v="25"/>
    </i>
    <i r="4">
      <x v="612"/>
    </i>
    <i r="3">
      <x v="6"/>
    </i>
    <i r="4">
      <x v="151"/>
    </i>
    <i r="4">
      <x v="594"/>
    </i>
    <i r="4">
      <x v="934"/>
    </i>
    <i r="3">
      <x v="3"/>
    </i>
    <i r="4">
      <x v="935"/>
    </i>
    <i r="4">
      <x v="704"/>
    </i>
    <i r="2">
      <x v="159"/>
    </i>
    <i r="3">
      <x v="23"/>
    </i>
    <i r="4">
      <x v="753"/>
    </i>
    <i r="3">
      <x v="27"/>
    </i>
    <i r="4">
      <x v="360"/>
    </i>
    <i r="3">
      <x v="7"/>
    </i>
    <i r="4">
      <x v="27"/>
    </i>
    <i r="4">
      <x v="340"/>
    </i>
    <i r="4">
      <x v="28"/>
    </i>
    <i r="4">
      <x v="29"/>
    </i>
    <i r="4">
      <x v="659"/>
    </i>
    <i r="4">
      <x v="660"/>
    </i>
    <i r="3">
      <x v="8"/>
    </i>
    <i r="4">
      <x v="160"/>
    </i>
    <i r="3">
      <x v="9"/>
    </i>
    <i r="4">
      <x v="342"/>
    </i>
    <i r="4">
      <x v="919"/>
    </i>
    <i r="4">
      <x v="163"/>
    </i>
    <i r="4">
      <x v="36"/>
    </i>
    <i r="4">
      <x v="131"/>
    </i>
    <i r="4">
      <x v="825"/>
    </i>
    <i r="3">
      <x v="16"/>
    </i>
    <i r="4">
      <x v="785"/>
    </i>
    <i r="3">
      <x v="13"/>
    </i>
    <i r="4">
      <x v="602"/>
    </i>
    <i r="4">
      <x v="367"/>
    </i>
    <i r="4">
      <x v="936"/>
    </i>
    <i r="4">
      <x v="559"/>
    </i>
    <i r="4">
      <x v="724"/>
    </i>
    <i r="3">
      <x v="12"/>
    </i>
    <i r="4">
      <x v="133"/>
    </i>
    <i r="4">
      <x v="590"/>
    </i>
    <i r="3">
      <x v="18"/>
    </i>
    <i r="4">
      <x v="135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713"/>
    </i>
    <i r="4">
      <x v="776"/>
    </i>
    <i r="4">
      <x v="777"/>
    </i>
    <i r="3">
      <x v="20"/>
    </i>
    <i r="4">
      <x v="937"/>
    </i>
    <i r="3">
      <x v="39"/>
    </i>
    <i r="4">
      <x v="369"/>
    </i>
    <i r="4">
      <x v="906"/>
    </i>
    <i r="3">
      <x v="10"/>
    </i>
    <i r="4">
      <x v="98"/>
    </i>
    <i r="4">
      <x v="38"/>
    </i>
    <i r="4">
      <x v="115"/>
    </i>
    <i r="4">
      <x v="387"/>
    </i>
    <i r="4">
      <x v="592"/>
    </i>
    <i r="4">
      <x v="41"/>
    </i>
    <i r="4">
      <x v="54"/>
    </i>
    <i r="4">
      <x v="147"/>
    </i>
    <i r="4">
      <x v="86"/>
    </i>
    <i r="4">
      <x v="70"/>
    </i>
    <i r="4">
      <x v="55"/>
    </i>
    <i r="3">
      <x/>
    </i>
    <i r="4">
      <x v="780"/>
    </i>
    <i r="4">
      <x v="171"/>
    </i>
    <i r="4">
      <x v="938"/>
    </i>
    <i r="4">
      <x v="708"/>
    </i>
    <i r="3">
      <x v="15"/>
    </i>
    <i r="4">
      <x v="831"/>
    </i>
    <i r="3">
      <x v="30"/>
    </i>
    <i r="4">
      <x v="939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924"/>
    </i>
    <i r="3">
      <x v="25"/>
    </i>
    <i r="4">
      <x v="612"/>
    </i>
    <i r="4">
      <x v="613"/>
    </i>
    <i r="3">
      <x v="6"/>
    </i>
    <i r="4">
      <x v="151"/>
    </i>
    <i r="4">
      <x v="637"/>
    </i>
    <i r="4">
      <x v="594"/>
    </i>
    <i r="4">
      <x v="940"/>
    </i>
    <i r="4">
      <x v="179"/>
    </i>
    <i r="4">
      <x v="941"/>
    </i>
    <i r="3">
      <x v="17"/>
    </i>
    <i r="4">
      <x v="517"/>
    </i>
    <i r="3">
      <x v="3"/>
    </i>
    <i r="4">
      <x v="709"/>
    </i>
    <i r="1">
      <x v="25"/>
    </i>
    <i r="2">
      <x v="160"/>
    </i>
    <i r="3">
      <x v="1"/>
    </i>
    <i r="4">
      <x v="609"/>
    </i>
    <i r="3">
      <x v="6"/>
    </i>
    <i r="4">
      <x v="617"/>
    </i>
    <i r="2">
      <x v="161"/>
    </i>
    <i r="3">
      <x v="23"/>
    </i>
    <i r="4">
      <x v="942"/>
    </i>
    <i r="4">
      <x v="943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31"/>
    </i>
    <i r="4">
      <x v="659"/>
    </i>
    <i r="4">
      <x v="159"/>
    </i>
    <i r="4">
      <x v="110"/>
    </i>
    <i r="3">
      <x v="37"/>
    </i>
    <i r="4">
      <x v="944"/>
    </i>
    <i r="4">
      <x v="755"/>
    </i>
    <i r="4">
      <x v="945"/>
    </i>
    <i r="4">
      <x v="748"/>
    </i>
    <i r="3">
      <x v="8"/>
    </i>
    <i r="4">
      <x v="160"/>
    </i>
    <i r="4">
      <x v="94"/>
    </i>
    <i r="3">
      <x v="9"/>
    </i>
    <i r="4">
      <x v="845"/>
    </i>
    <i r="4">
      <x v="946"/>
    </i>
    <i r="4">
      <x v="131"/>
    </i>
    <i r="3">
      <x v="16"/>
    </i>
    <i r="4">
      <x v="132"/>
    </i>
    <i r="4">
      <x v="947"/>
    </i>
    <i r="4">
      <x v="599"/>
    </i>
    <i r="4">
      <x v="948"/>
    </i>
    <i r="4">
      <x v="600"/>
    </i>
    <i r="3">
      <x v="12"/>
    </i>
    <i r="4">
      <x v="133"/>
    </i>
    <i r="4">
      <x v="590"/>
    </i>
    <i r="3">
      <x v="18"/>
    </i>
    <i r="4">
      <x v="949"/>
    </i>
    <i r="4">
      <x v="137"/>
    </i>
    <i r="3">
      <x v="20"/>
    </i>
    <i r="4">
      <x v="950"/>
    </i>
    <i r="4">
      <x v="951"/>
    </i>
    <i r="3">
      <x v="39"/>
    </i>
    <i r="4">
      <x v="369"/>
    </i>
    <i r="4">
      <x v="952"/>
    </i>
    <i r="4">
      <x v="95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3">
      <x v="21"/>
    </i>
    <i r="4">
      <x v="148"/>
    </i>
    <i r="4">
      <x v="954"/>
    </i>
    <i r="3">
      <x/>
    </i>
    <i r="4">
      <x v="697"/>
    </i>
    <i r="4">
      <x v="171"/>
    </i>
    <i r="4">
      <x v="581"/>
    </i>
    <i r="4">
      <x v="955"/>
    </i>
    <i r="4">
      <x v="87"/>
    </i>
    <i r="3">
      <x v="30"/>
    </i>
    <i r="4">
      <x v="312"/>
    </i>
    <i r="3">
      <x v="31"/>
    </i>
    <i r="4">
      <x v="256"/>
    </i>
    <i r="4">
      <x v="956"/>
    </i>
    <i r="3">
      <x v="41"/>
    </i>
    <i r="4">
      <x v="95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817"/>
    </i>
    <i r="4">
      <x v="958"/>
    </i>
    <i r="4">
      <x v="959"/>
    </i>
    <i r="4">
      <x v="960"/>
    </i>
    <i r="4">
      <x v="924"/>
    </i>
    <i r="3">
      <x v="25"/>
    </i>
    <i r="4">
      <x v="734"/>
    </i>
    <i r="4">
      <x v="612"/>
    </i>
    <i r="4">
      <x v="614"/>
    </i>
    <i r="3">
      <x v="6"/>
    </i>
    <i r="4">
      <x v="961"/>
    </i>
    <i r="4">
      <x v="173"/>
    </i>
    <i r="4">
      <x v="837"/>
    </i>
    <i r="4">
      <x v="151"/>
    </i>
    <i r="4">
      <x v="617"/>
    </i>
    <i r="4">
      <x v="594"/>
    </i>
    <i r="3">
      <x v="11"/>
    </i>
    <i r="4">
      <x v="481"/>
    </i>
    <i r="4">
      <x v="482"/>
    </i>
    <i r="4">
      <x v="822"/>
    </i>
    <i r="4">
      <x v="823"/>
    </i>
    <i r="3">
      <x v="26"/>
    </i>
    <i r="4">
      <x v="769"/>
    </i>
    <i r="2">
      <x v="162"/>
    </i>
    <i r="3">
      <x v="23"/>
    </i>
    <i r="4">
      <x v="942"/>
    </i>
    <i r="4">
      <x v="943"/>
    </i>
    <i r="3">
      <x v="7"/>
    </i>
    <i r="4">
      <x v="26"/>
    </i>
    <i r="4">
      <x v="754"/>
    </i>
    <i r="4">
      <x v="27"/>
    </i>
    <i r="4">
      <x v="129"/>
    </i>
    <i r="4">
      <x v="28"/>
    </i>
    <i r="4">
      <x v="31"/>
    </i>
    <i r="4">
      <x v="659"/>
    </i>
    <i r="4">
      <x v="159"/>
    </i>
    <i r="4">
      <x v="110"/>
    </i>
    <i r="3">
      <x v="37"/>
    </i>
    <i r="4">
      <x v="944"/>
    </i>
    <i r="4">
      <x v="755"/>
    </i>
    <i r="4">
      <x v="945"/>
    </i>
    <i r="4">
      <x v="748"/>
    </i>
    <i r="3">
      <x v="8"/>
    </i>
    <i r="4">
      <x v="160"/>
    </i>
    <i r="4">
      <x v="94"/>
    </i>
    <i r="3">
      <x v="9"/>
    </i>
    <i r="4">
      <x v="845"/>
    </i>
    <i r="4">
      <x v="946"/>
    </i>
    <i r="4">
      <x v="131"/>
    </i>
    <i r="3">
      <x v="16"/>
    </i>
    <i r="4">
      <x v="132"/>
    </i>
    <i r="4">
      <x v="947"/>
    </i>
    <i r="4">
      <x v="599"/>
    </i>
    <i r="4">
      <x v="948"/>
    </i>
    <i r="4">
      <x v="600"/>
    </i>
    <i r="3">
      <x v="12"/>
    </i>
    <i r="4">
      <x v="133"/>
    </i>
    <i r="4">
      <x v="590"/>
    </i>
    <i r="3">
      <x v="18"/>
    </i>
    <i r="4">
      <x v="949"/>
    </i>
    <i r="4">
      <x v="137"/>
    </i>
    <i r="3">
      <x v="20"/>
    </i>
    <i r="4">
      <x v="951"/>
    </i>
    <i r="3">
      <x v="39"/>
    </i>
    <i r="4">
      <x v="369"/>
    </i>
    <i r="4">
      <x v="952"/>
    </i>
    <i r="4">
      <x v="953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3">
      <x v="21"/>
    </i>
    <i r="4">
      <x v="148"/>
    </i>
    <i r="4">
      <x v="954"/>
    </i>
    <i r="3">
      <x/>
    </i>
    <i r="4">
      <x v="697"/>
    </i>
    <i r="4">
      <x v="171"/>
    </i>
    <i r="4">
      <x v="581"/>
    </i>
    <i r="4">
      <x v="955"/>
    </i>
    <i r="4">
      <x v="87"/>
    </i>
    <i r="3">
      <x v="30"/>
    </i>
    <i r="4">
      <x v="312"/>
    </i>
    <i r="3">
      <x v="31"/>
    </i>
    <i r="4">
      <x v="256"/>
    </i>
    <i r="4">
      <x v="956"/>
    </i>
    <i r="3">
      <x v="41"/>
    </i>
    <i r="4">
      <x v="957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5"/>
    </i>
    <i r="4">
      <x v="817"/>
    </i>
    <i r="4">
      <x v="960"/>
    </i>
    <i r="4">
      <x v="924"/>
    </i>
    <i r="3">
      <x v="25"/>
    </i>
    <i r="4">
      <x v="734"/>
    </i>
    <i r="4">
      <x v="612"/>
    </i>
    <i r="4">
      <x v="614"/>
    </i>
    <i r="3">
      <x v="6"/>
    </i>
    <i r="4">
      <x v="961"/>
    </i>
    <i r="4">
      <x v="173"/>
    </i>
    <i r="4">
      <x v="837"/>
    </i>
    <i r="4">
      <x v="151"/>
    </i>
    <i r="4">
      <x v="617"/>
    </i>
    <i r="4">
      <x v="594"/>
    </i>
    <i r="3">
      <x v="11"/>
    </i>
    <i r="4">
      <x v="481"/>
    </i>
    <i r="4">
      <x v="482"/>
    </i>
    <i r="4">
      <x v="822"/>
    </i>
    <i r="4">
      <x v="823"/>
    </i>
    <i r="3">
      <x v="26"/>
    </i>
    <i r="4">
      <x v="769"/>
    </i>
    <i r="1">
      <x v="26"/>
    </i>
    <i r="2">
      <x v="163"/>
    </i>
    <i r="3">
      <x v="23"/>
    </i>
    <i r="4">
      <x v="942"/>
    </i>
    <i r="4">
      <x v="753"/>
    </i>
    <i r="3">
      <x v="7"/>
    </i>
    <i r="4">
      <x v="27"/>
    </i>
    <i r="4">
      <x v="129"/>
    </i>
    <i r="4">
      <x v="28"/>
    </i>
    <i r="4">
      <x v="29"/>
    </i>
    <i r="4">
      <x v="159"/>
    </i>
    <i r="3">
      <x v="37"/>
    </i>
    <i r="4">
      <x v="755"/>
    </i>
    <i r="4">
      <x v="962"/>
    </i>
    <i r="4">
      <x v="963"/>
    </i>
    <i r="3">
      <x v="8"/>
    </i>
    <i r="4">
      <x v="160"/>
    </i>
    <i r="3">
      <x v="9"/>
    </i>
    <i r="4">
      <x v="964"/>
    </i>
    <i r="4">
      <x v="96"/>
    </i>
    <i r="4">
      <x v="37"/>
    </i>
    <i r="3">
      <x v="16"/>
    </i>
    <i r="4">
      <x v="132"/>
    </i>
    <i r="4">
      <x v="599"/>
    </i>
    <i r="4">
      <x v="948"/>
    </i>
    <i r="4">
      <x v="600"/>
    </i>
    <i r="3">
      <x v="42"/>
    </i>
    <i r="4">
      <x v="965"/>
    </i>
    <i r="4">
      <x v="966"/>
    </i>
    <i r="3">
      <x v="12"/>
    </i>
    <i r="4">
      <x v="133"/>
    </i>
    <i r="4">
      <x v="590"/>
    </i>
    <i r="3">
      <x v="18"/>
    </i>
    <i r="4">
      <x v="786"/>
    </i>
    <i r="3">
      <x v="19"/>
    </i>
    <i r="4">
      <x v="967"/>
    </i>
    <i r="4">
      <x v="60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86"/>
    </i>
    <i r="3">
      <x v="21"/>
    </i>
    <i r="4">
      <x v="148"/>
    </i>
    <i r="3">
      <x/>
    </i>
    <i r="4">
      <x v="630"/>
    </i>
    <i r="4">
      <x v="631"/>
    </i>
    <i r="4">
      <x v="171"/>
    </i>
    <i r="4">
      <x v="955"/>
    </i>
    <i r="3">
      <x v="30"/>
    </i>
    <i r="4">
      <x v="968"/>
    </i>
    <i r="3">
      <x v="31"/>
    </i>
    <i r="4">
      <x v="256"/>
    </i>
    <i r="3">
      <x v="41"/>
    </i>
    <i r="4">
      <x v="957"/>
    </i>
    <i r="3">
      <x v="22"/>
    </i>
    <i r="4">
      <x v="260"/>
    </i>
    <i r="4">
      <x v="593"/>
    </i>
    <i r="4">
      <x v="816"/>
    </i>
    <i r="4">
      <x v="150"/>
    </i>
    <i r="3">
      <x v="5"/>
    </i>
    <i r="4">
      <x v="969"/>
    </i>
    <i r="3">
      <x v="25"/>
    </i>
    <i r="4">
      <x v="734"/>
    </i>
    <i r="4">
      <x v="612"/>
    </i>
    <i r="4">
      <x v="970"/>
    </i>
    <i r="4">
      <x v="614"/>
    </i>
    <i r="3">
      <x v="6"/>
    </i>
    <i r="4">
      <x v="961"/>
    </i>
    <i r="4">
      <x v="173"/>
    </i>
    <i r="4">
      <x v="837"/>
    </i>
    <i r="4">
      <x v="971"/>
    </i>
    <i r="4">
      <x v="617"/>
    </i>
    <i r="4">
      <x v="594"/>
    </i>
    <i r="3">
      <x v="34"/>
    </i>
    <i r="4">
      <x v="972"/>
    </i>
    <i r="3">
      <x v="11"/>
    </i>
    <i r="4">
      <x v="375"/>
    </i>
    <i r="4">
      <x v="376"/>
    </i>
    <i r="4">
      <x v="822"/>
    </i>
    <i r="4">
      <x v="823"/>
    </i>
    <i r="1">
      <x v="27"/>
    </i>
    <i r="2">
      <x v="164"/>
    </i>
    <i r="3">
      <x v="23"/>
    </i>
    <i r="4">
      <x v="973"/>
    </i>
    <i r="3">
      <x v="7"/>
    </i>
    <i r="4">
      <x v="26"/>
    </i>
    <i r="4">
      <x v="27"/>
    </i>
    <i r="4">
      <x v="28"/>
    </i>
    <i r="4">
      <x v="29"/>
    </i>
    <i r="4">
      <x v="30"/>
    </i>
    <i r="3">
      <x v="8"/>
    </i>
    <i r="4">
      <x v="341"/>
    </i>
    <i r="3">
      <x v="9"/>
    </i>
    <i r="4">
      <x v="112"/>
    </i>
    <i r="4">
      <x v="164"/>
    </i>
    <i r="3">
      <x v="16"/>
    </i>
    <i r="4">
      <x v="623"/>
    </i>
    <i r="4">
      <x v="599"/>
    </i>
    <i r="3">
      <x v="12"/>
    </i>
    <i r="4">
      <x v="133"/>
    </i>
    <i r="4">
      <x v="590"/>
    </i>
    <i r="3">
      <x v="39"/>
    </i>
    <i r="4">
      <x v="90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87"/>
    </i>
    <i r="4">
      <x v="592"/>
    </i>
    <i r="4">
      <x v="41"/>
    </i>
    <i r="4">
      <x v="146"/>
    </i>
    <i r="4">
      <x v="147"/>
    </i>
    <i r="4">
      <x v="86"/>
    </i>
    <i r="4">
      <x v="70"/>
    </i>
    <i r="4">
      <x v="55"/>
    </i>
    <i r="3">
      <x v="21"/>
    </i>
    <i r="4">
      <x v="170"/>
    </i>
    <i r="3">
      <x/>
    </i>
    <i r="4">
      <x v="930"/>
    </i>
    <i r="4">
      <x v="955"/>
    </i>
    <i r="4">
      <x v="149"/>
    </i>
    <i r="4">
      <x v="527"/>
    </i>
    <i r="4">
      <x v="931"/>
    </i>
    <i r="4">
      <x v="253"/>
    </i>
    <i r="3">
      <x v="30"/>
    </i>
    <i r="4">
      <x v="968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612"/>
    </i>
    <i r="4">
      <x v="750"/>
    </i>
    <i r="4">
      <x v="614"/>
    </i>
    <i r="3">
      <x v="6"/>
    </i>
    <i r="4">
      <x v="151"/>
    </i>
    <i r="4">
      <x v="594"/>
    </i>
    <i r="4">
      <x v="179"/>
    </i>
    <i r="1">
      <x v="28"/>
    </i>
    <i r="2">
      <x v="165"/>
    </i>
    <i r="3">
      <x v="12"/>
    </i>
    <i r="4">
      <x v="133"/>
    </i>
    <i r="3">
      <x v="6"/>
    </i>
    <i r="4">
      <x v="648"/>
    </i>
    <i r="4">
      <x v="622"/>
    </i>
    <i r="4">
      <x v="637"/>
    </i>
    <i r="4">
      <x v="650"/>
    </i>
    <i r="2">
      <x v="166"/>
    </i>
    <i r="3">
      <x v="12"/>
    </i>
    <i r="4">
      <x v="133"/>
    </i>
    <i r="3">
      <x v="6"/>
    </i>
    <i r="4">
      <x v="622"/>
    </i>
    <i r="4">
      <x v="637"/>
    </i>
    <i r="2">
      <x v="167"/>
    </i>
    <i r="3">
      <x v="23"/>
    </i>
    <i r="4">
      <x v="571"/>
    </i>
    <i r="4">
      <x v="974"/>
    </i>
    <i r="4">
      <x v="975"/>
    </i>
    <i r="4">
      <x v="976"/>
    </i>
    <i r="4">
      <x v="977"/>
    </i>
    <i r="3">
      <x v="7"/>
    </i>
    <i r="4">
      <x v="784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110"/>
    </i>
    <i r="3">
      <x v="37"/>
    </i>
    <i r="4">
      <x v="755"/>
    </i>
    <i r="4">
      <x v="978"/>
    </i>
    <i r="4">
      <x v="979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162"/>
    </i>
    <i r="4">
      <x v="163"/>
    </i>
    <i r="4">
      <x v="36"/>
    </i>
    <i r="4">
      <x v="37"/>
    </i>
    <i r="4">
      <x v="796"/>
    </i>
    <i r="4">
      <x v="164"/>
    </i>
    <i r="4">
      <x v="131"/>
    </i>
    <i r="4">
      <x v="981"/>
    </i>
    <i r="4">
      <x v="797"/>
    </i>
    <i r="3">
      <x v="16"/>
    </i>
    <i r="4">
      <x v="623"/>
    </i>
    <i r="4">
      <x v="132"/>
    </i>
    <i r="4">
      <x v="947"/>
    </i>
    <i r="4">
      <x v="599"/>
    </i>
    <i r="4">
      <x v="982"/>
    </i>
    <i r="4">
      <x v="860"/>
    </i>
    <i r="4">
      <x v="948"/>
    </i>
    <i r="3">
      <x v="28"/>
    </i>
    <i r="4">
      <x v="921"/>
    </i>
    <i r="3">
      <x v="12"/>
    </i>
    <i r="4">
      <x v="133"/>
    </i>
    <i r="4">
      <x v="590"/>
    </i>
    <i r="3">
      <x v="18"/>
    </i>
    <i r="4">
      <x v="983"/>
    </i>
    <i r="4">
      <x v="984"/>
    </i>
    <i r="4">
      <x v="325"/>
    </i>
    <i r="4">
      <x v="349"/>
    </i>
    <i r="4">
      <x v="136"/>
    </i>
    <i r="4">
      <x v="249"/>
    </i>
    <i r="4">
      <x v="985"/>
    </i>
    <i r="3">
      <x v="19"/>
    </i>
    <i r="4">
      <x v="139"/>
    </i>
    <i r="4">
      <x v="986"/>
    </i>
    <i r="4">
      <x v="196"/>
    </i>
    <i r="4">
      <x v="987"/>
    </i>
    <i r="4">
      <x v="988"/>
    </i>
    <i r="4">
      <x v="989"/>
    </i>
    <i r="4">
      <x v="990"/>
    </i>
    <i r="4">
      <x v="991"/>
    </i>
    <i r="4">
      <x v="992"/>
    </i>
    <i r="4">
      <x v="993"/>
    </i>
    <i r="4">
      <x v="994"/>
    </i>
    <i r="4">
      <x v="995"/>
    </i>
    <i r="4">
      <x v="996"/>
    </i>
    <i r="4">
      <x v="997"/>
    </i>
    <i r="4">
      <x v="998"/>
    </i>
    <i r="4">
      <x v="999"/>
    </i>
    <i r="3">
      <x v="39"/>
    </i>
    <i r="4">
      <x v="906"/>
    </i>
    <i r="3">
      <x v="29"/>
    </i>
    <i r="4">
      <x v="1000"/>
    </i>
    <i r="4">
      <x v="573"/>
    </i>
    <i r="4">
      <x v="574"/>
    </i>
    <i r="4">
      <x v="1001"/>
    </i>
    <i r="4">
      <x v="1002"/>
    </i>
    <i r="4">
      <x v="518"/>
    </i>
    <i r="4">
      <x v="1003"/>
    </i>
    <i r="4">
      <x v="100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169"/>
    </i>
    <i r="4">
      <x v="100"/>
    </i>
    <i r="3">
      <x v="21"/>
    </i>
    <i r="4">
      <x v="276"/>
    </i>
    <i r="4">
      <x v="148"/>
    </i>
    <i r="4">
      <x v="170"/>
    </i>
    <i r="3">
      <x/>
    </i>
    <i r="4">
      <x v="630"/>
    </i>
    <i r="4">
      <x v="780"/>
    </i>
    <i r="4">
      <x v="697"/>
    </i>
    <i r="4">
      <x v="631"/>
    </i>
    <i r="4">
      <x v="171"/>
    </i>
    <i r="4">
      <x v="581"/>
    </i>
    <i r="4">
      <x v="955"/>
    </i>
    <i r="4">
      <x v="149"/>
    </i>
    <i r="4">
      <x v="291"/>
    </i>
    <i r="3">
      <x v="31"/>
    </i>
    <i r="4">
      <x v="256"/>
    </i>
    <i r="3">
      <x v="33"/>
    </i>
    <i r="4">
      <x v="575"/>
    </i>
    <i r="3">
      <x v="22"/>
    </i>
    <i r="4">
      <x v="260"/>
    </i>
    <i r="4">
      <x v="593"/>
    </i>
    <i r="4">
      <x v="209"/>
    </i>
    <i r="4">
      <x v="150"/>
    </i>
    <i r="3">
      <x v="5"/>
    </i>
    <i r="4">
      <x v="1005"/>
    </i>
    <i r="4">
      <x v="969"/>
    </i>
    <i r="4">
      <x v="1006"/>
    </i>
    <i r="3">
      <x v="25"/>
    </i>
    <i r="4">
      <x v="734"/>
    </i>
    <i r="4">
      <x v="612"/>
    </i>
    <i r="4">
      <x v="750"/>
    </i>
    <i r="4">
      <x v="614"/>
    </i>
    <i r="3">
      <x v="6"/>
    </i>
    <i r="4">
      <x v="173"/>
    </i>
    <i r="4">
      <x v="837"/>
    </i>
    <i r="4">
      <x v="151"/>
    </i>
    <i r="4">
      <x v="1007"/>
    </i>
    <i r="4">
      <x v="1008"/>
    </i>
    <i r="4">
      <x v="1009"/>
    </i>
    <i r="4">
      <x v="1010"/>
    </i>
    <i r="4">
      <x v="1011"/>
    </i>
    <i r="3">
      <x v="3"/>
    </i>
    <i r="4">
      <x v="1012"/>
    </i>
    <i r="4">
      <x v="638"/>
    </i>
    <i r="4">
      <x v="926"/>
    </i>
    <i r="4">
      <x v="1013"/>
    </i>
    <i r="4">
      <x v="640"/>
    </i>
    <i r="3">
      <x v="11"/>
    </i>
    <i r="4">
      <x v="233"/>
    </i>
    <i r="4">
      <x v="215"/>
    </i>
    <i r="4">
      <x v="822"/>
    </i>
    <i r="4">
      <x v="823"/>
    </i>
    <i r="4">
      <x v="736"/>
    </i>
    <i r="2">
      <x v="168"/>
    </i>
    <i r="3">
      <x v="12"/>
    </i>
    <i r="4">
      <x v="133"/>
    </i>
    <i r="3">
      <x v="10"/>
    </i>
    <i r="4">
      <x v="115"/>
    </i>
    <i r="3">
      <x v="1"/>
    </i>
    <i r="4">
      <x v="609"/>
    </i>
    <i r="3">
      <x v="6"/>
    </i>
    <i r="4">
      <x v="617"/>
    </i>
    <i r="4">
      <x v="622"/>
    </i>
    <i r="4">
      <x v="637"/>
    </i>
    <i>
      <x v="4"/>
    </i>
    <i r="1">
      <x v="24"/>
    </i>
    <i r="2">
      <x v="169"/>
    </i>
    <i r="3">
      <x v="23"/>
    </i>
    <i r="4">
      <x v="571"/>
    </i>
    <i r="3">
      <x v="7"/>
    </i>
    <i r="4">
      <x v="27"/>
    </i>
    <i r="4">
      <x v="28"/>
    </i>
    <i r="4">
      <x v="31"/>
    </i>
    <i r="4">
      <x v="158"/>
    </i>
    <i r="4">
      <x v="159"/>
    </i>
    <i r="3">
      <x v="37"/>
    </i>
    <i r="4">
      <x v="945"/>
    </i>
    <i r="3">
      <x v="4"/>
    </i>
    <i r="4">
      <x v="1014"/>
    </i>
    <i r="4">
      <x v="1015"/>
    </i>
    <i r="4">
      <x v="1016"/>
    </i>
    <i r="4">
      <x v="1017"/>
    </i>
    <i r="3">
      <x v="8"/>
    </i>
    <i r="4">
      <x v="160"/>
    </i>
    <i r="3">
      <x v="9"/>
    </i>
    <i r="4">
      <x v="1018"/>
    </i>
    <i r="4">
      <x v="163"/>
    </i>
    <i r="4">
      <x v="36"/>
    </i>
    <i r="4">
      <x v="285"/>
    </i>
    <i r="4">
      <x v="164"/>
    </i>
    <i r="4">
      <x v="131"/>
    </i>
    <i r="4">
      <x v="598"/>
    </i>
    <i r="3">
      <x v="16"/>
    </i>
    <i r="4">
      <x v="723"/>
    </i>
    <i r="3">
      <x v="18"/>
    </i>
    <i r="4">
      <x v="1019"/>
    </i>
    <i r="4">
      <x v="1020"/>
    </i>
    <i r="3">
      <x v="19"/>
    </i>
    <i r="4">
      <x v="712"/>
    </i>
    <i r="4">
      <x v="525"/>
    </i>
    <i r="4">
      <x v="199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3">
      <x v="40"/>
    </i>
    <i r="4">
      <x v="1021"/>
    </i>
    <i r="4">
      <x v="388"/>
    </i>
    <i r="3">
      <x v="21"/>
    </i>
    <i r="4">
      <x v="148"/>
    </i>
    <i r="4">
      <x v="170"/>
    </i>
    <i r="4">
      <x v="779"/>
    </i>
    <i r="3">
      <x/>
    </i>
    <i r="4">
      <x v="564"/>
    </i>
    <i r="4">
      <x v="697"/>
    </i>
    <i r="4">
      <x v="171"/>
    </i>
    <i r="3">
      <x v="25"/>
    </i>
    <i r="4">
      <x v="612"/>
    </i>
    <i r="4">
      <x v="613"/>
    </i>
    <i r="3">
      <x v="17"/>
    </i>
    <i r="4">
      <x v="1022"/>
    </i>
    <i r="3">
      <x v="3"/>
    </i>
    <i r="4">
      <x v="640"/>
    </i>
    <i r="1">
      <x v="29"/>
    </i>
    <i r="2">
      <x v="170"/>
    </i>
    <i r="3">
      <x v="7"/>
    </i>
    <i r="4">
      <x v="26"/>
    </i>
    <i r="4">
      <x v="27"/>
    </i>
    <i r="4">
      <x v="28"/>
    </i>
    <i r="4">
      <x v="31"/>
    </i>
    <i r="4">
      <x v="158"/>
    </i>
    <i r="4">
      <x v="159"/>
    </i>
    <i r="3">
      <x v="37"/>
    </i>
    <i r="4">
      <x v="945"/>
    </i>
    <i r="3">
      <x v="4"/>
    </i>
    <i r="4">
      <x v="1014"/>
    </i>
    <i r="4">
      <x v="1015"/>
    </i>
    <i r="4">
      <x v="1016"/>
    </i>
    <i r="4">
      <x v="1017"/>
    </i>
    <i r="3">
      <x v="8"/>
    </i>
    <i r="4">
      <x v="341"/>
    </i>
    <i r="3">
      <x v="9"/>
    </i>
    <i r="4">
      <x v="112"/>
    </i>
    <i r="4">
      <x v="1023"/>
    </i>
    <i r="4">
      <x v="163"/>
    </i>
    <i r="4">
      <x v="36"/>
    </i>
    <i r="4">
      <x v="364"/>
    </i>
    <i r="4">
      <x v="285"/>
    </i>
    <i r="4">
      <x v="164"/>
    </i>
    <i r="4">
      <x v="131"/>
    </i>
    <i r="4">
      <x v="598"/>
    </i>
    <i r="3">
      <x v="16"/>
    </i>
    <i r="4">
      <x v="132"/>
    </i>
    <i r="4">
      <x v="599"/>
    </i>
    <i r="4">
      <x v="723"/>
    </i>
    <i r="3">
      <x v="42"/>
    </i>
    <i r="4">
      <x v="965"/>
    </i>
    <i r="4">
      <x v="966"/>
    </i>
    <i r="3">
      <x v="10"/>
    </i>
    <i r="4">
      <x v="38"/>
    </i>
    <i r="4">
      <x v="115"/>
    </i>
    <i r="4">
      <x v="39"/>
    </i>
    <i r="4">
      <x v="40"/>
    </i>
    <i r="4">
      <x v="41"/>
    </i>
    <i r="3">
      <x v="40"/>
    </i>
    <i r="4">
      <x v="1021"/>
    </i>
    <i r="3">
      <x v="21"/>
    </i>
    <i r="4">
      <x v="148"/>
    </i>
    <i r="4">
      <x v="779"/>
    </i>
    <i r="3">
      <x/>
    </i>
    <i r="4">
      <x v="564"/>
    </i>
    <i r="4">
      <x v="203"/>
    </i>
    <i r="3">
      <x v="31"/>
    </i>
    <i r="4">
      <x v="256"/>
    </i>
    <i r="3">
      <x v="25"/>
    </i>
    <i r="4">
      <x v="613"/>
    </i>
    <i r="3">
      <x v="17"/>
    </i>
    <i r="4">
      <x v="1024"/>
    </i>
    <i r="3">
      <x v="3"/>
    </i>
    <i r="4">
      <x v="640"/>
    </i>
    <i r="1">
      <x v="30"/>
    </i>
    <i r="2">
      <x v="171"/>
    </i>
    <i r="3">
      <x v="7"/>
    </i>
    <i r="4">
      <x v="26"/>
    </i>
    <i r="4">
      <x v="27"/>
    </i>
    <i r="4">
      <x v="129"/>
    </i>
    <i r="4">
      <x v="28"/>
    </i>
    <i r="3">
      <x v="37"/>
    </i>
    <i r="4">
      <x v="321"/>
    </i>
    <i r="4">
      <x v="755"/>
    </i>
    <i r="4">
      <x v="1025"/>
    </i>
    <i r="4">
      <x v="1026"/>
    </i>
    <i r="3">
      <x v="8"/>
    </i>
    <i r="4">
      <x v="341"/>
    </i>
    <i r="4">
      <x v="1027"/>
    </i>
    <i r="3">
      <x v="9"/>
    </i>
    <i r="4">
      <x v="964"/>
    </i>
    <i r="4">
      <x v="1028"/>
    </i>
    <i r="4">
      <x v="36"/>
    </i>
    <i r="4">
      <x v="131"/>
    </i>
    <i r="3">
      <x v="16"/>
    </i>
    <i r="4">
      <x v="920"/>
    </i>
    <i r="4">
      <x v="1029"/>
    </i>
    <i r="4">
      <x v="1030"/>
    </i>
    <i r="4">
      <x v="1031"/>
    </i>
    <i r="4">
      <x v="1032"/>
    </i>
    <i r="3">
      <x v="13"/>
    </i>
    <i r="4">
      <x v="1033"/>
    </i>
    <i r="4">
      <x v="1034"/>
    </i>
    <i r="3">
      <x v="18"/>
    </i>
    <i r="4">
      <x v="1035"/>
    </i>
    <i r="3">
      <x v="39"/>
    </i>
    <i r="4">
      <x v="1036"/>
    </i>
    <i r="3">
      <x v="29"/>
    </i>
    <i r="4">
      <x v="1037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038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041"/>
    </i>
    <i r="4">
      <x v="608"/>
    </i>
    <i r="4">
      <x v="1042"/>
    </i>
    <i r="4">
      <x v="1043"/>
    </i>
    <i r="4">
      <x v="1044"/>
    </i>
    <i r="4">
      <x v="1045"/>
    </i>
    <i r="4">
      <x v="1046"/>
    </i>
    <i r="4">
      <x v="1047"/>
    </i>
    <i r="3">
      <x v="45"/>
    </i>
    <i r="4">
      <x v="1048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1051"/>
    </i>
    <i r="3">
      <x v="5"/>
    </i>
    <i r="4">
      <x v="1052"/>
    </i>
    <i r="4">
      <x v="1053"/>
    </i>
    <i r="3">
      <x v="2"/>
    </i>
    <i r="4">
      <x v="1054"/>
    </i>
    <i>
      <x v="5"/>
    </i>
    <i r="1">
      <x v="24"/>
    </i>
    <i r="2">
      <x v="172"/>
    </i>
    <i r="3">
      <x v="9"/>
    </i>
    <i r="4">
      <x v="36"/>
    </i>
    <i r="4">
      <x v="285"/>
    </i>
    <i r="3">
      <x v="10"/>
    </i>
    <i r="4">
      <x v="40"/>
    </i>
    <i r="4">
      <x v="41"/>
    </i>
    <i r="3">
      <x v="21"/>
    </i>
    <i r="4">
      <x v="148"/>
    </i>
    <i r="4">
      <x v="779"/>
    </i>
    <i r="3">
      <x v="3"/>
    </i>
    <i r="4">
      <x v="640"/>
    </i>
    <i r="2">
      <x v="173"/>
    </i>
    <i r="3">
      <x v="7"/>
    </i>
    <i r="4">
      <x v="27"/>
    </i>
    <i r="4">
      <x v="31"/>
    </i>
    <i r="3">
      <x v="4"/>
    </i>
    <i r="4">
      <x v="1014"/>
    </i>
    <i r="3">
      <x v="9"/>
    </i>
    <i r="4">
      <x v="36"/>
    </i>
    <i r="4">
      <x v="131"/>
    </i>
    <i r="3">
      <x v="10"/>
    </i>
    <i r="4">
      <x v="39"/>
    </i>
    <i r="4">
      <x v="41"/>
    </i>
    <i r="3">
      <x/>
    </i>
    <i r="4">
      <x v="564"/>
    </i>
    <i r="2">
      <x v="174"/>
    </i>
    <i r="3">
      <x v="7"/>
    </i>
    <i r="4">
      <x v="31"/>
    </i>
    <i r="3">
      <x v="9"/>
    </i>
    <i r="4">
      <x v="1018"/>
    </i>
    <i r="4">
      <x v="36"/>
    </i>
    <i r="4">
      <x v="131"/>
    </i>
    <i r="3">
      <x v="10"/>
    </i>
    <i r="4">
      <x v="39"/>
    </i>
    <i r="4">
      <x v="40"/>
    </i>
    <i r="3">
      <x v="40"/>
    </i>
    <i r="4">
      <x v="388"/>
    </i>
    <i r="2">
      <x v="175"/>
    </i>
    <i r="3">
      <x v="7"/>
    </i>
    <i r="4">
      <x v="27"/>
    </i>
    <i r="4">
      <x v="28"/>
    </i>
    <i r="3">
      <x v="4"/>
    </i>
    <i r="4">
      <x v="1015"/>
    </i>
    <i r="3">
      <x v="9"/>
    </i>
    <i r="4">
      <x v="36"/>
    </i>
    <i r="3">
      <x v="10"/>
    </i>
    <i r="4">
      <x v="39"/>
    </i>
    <i r="4">
      <x v="40"/>
    </i>
    <i r="2">
      <x v="176"/>
    </i>
    <i r="3">
      <x v="23"/>
    </i>
    <i r="4">
      <x v="571"/>
    </i>
    <i r="3">
      <x v="7"/>
    </i>
    <i r="4">
      <x v="31"/>
    </i>
    <i r="3">
      <x v="9"/>
    </i>
    <i r="4">
      <x v="36"/>
    </i>
    <i r="4">
      <x v="285"/>
    </i>
    <i r="3">
      <x v="10"/>
    </i>
    <i r="4">
      <x v="39"/>
    </i>
    <i r="4">
      <x v="41"/>
    </i>
    <i r="3">
      <x v="21"/>
    </i>
    <i r="4">
      <x v="170"/>
    </i>
    <i r="3">
      <x v="25"/>
    </i>
    <i r="4">
      <x v="612"/>
    </i>
    <i r="2">
      <x v="177"/>
    </i>
    <i r="3">
      <x v="7"/>
    </i>
    <i r="4">
      <x v="27"/>
    </i>
    <i r="4">
      <x v="31"/>
    </i>
    <i r="4">
      <x v="159"/>
    </i>
    <i r="3">
      <x v="4"/>
    </i>
    <i r="4">
      <x v="1014"/>
    </i>
    <i r="3">
      <x v="9"/>
    </i>
    <i r="4">
      <x v="36"/>
    </i>
    <i r="3">
      <x v="10"/>
    </i>
    <i r="4">
      <x v="38"/>
    </i>
    <i r="4">
      <x v="115"/>
    </i>
    <i r="4">
      <x v="40"/>
    </i>
    <i r="2">
      <x v="178"/>
    </i>
    <i r="3">
      <x v="37"/>
    </i>
    <i r="4">
      <x v="945"/>
    </i>
    <i r="3">
      <x v="9"/>
    </i>
    <i r="4">
      <x v="36"/>
    </i>
    <i r="3">
      <x v="10"/>
    </i>
    <i r="4">
      <x v="115"/>
    </i>
    <i r="4">
      <x v="40"/>
    </i>
    <i r="3">
      <x v="40"/>
    </i>
    <i r="4">
      <x v="1021"/>
    </i>
    <i r="3">
      <x v="21"/>
    </i>
    <i r="4">
      <x v="148"/>
    </i>
    <i r="4">
      <x v="779"/>
    </i>
    <i r="3">
      <x v="3"/>
    </i>
    <i r="4">
      <x v="640"/>
    </i>
    <i r="2">
      <x v="179"/>
    </i>
    <i r="3">
      <x v="7"/>
    </i>
    <i r="4">
      <x v="27"/>
    </i>
    <i r="4">
      <x v="28"/>
    </i>
    <i r="3">
      <x v="4"/>
    </i>
    <i r="4">
      <x v="1015"/>
    </i>
    <i r="3">
      <x v="9"/>
    </i>
    <i r="4">
      <x v="36"/>
    </i>
    <i r="3">
      <x v="10"/>
    </i>
    <i r="4">
      <x v="39"/>
    </i>
    <i r="4">
      <x v="40"/>
    </i>
    <i r="2">
      <x v="180"/>
    </i>
    <i r="3">
      <x v="8"/>
    </i>
    <i r="4">
      <x v="160"/>
    </i>
    <i r="3">
      <x v="9"/>
    </i>
    <i r="4">
      <x v="36"/>
    </i>
    <i r="3">
      <x v="10"/>
    </i>
    <i r="4">
      <x v="39"/>
    </i>
    <i r="4">
      <x v="41"/>
    </i>
    <i r="3">
      <x v="21"/>
    </i>
    <i r="4">
      <x v="148"/>
    </i>
    <i r="4">
      <x v="779"/>
    </i>
    <i r="3">
      <x/>
    </i>
    <i r="4">
      <x v="171"/>
    </i>
    <i r="3">
      <x v="3"/>
    </i>
    <i r="4">
      <x v="640"/>
    </i>
    <i r="2">
      <x v="181"/>
    </i>
    <i r="3">
      <x v="18"/>
    </i>
    <i r="4">
      <x v="1020"/>
    </i>
    <i r="3">
      <x v="19"/>
    </i>
    <i r="4">
      <x v="712"/>
    </i>
    <i r="4">
      <x v="1055"/>
    </i>
    <i r="4">
      <x v="525"/>
    </i>
    <i r="4">
      <x v="199"/>
    </i>
    <i r="2">
      <x v="182"/>
    </i>
    <i r="3">
      <x v="7"/>
    </i>
    <i r="4">
      <x v="27"/>
    </i>
    <i r="4">
      <x v="158"/>
    </i>
    <i r="3">
      <x v="4"/>
    </i>
    <i r="4">
      <x v="1017"/>
    </i>
    <i r="3">
      <x v="9"/>
    </i>
    <i r="4">
      <x v="36"/>
    </i>
    <i r="3">
      <x v="10"/>
    </i>
    <i r="4">
      <x v="115"/>
    </i>
    <i r="4">
      <x v="39"/>
    </i>
    <i r="4">
      <x v="40"/>
    </i>
    <i r="2">
      <x v="183"/>
    </i>
    <i r="3">
      <x v="7"/>
    </i>
    <i r="4">
      <x v="27"/>
    </i>
    <i r="4">
      <x v="31"/>
    </i>
    <i r="3">
      <x v="4"/>
    </i>
    <i r="4">
      <x v="1017"/>
    </i>
    <i r="3">
      <x v="9"/>
    </i>
    <i r="4">
      <x v="36"/>
    </i>
    <i r="3">
      <x v="10"/>
    </i>
    <i r="4">
      <x v="115"/>
    </i>
    <i r="4">
      <x v="41"/>
    </i>
    <i r="2">
      <x v="184"/>
    </i>
    <i r="3">
      <x v="7"/>
    </i>
    <i r="4">
      <x v="27"/>
    </i>
    <i r="3">
      <x v="9"/>
    </i>
    <i r="4">
      <x v="36"/>
    </i>
    <i r="4">
      <x v="598"/>
    </i>
    <i r="3">
      <x v="16"/>
    </i>
    <i r="4">
      <x v="723"/>
    </i>
    <i r="3">
      <x v="10"/>
    </i>
    <i r="4">
      <x v="115"/>
    </i>
    <i r="4">
      <x v="39"/>
    </i>
    <i r="3">
      <x v="17"/>
    </i>
    <i r="4">
      <x v="1022"/>
    </i>
    <i r="2">
      <x v="185"/>
    </i>
    <i r="3">
      <x v="4"/>
    </i>
    <i r="4">
      <x v="1017"/>
    </i>
    <i r="3">
      <x v="9"/>
    </i>
    <i r="4">
      <x v="163"/>
    </i>
    <i r="4">
      <x v="36"/>
    </i>
    <i r="4">
      <x v="131"/>
    </i>
    <i r="3">
      <x v="10"/>
    </i>
    <i r="4">
      <x v="40"/>
    </i>
    <i r="2">
      <x v="186"/>
    </i>
    <i r="3">
      <x v="7"/>
    </i>
    <i r="4">
      <x v="27"/>
    </i>
    <i r="4">
      <x v="31"/>
    </i>
    <i r="3">
      <x v="4"/>
    </i>
    <i r="4">
      <x v="1015"/>
    </i>
    <i r="3">
      <x v="9"/>
    </i>
    <i r="4">
      <x v="164"/>
    </i>
    <i r="3">
      <x v="18"/>
    </i>
    <i r="4">
      <x v="1019"/>
    </i>
    <i r="3">
      <x v="10"/>
    </i>
    <i r="4">
      <x v="38"/>
    </i>
    <i r="4">
      <x v="39"/>
    </i>
    <i r="4">
      <x v="40"/>
    </i>
    <i r="3">
      <x/>
    </i>
    <i r="4">
      <x v="697"/>
    </i>
    <i r="2">
      <x v="187"/>
    </i>
    <i r="3">
      <x v="7"/>
    </i>
    <i r="4">
      <x v="27"/>
    </i>
    <i r="3">
      <x v="9"/>
    </i>
    <i r="4">
      <x v="36"/>
    </i>
    <i r="3">
      <x v="10"/>
    </i>
    <i r="4">
      <x v="39"/>
    </i>
    <i r="4">
      <x v="41"/>
    </i>
    <i r="3">
      <x v="40"/>
    </i>
    <i r="4">
      <x v="1021"/>
    </i>
    <i r="3">
      <x v="21"/>
    </i>
    <i r="4">
      <x v="148"/>
    </i>
    <i r="2">
      <x v="188"/>
    </i>
    <i r="3">
      <x v="7"/>
    </i>
    <i r="4">
      <x v="27"/>
    </i>
    <i r="4">
      <x v="28"/>
    </i>
    <i r="4">
      <x v="31"/>
    </i>
    <i r="3">
      <x v="4"/>
    </i>
    <i r="4">
      <x v="1015"/>
    </i>
    <i r="3">
      <x v="9"/>
    </i>
    <i r="4">
      <x v="36"/>
    </i>
    <i r="4">
      <x v="131"/>
    </i>
    <i r="3">
      <x v="10"/>
    </i>
    <i r="4">
      <x v="39"/>
    </i>
    <i r="4">
      <x v="40"/>
    </i>
    <i r="4">
      <x v="41"/>
    </i>
    <i r="2">
      <x v="189"/>
    </i>
    <i r="3">
      <x v="7"/>
    </i>
    <i r="4">
      <x v="27"/>
    </i>
    <i r="4">
      <x v="158"/>
    </i>
    <i r="3">
      <x v="4"/>
    </i>
    <i r="4">
      <x v="1017"/>
    </i>
    <i r="3">
      <x v="9"/>
    </i>
    <i r="4">
      <x v="163"/>
    </i>
    <i r="3">
      <x v="10"/>
    </i>
    <i r="4">
      <x v="39"/>
    </i>
    <i r="4">
      <x v="40"/>
    </i>
    <i r="4">
      <x v="41"/>
    </i>
    <i r="2">
      <x v="190"/>
    </i>
    <i r="3">
      <x v="9"/>
    </i>
    <i r="4">
      <x v="36"/>
    </i>
    <i r="4">
      <x v="285"/>
    </i>
    <i r="3">
      <x v="10"/>
    </i>
    <i r="4">
      <x v="115"/>
    </i>
    <i r="4">
      <x v="39"/>
    </i>
    <i r="3">
      <x v="40"/>
    </i>
    <i r="4">
      <x v="1021"/>
    </i>
    <i r="4">
      <x v="388"/>
    </i>
    <i r="2">
      <x v="191"/>
    </i>
    <i r="3">
      <x v="7"/>
    </i>
    <i r="4">
      <x v="27"/>
    </i>
    <i r="4">
      <x v="31"/>
    </i>
    <i r="3">
      <x v="4"/>
    </i>
    <i r="4">
      <x v="1017"/>
    </i>
    <i r="3">
      <x v="9"/>
    </i>
    <i r="4">
      <x v="131"/>
    </i>
    <i r="3">
      <x v="10"/>
    </i>
    <i r="4">
      <x v="38"/>
    </i>
    <i r="4">
      <x v="115"/>
    </i>
    <i r="4">
      <x v="40"/>
    </i>
    <i r="2">
      <x v="192"/>
    </i>
    <i r="3">
      <x v="37"/>
    </i>
    <i r="4">
      <x v="945"/>
    </i>
    <i r="3">
      <x v="9"/>
    </i>
    <i r="4">
      <x v="36"/>
    </i>
    <i r="3">
      <x v="10"/>
    </i>
    <i r="4">
      <x v="39"/>
    </i>
    <i r="4">
      <x v="40"/>
    </i>
    <i r="4">
      <x v="41"/>
    </i>
    <i r="3">
      <x v="21"/>
    </i>
    <i r="4">
      <x v="148"/>
    </i>
    <i r="4">
      <x v="779"/>
    </i>
    <i r="3">
      <x v="3"/>
    </i>
    <i r="4">
      <x v="640"/>
    </i>
    <i r="2">
      <x v="193"/>
    </i>
    <i r="3">
      <x v="7"/>
    </i>
    <i r="4">
      <x v="27"/>
    </i>
    <i r="4">
      <x v="159"/>
    </i>
    <i r="3">
      <x v="4"/>
    </i>
    <i r="4">
      <x v="1014"/>
    </i>
    <i r="3">
      <x v="9"/>
    </i>
    <i r="4">
      <x v="163"/>
    </i>
    <i r="4">
      <x v="36"/>
    </i>
    <i r="3">
      <x v="10"/>
    </i>
    <i r="4">
      <x v="41"/>
    </i>
    <i r="3">
      <x v="21"/>
    </i>
    <i r="4">
      <x v="148"/>
    </i>
    <i r="2">
      <x v="194"/>
    </i>
    <i r="3">
      <x v="9"/>
    </i>
    <i r="4">
      <x v="36"/>
    </i>
    <i r="4">
      <x v="131"/>
    </i>
    <i r="3">
      <x v="10"/>
    </i>
    <i r="4">
      <x v="167"/>
    </i>
    <i r="4">
      <x v="115"/>
    </i>
    <i r="4">
      <x v="40"/>
    </i>
    <i r="4">
      <x v="41"/>
    </i>
    <i r="3">
      <x v="21"/>
    </i>
    <i r="4">
      <x v="148"/>
    </i>
    <i r="3">
      <x v="25"/>
    </i>
    <i r="4">
      <x v="613"/>
    </i>
    <i r="3">
      <x v="17"/>
    </i>
    <i r="4">
      <x v="1022"/>
    </i>
    <i r="2">
      <x v="195"/>
    </i>
    <i r="3">
      <x v="7"/>
    </i>
    <i r="4">
      <x v="27"/>
    </i>
    <i r="4">
      <x v="28"/>
    </i>
    <i r="3">
      <x v="4"/>
    </i>
    <i r="4">
      <x v="1016"/>
    </i>
    <i r="3">
      <x v="9"/>
    </i>
    <i r="4">
      <x v="36"/>
    </i>
    <i r="4">
      <x v="164"/>
    </i>
    <i r="4">
      <x v="131"/>
    </i>
    <i r="3">
      <x v="10"/>
    </i>
    <i r="4">
      <x v="39"/>
    </i>
    <i r="3">
      <x v="21"/>
    </i>
    <i r="4">
      <x v="148"/>
    </i>
    <i r="1">
      <x v="29"/>
    </i>
    <i r="2">
      <x v="196"/>
    </i>
    <i r="3">
      <x v="9"/>
    </i>
    <i r="4">
      <x v="36"/>
    </i>
    <i r="4">
      <x v="364"/>
    </i>
    <i r="3">
      <x v="10"/>
    </i>
    <i r="4">
      <x v="38"/>
    </i>
    <i r="4">
      <x v="39"/>
    </i>
    <i r="4">
      <x v="41"/>
    </i>
    <i r="3">
      <x v="21"/>
    </i>
    <i r="4">
      <x v="148"/>
    </i>
    <i r="4">
      <x v="779"/>
    </i>
    <i r="3">
      <x v="3"/>
    </i>
    <i r="4">
      <x v="640"/>
    </i>
    <i r="2">
      <x v="197"/>
    </i>
    <i r="3">
      <x v="7"/>
    </i>
    <i r="4">
      <x v="27"/>
    </i>
    <i r="4">
      <x v="31"/>
    </i>
    <i r="3">
      <x v="4"/>
    </i>
    <i r="4">
      <x v="1014"/>
    </i>
    <i r="3">
      <x v="9"/>
    </i>
    <i r="4">
      <x v="36"/>
    </i>
    <i r="4">
      <x v="131"/>
    </i>
    <i r="3">
      <x v="10"/>
    </i>
    <i r="4">
      <x v="39"/>
    </i>
    <i r="4">
      <x v="41"/>
    </i>
    <i r="3">
      <x/>
    </i>
    <i r="4">
      <x v="564"/>
    </i>
    <i r="2">
      <x v="198"/>
    </i>
    <i r="3">
      <x v="7"/>
    </i>
    <i r="4">
      <x v="31"/>
    </i>
    <i r="3">
      <x v="8"/>
    </i>
    <i r="4">
      <x v="341"/>
    </i>
    <i r="3">
      <x v="9"/>
    </i>
    <i r="4">
      <x v="131"/>
    </i>
    <i r="3">
      <x v="10"/>
    </i>
    <i r="4">
      <x v="39"/>
    </i>
    <i r="4">
      <x v="40"/>
    </i>
    <i r="3">
      <x v="31"/>
    </i>
    <i r="4">
      <x v="256"/>
    </i>
    <i r="2">
      <x v="199"/>
    </i>
    <i r="3">
      <x v="7"/>
    </i>
    <i r="4">
      <x v="27"/>
    </i>
    <i r="3">
      <x v="4"/>
    </i>
    <i r="4">
      <x v="1015"/>
    </i>
    <i r="3">
      <x v="10"/>
    </i>
    <i r="4">
      <x v="39"/>
    </i>
    <i r="4">
      <x v="40"/>
    </i>
    <i r="2">
      <x v="200"/>
    </i>
    <i r="3">
      <x v="7"/>
    </i>
    <i r="4">
      <x v="27"/>
    </i>
    <i r="4">
      <x v="158"/>
    </i>
    <i r="3">
      <x v="4"/>
    </i>
    <i r="4">
      <x v="1017"/>
    </i>
    <i r="3">
      <x v="9"/>
    </i>
    <i r="4">
      <x v="163"/>
    </i>
    <i r="3">
      <x v="10"/>
    </i>
    <i r="4">
      <x v="39"/>
    </i>
    <i r="4">
      <x v="40"/>
    </i>
    <i r="4">
      <x v="41"/>
    </i>
    <i r="2">
      <x v="201"/>
    </i>
    <i r="3">
      <x v="7"/>
    </i>
    <i r="4">
      <x v="27"/>
    </i>
    <i r="3">
      <x v="9"/>
    </i>
    <i r="4">
      <x v="36"/>
    </i>
    <i r="4">
      <x v="598"/>
    </i>
    <i r="3">
      <x v="10"/>
    </i>
    <i r="4">
      <x v="115"/>
    </i>
    <i r="4">
      <x v="39"/>
    </i>
    <i r="4">
      <x v="40"/>
    </i>
    <i r="4">
      <x v="41"/>
    </i>
    <i r="2">
      <x v="202"/>
    </i>
    <i r="3">
      <x v="7"/>
    </i>
    <i r="4">
      <x v="26"/>
    </i>
    <i r="4">
      <x v="27"/>
    </i>
    <i r="3">
      <x v="4"/>
    </i>
    <i r="4">
      <x v="1014"/>
    </i>
    <i r="3">
      <x v="9"/>
    </i>
    <i r="4">
      <x v="36"/>
    </i>
    <i r="3">
      <x v="10"/>
    </i>
    <i r="4">
      <x v="39"/>
    </i>
    <i r="4">
      <x v="40"/>
    </i>
    <i r="2">
      <x v="203"/>
    </i>
    <i r="3">
      <x v="7"/>
    </i>
    <i r="4">
      <x v="27"/>
    </i>
    <i r="4">
      <x v="159"/>
    </i>
    <i r="3">
      <x v="9"/>
    </i>
    <i r="4">
      <x v="36"/>
    </i>
    <i r="4">
      <x v="131"/>
    </i>
    <i r="3">
      <x v="10"/>
    </i>
    <i r="4">
      <x v="39"/>
    </i>
    <i r="4">
      <x v="40"/>
    </i>
    <i r="4">
      <x v="41"/>
    </i>
    <i r="3">
      <x v="21"/>
    </i>
    <i r="4">
      <x v="148"/>
    </i>
    <i r="2">
      <x v="204"/>
    </i>
    <i r="3">
      <x v="4"/>
    </i>
    <i r="4">
      <x v="1017"/>
    </i>
    <i r="3">
      <x v="9"/>
    </i>
    <i r="4">
      <x v="36"/>
    </i>
    <i r="4">
      <x v="131"/>
    </i>
    <i r="3">
      <x v="42"/>
    </i>
    <i r="4">
      <x v="965"/>
    </i>
    <i r="4">
      <x v="966"/>
    </i>
    <i r="3">
      <x v="10"/>
    </i>
    <i r="4">
      <x v="40"/>
    </i>
    <i r="2">
      <x v="205"/>
    </i>
    <i r="3">
      <x v="7"/>
    </i>
    <i r="4">
      <x v="27"/>
    </i>
    <i r="3">
      <x v="9"/>
    </i>
    <i r="4">
      <x v="36"/>
    </i>
    <i r="3">
      <x v="10"/>
    </i>
    <i r="4">
      <x v="115"/>
    </i>
    <i r="4">
      <x v="39"/>
    </i>
    <i r="4">
      <x v="41"/>
    </i>
    <i r="3">
      <x v="40"/>
    </i>
    <i r="4">
      <x v="388"/>
    </i>
    <i r="3">
      <x v="21"/>
    </i>
    <i r="4">
      <x v="779"/>
    </i>
    <i r="3">
      <x v="3"/>
    </i>
    <i r="4">
      <x v="640"/>
    </i>
    <i r="2">
      <x v="206"/>
    </i>
    <i r="3">
      <x v="7"/>
    </i>
    <i r="4">
      <x v="27"/>
    </i>
    <i r="4">
      <x v="31"/>
    </i>
    <i r="3">
      <x v="4"/>
    </i>
    <i r="4">
      <x v="1015"/>
    </i>
    <i r="3">
      <x v="9"/>
    </i>
    <i r="4">
      <x v="163"/>
    </i>
    <i r="4">
      <x v="131"/>
    </i>
    <i r="3">
      <x v="10"/>
    </i>
    <i r="4">
      <x v="39"/>
    </i>
    <i r="4">
      <x v="41"/>
    </i>
    <i r="2">
      <x v="207"/>
    </i>
    <i r="3">
      <x v="4"/>
    </i>
    <i r="4">
      <x v="1017"/>
    </i>
    <i r="3">
      <x v="9"/>
    </i>
    <i r="4">
      <x v="36"/>
    </i>
    <i r="4">
      <x v="598"/>
    </i>
    <i r="3">
      <x v="10"/>
    </i>
    <i r="4">
      <x v="39"/>
    </i>
    <i r="4">
      <x v="40"/>
    </i>
    <i r="4">
      <x v="41"/>
    </i>
    <i r="2">
      <x v="208"/>
    </i>
    <i r="3">
      <x v="7"/>
    </i>
    <i r="4">
      <x v="31"/>
    </i>
    <i r="3">
      <x v="8"/>
    </i>
    <i r="4">
      <x v="341"/>
    </i>
    <i r="3">
      <x v="9"/>
    </i>
    <i r="4">
      <x v="36"/>
    </i>
    <i r="4">
      <x v="285"/>
    </i>
    <i r="3">
      <x v="16"/>
    </i>
    <i r="4">
      <x v="723"/>
    </i>
    <i r="3">
      <x v="10"/>
    </i>
    <i r="4">
      <x v="39"/>
    </i>
    <i r="4">
      <x v="41"/>
    </i>
    <i r="2">
      <x v="209"/>
    </i>
    <i r="3">
      <x v="7"/>
    </i>
    <i r="4">
      <x v="27"/>
    </i>
    <i r="4">
      <x v="158"/>
    </i>
    <i r="3">
      <x v="4"/>
    </i>
    <i r="4">
      <x v="1017"/>
    </i>
    <i r="3">
      <x v="8"/>
    </i>
    <i r="4">
      <x v="341"/>
    </i>
    <i r="3">
      <x v="9"/>
    </i>
    <i r="4">
      <x v="36"/>
    </i>
    <i r="3">
      <x v="10"/>
    </i>
    <i r="4">
      <x v="38"/>
    </i>
    <i r="4">
      <x v="41"/>
    </i>
    <i r="2">
      <x v="210"/>
    </i>
    <i r="3">
      <x v="7"/>
    </i>
    <i r="4">
      <x v="27"/>
    </i>
    <i r="4">
      <x v="28"/>
    </i>
    <i r="4">
      <x v="31"/>
    </i>
    <i r="3">
      <x v="4"/>
    </i>
    <i r="4">
      <x v="1015"/>
    </i>
    <i r="3">
      <x v="9"/>
    </i>
    <i r="4">
      <x v="163"/>
    </i>
    <i r="4">
      <x v="36"/>
    </i>
    <i r="3">
      <x v="10"/>
    </i>
    <i r="4">
      <x v="39"/>
    </i>
    <i r="4">
      <x v="40"/>
    </i>
    <i r="2">
      <x v="211"/>
    </i>
    <i r="3">
      <x v="9"/>
    </i>
    <i r="4">
      <x v="36"/>
    </i>
    <i r="3">
      <x v="10"/>
    </i>
    <i r="4">
      <x v="115"/>
    </i>
    <i r="4">
      <x v="40"/>
    </i>
    <i r="4">
      <x v="41"/>
    </i>
    <i r="3">
      <x v="40"/>
    </i>
    <i r="4">
      <x v="1021"/>
    </i>
    <i r="3">
      <x v="21"/>
    </i>
    <i r="4">
      <x v="779"/>
    </i>
    <i r="3">
      <x v="3"/>
    </i>
    <i r="4">
      <x v="640"/>
    </i>
    <i r="2">
      <x v="212"/>
    </i>
    <i r="3">
      <x v="7"/>
    </i>
    <i r="4">
      <x v="27"/>
    </i>
    <i r="4">
      <x v="158"/>
    </i>
    <i r="3">
      <x v="4"/>
    </i>
    <i r="4">
      <x v="1017"/>
    </i>
    <i r="3">
      <x v="9"/>
    </i>
    <i r="4">
      <x v="36"/>
    </i>
    <i r="3">
      <x v="10"/>
    </i>
    <i r="4">
      <x v="38"/>
    </i>
    <i r="4">
      <x v="39"/>
    </i>
    <i r="4">
      <x v="40"/>
    </i>
    <i r="3">
      <x/>
    </i>
    <i r="4">
      <x v="203"/>
    </i>
    <i r="2">
      <x v="213"/>
    </i>
    <i r="3">
      <x v="8"/>
    </i>
    <i r="4">
      <x v="341"/>
    </i>
    <i r="3">
      <x v="9"/>
    </i>
    <i r="4">
      <x v="36"/>
    </i>
    <i r="4">
      <x v="131"/>
    </i>
    <i r="3">
      <x v="16"/>
    </i>
    <i r="4">
      <x v="132"/>
    </i>
    <i r="3">
      <x v="42"/>
    </i>
    <i r="4">
      <x v="965"/>
    </i>
    <i r="4">
      <x v="966"/>
    </i>
    <i r="3">
      <x v="10"/>
    </i>
    <i r="4">
      <x v="40"/>
    </i>
    <i r="4">
      <x v="41"/>
    </i>
    <i r="2">
      <x v="214"/>
    </i>
    <i r="3">
      <x v="7"/>
    </i>
    <i r="4">
      <x v="27"/>
    </i>
    <i r="4">
      <x v="28"/>
    </i>
    <i r="3">
      <x v="9"/>
    </i>
    <i r="4">
      <x v="1023"/>
    </i>
    <i r="4">
      <x v="163"/>
    </i>
    <i r="4">
      <x v="36"/>
    </i>
    <i r="3">
      <x v="10"/>
    </i>
    <i r="4">
      <x v="40"/>
    </i>
    <i r="2">
      <x v="215"/>
    </i>
    <i r="3">
      <x v="7"/>
    </i>
    <i r="4">
      <x v="158"/>
    </i>
    <i r="3">
      <x v="9"/>
    </i>
    <i r="4">
      <x v="112"/>
    </i>
    <i r="4">
      <x v="36"/>
    </i>
    <i r="4">
      <x v="131"/>
    </i>
    <i r="3">
      <x v="10"/>
    </i>
    <i r="4">
      <x v="115"/>
    </i>
    <i r="4">
      <x v="39"/>
    </i>
    <i r="4">
      <x v="41"/>
    </i>
    <i r="3">
      <x v="40"/>
    </i>
    <i r="4">
      <x v="1021"/>
    </i>
    <i r="2">
      <x v="216"/>
    </i>
    <i r="3">
      <x v="7"/>
    </i>
    <i r="4">
      <x v="27"/>
    </i>
    <i r="4">
      <x v="31"/>
    </i>
    <i r="3">
      <x v="37"/>
    </i>
    <i r="4">
      <x v="945"/>
    </i>
    <i r="3">
      <x v="4"/>
    </i>
    <i r="4">
      <x v="1014"/>
    </i>
    <i r="3">
      <x v="9"/>
    </i>
    <i r="4">
      <x v="36"/>
    </i>
    <i r="4">
      <x v="131"/>
    </i>
    <i r="3">
      <x v="10"/>
    </i>
    <i r="4">
      <x v="40"/>
    </i>
    <i r="2">
      <x v="217"/>
    </i>
    <i r="3">
      <x v="9"/>
    </i>
    <i r="4">
      <x v="36"/>
    </i>
    <i r="3">
      <x v="16"/>
    </i>
    <i r="4">
      <x v="599"/>
    </i>
    <i r="3">
      <x v="10"/>
    </i>
    <i r="4">
      <x v="40"/>
    </i>
    <i r="4">
      <x v="41"/>
    </i>
    <i r="3">
      <x v="21"/>
    </i>
    <i r="4">
      <x v="148"/>
    </i>
    <i r="4">
      <x v="779"/>
    </i>
    <i r="3">
      <x v="3"/>
    </i>
    <i r="4">
      <x v="640"/>
    </i>
    <i r="2">
      <x v="218"/>
    </i>
    <i r="3">
      <x v="9"/>
    </i>
    <i r="4">
      <x v="36"/>
    </i>
    <i r="4">
      <x v="285"/>
    </i>
    <i r="3">
      <x v="10"/>
    </i>
    <i r="4">
      <x v="115"/>
    </i>
    <i r="4">
      <x v="40"/>
    </i>
    <i r="4">
      <x v="41"/>
    </i>
    <i r="3">
      <x v="25"/>
    </i>
    <i r="4">
      <x v="613"/>
    </i>
    <i r="3">
      <x v="17"/>
    </i>
    <i r="4">
      <x v="1024"/>
    </i>
    <i r="2">
      <x v="219"/>
    </i>
    <i r="3">
      <x v="7"/>
    </i>
    <i r="4">
      <x v="27"/>
    </i>
    <i r="4">
      <x v="28"/>
    </i>
    <i r="3">
      <x v="4"/>
    </i>
    <i r="4">
      <x v="1016"/>
    </i>
    <i r="3">
      <x v="9"/>
    </i>
    <i r="4">
      <x v="36"/>
    </i>
    <i r="4">
      <x v="164"/>
    </i>
    <i r="4">
      <x v="131"/>
    </i>
    <i r="3">
      <x v="10"/>
    </i>
    <i r="4">
      <x v="39"/>
    </i>
    <i r="3">
      <x v="21"/>
    </i>
    <i r="4">
      <x v="148"/>
    </i>
    <i r="1">
      <x v="31"/>
    </i>
    <i r="2">
      <x v="220"/>
    </i>
    <i r="3">
      <x v="7"/>
    </i>
    <i r="4">
      <x v="27"/>
    </i>
    <i r="4">
      <x v="158"/>
    </i>
    <i r="3">
      <x v="4"/>
    </i>
    <i r="4">
      <x v="1014"/>
    </i>
    <i r="3">
      <x v="9"/>
    </i>
    <i r="4">
      <x v="131"/>
    </i>
    <i r="3">
      <x v="10"/>
    </i>
    <i r="4">
      <x v="40"/>
    </i>
    <i r="2">
      <x v="221"/>
    </i>
    <i r="3">
      <x v="19"/>
    </i>
    <i r="4">
      <x v="1056"/>
    </i>
    <i r="2">
      <x v="222"/>
    </i>
    <i r="3">
      <x v="7"/>
    </i>
    <i r="4">
      <x v="27"/>
    </i>
    <i r="4">
      <x v="340"/>
    </i>
    <i r="3">
      <x v="9"/>
    </i>
    <i r="4">
      <x v="419"/>
    </i>
    <i r="3">
      <x v="10"/>
    </i>
    <i r="4">
      <x v="41"/>
    </i>
    <i r="2">
      <x v="223"/>
    </i>
    <i r="3">
      <x v="7"/>
    </i>
    <i r="4">
      <x v="27"/>
    </i>
    <i r="4">
      <x v="28"/>
    </i>
    <i r="3">
      <x v="4"/>
    </i>
    <i r="4">
      <x v="1016"/>
    </i>
    <i r="3">
      <x v="9"/>
    </i>
    <i r="4">
      <x v="112"/>
    </i>
    <i r="4">
      <x v="36"/>
    </i>
    <i r="4">
      <x v="131"/>
    </i>
    <i r="3">
      <x v="10"/>
    </i>
    <i r="4">
      <x v="38"/>
    </i>
    <i r="4">
      <x v="39"/>
    </i>
    <i r="4">
      <x v="40"/>
    </i>
    <i r="2">
      <x v="224"/>
    </i>
    <i r="3">
      <x v="7"/>
    </i>
    <i r="4">
      <x v="31"/>
    </i>
    <i r="3">
      <x v="9"/>
    </i>
    <i r="4">
      <x v="36"/>
    </i>
    <i r="3">
      <x v="10"/>
    </i>
    <i r="4">
      <x v="98"/>
    </i>
    <i r="4">
      <x v="40"/>
    </i>
    <i r="4">
      <x v="41"/>
    </i>
    <i r="3">
      <x/>
    </i>
    <i r="4">
      <x v="329"/>
    </i>
    <i r="3">
      <x v="3"/>
    </i>
    <i r="4">
      <x v="182"/>
    </i>
    <i r="4">
      <x v="338"/>
    </i>
    <i r="2">
      <x v="225"/>
    </i>
    <i r="3">
      <x v="7"/>
    </i>
    <i r="4">
      <x v="27"/>
    </i>
    <i r="3">
      <x v="4"/>
    </i>
    <i r="4">
      <x v="1014"/>
    </i>
    <i r="3">
      <x v="9"/>
    </i>
    <i r="4">
      <x v="163"/>
    </i>
    <i r="4">
      <x v="36"/>
    </i>
    <i r="4">
      <x v="131"/>
    </i>
    <i r="3">
      <x v="10"/>
    </i>
    <i r="4">
      <x v="40"/>
    </i>
    <i r="2">
      <x v="226"/>
    </i>
    <i r="3">
      <x v="19"/>
    </i>
    <i r="4">
      <x v="1057"/>
    </i>
    <i r="2">
      <x v="227"/>
    </i>
    <i r="3">
      <x v="4"/>
    </i>
    <i r="4">
      <x v="1014"/>
    </i>
    <i r="3">
      <x v="8"/>
    </i>
    <i r="4">
      <x v="362"/>
    </i>
    <i r="3">
      <x v="9"/>
    </i>
    <i r="4">
      <x v="163"/>
    </i>
    <i r="4">
      <x v="36"/>
    </i>
    <i r="4">
      <x v="131"/>
    </i>
    <i r="3">
      <x v="10"/>
    </i>
    <i r="4">
      <x v="115"/>
    </i>
    <i r="4">
      <x v="39"/>
    </i>
    <i r="4">
      <x v="40"/>
    </i>
    <i r="3">
      <x v="21"/>
    </i>
    <i r="4">
      <x v="148"/>
    </i>
    <i r="2">
      <x v="228"/>
    </i>
    <i r="3">
      <x v="9"/>
    </i>
    <i r="4">
      <x v="36"/>
    </i>
    <i r="3">
      <x v="13"/>
    </i>
    <i r="4">
      <x v="303"/>
    </i>
    <i r="4">
      <x v="304"/>
    </i>
    <i r="3">
      <x v="18"/>
    </i>
    <i r="4">
      <x v="349"/>
    </i>
    <i r="3">
      <x v="10"/>
    </i>
    <i r="4">
      <x v="41"/>
    </i>
    <i r="3">
      <x v="21"/>
    </i>
    <i r="4">
      <x v="645"/>
    </i>
    <i r="3">
      <x/>
    </i>
    <i r="4">
      <x v="631"/>
    </i>
    <i r="4">
      <x v="329"/>
    </i>
    <i r="3">
      <x v="25"/>
    </i>
    <i r="4">
      <x v="612"/>
    </i>
    <i r="3">
      <x v="3"/>
    </i>
    <i r="4">
      <x v="182"/>
    </i>
    <i r="4">
      <x v="338"/>
    </i>
    <i r="2">
      <x v="229"/>
    </i>
    <i r="3">
      <x v="7"/>
    </i>
    <i r="4">
      <x v="27"/>
    </i>
    <i r="4">
      <x v="158"/>
    </i>
    <i r="3">
      <x v="4"/>
    </i>
    <i r="4">
      <x v="1058"/>
    </i>
    <i r="3">
      <x v="9"/>
    </i>
    <i r="4">
      <x v="36"/>
    </i>
    <i r="3">
      <x v="10"/>
    </i>
    <i r="4">
      <x v="39"/>
    </i>
    <i r="2">
      <x v="230"/>
    </i>
    <i r="3">
      <x v="8"/>
    </i>
    <i r="4">
      <x v="362"/>
    </i>
    <i r="3">
      <x v="9"/>
    </i>
    <i r="4">
      <x v="36"/>
    </i>
    <i r="4">
      <x v="285"/>
    </i>
    <i r="4">
      <x v="131"/>
    </i>
    <i r="3">
      <x v="16"/>
    </i>
    <i r="4">
      <x v="132"/>
    </i>
    <i r="3">
      <x v="10"/>
    </i>
    <i r="4">
      <x v="40"/>
    </i>
    <i r="3">
      <x v="40"/>
    </i>
    <i r="4">
      <x v="388"/>
    </i>
    <i r="2">
      <x v="231"/>
    </i>
    <i r="3">
      <x v="7"/>
    </i>
    <i r="4">
      <x v="27"/>
    </i>
    <i r="4">
      <x v="31"/>
    </i>
    <i r="3">
      <x v="4"/>
    </i>
    <i r="4">
      <x v="1059"/>
    </i>
    <i r="3">
      <x v="9"/>
    </i>
    <i r="4">
      <x v="131"/>
    </i>
    <i r="3">
      <x v="10"/>
    </i>
    <i r="4">
      <x v="38"/>
    </i>
    <i r="4">
      <x v="115"/>
    </i>
    <i r="4">
      <x v="40"/>
    </i>
    <i r="4">
      <x v="41"/>
    </i>
    <i r="2">
      <x v="232"/>
    </i>
    <i r="3">
      <x v="7"/>
    </i>
    <i r="4">
      <x v="27"/>
    </i>
    <i r="3">
      <x v="4"/>
    </i>
    <i r="4">
      <x v="1014"/>
    </i>
    <i r="3">
      <x v="9"/>
    </i>
    <i r="4">
      <x v="163"/>
    </i>
    <i r="4">
      <x v="164"/>
    </i>
    <i r="3">
      <x v="10"/>
    </i>
    <i r="4">
      <x v="115"/>
    </i>
    <i r="3">
      <x v="21"/>
    </i>
    <i r="4">
      <x v="148"/>
    </i>
    <i r="3">
      <x/>
    </i>
    <i r="4">
      <x v="564"/>
    </i>
    <i r="3">
      <x v="31"/>
    </i>
    <i r="4">
      <x v="256"/>
    </i>
    <i r="2">
      <x v="233"/>
    </i>
    <i r="3">
      <x v="8"/>
    </i>
    <i r="4">
      <x v="362"/>
    </i>
    <i r="3">
      <x v="9"/>
    </i>
    <i r="4">
      <x v="36"/>
    </i>
    <i r="3">
      <x v="16"/>
    </i>
    <i r="4">
      <x v="132"/>
    </i>
    <i r="3">
      <x v="10"/>
    </i>
    <i r="4">
      <x v="38"/>
    </i>
    <i r="4">
      <x v="41"/>
    </i>
    <i r="3">
      <x v="40"/>
    </i>
    <i r="4">
      <x v="388"/>
    </i>
    <i r="3">
      <x v="25"/>
    </i>
    <i r="4">
      <x v="750"/>
    </i>
    <i r="2">
      <x v="234"/>
    </i>
    <i r="3">
      <x v="7"/>
    </i>
    <i r="4">
      <x v="27"/>
    </i>
    <i r="3">
      <x v="4"/>
    </i>
    <i r="4">
      <x v="1058"/>
    </i>
    <i r="3">
      <x v="9"/>
    </i>
    <i r="4">
      <x v="36"/>
    </i>
    <i r="4">
      <x v="131"/>
    </i>
    <i r="3">
      <x v="10"/>
    </i>
    <i r="4">
      <x v="40"/>
    </i>
    <i r="4">
      <x v="41"/>
    </i>
    <i r="2">
      <x v="235"/>
    </i>
    <i r="3">
      <x v="7"/>
    </i>
    <i r="4">
      <x v="27"/>
    </i>
    <i r="4">
      <x v="158"/>
    </i>
    <i r="3">
      <x v="9"/>
    </i>
    <i r="4">
      <x v="36"/>
    </i>
    <i r="4">
      <x v="131"/>
    </i>
    <i r="3">
      <x v="10"/>
    </i>
    <i r="4">
      <x v="98"/>
    </i>
    <i r="4">
      <x v="39"/>
    </i>
    <i r="4">
      <x v="40"/>
    </i>
    <i r="4">
      <x v="41"/>
    </i>
    <i r="3">
      <x/>
    </i>
    <i r="4">
      <x v="565"/>
    </i>
    <i r="2">
      <x v="236"/>
    </i>
    <i r="3">
      <x v="7"/>
    </i>
    <i r="4">
      <x v="27"/>
    </i>
    <i r="3">
      <x v="4"/>
    </i>
    <i r="4">
      <x v="1014"/>
    </i>
    <i r="3">
      <x v="9"/>
    </i>
    <i r="4">
      <x v="112"/>
    </i>
    <i r="4">
      <x v="323"/>
    </i>
    <i r="4">
      <x v="131"/>
    </i>
    <i r="3">
      <x v="10"/>
    </i>
    <i r="4">
      <x v="115"/>
    </i>
    <i r="4">
      <x v="40"/>
    </i>
    <i r="4">
      <x v="41"/>
    </i>
    <i r="2">
      <x v="237"/>
    </i>
    <i r="3">
      <x v="7"/>
    </i>
    <i r="4">
      <x v="27"/>
    </i>
    <i r="3">
      <x v="4"/>
    </i>
    <i r="4">
      <x v="1060"/>
    </i>
    <i r="3">
      <x v="9"/>
    </i>
    <i r="4">
      <x v="36"/>
    </i>
    <i r="3">
      <x v="10"/>
    </i>
    <i r="4">
      <x v="41"/>
    </i>
    <i r="3">
      <x v="40"/>
    </i>
    <i r="4">
      <x v="743"/>
    </i>
    <i r="3">
      <x v="21"/>
    </i>
    <i r="4">
      <x v="779"/>
    </i>
    <i r="3">
      <x v="25"/>
    </i>
    <i r="4">
      <x v="612"/>
    </i>
    <i r="3">
      <x v="3"/>
    </i>
    <i r="4">
      <x v="640"/>
    </i>
    <i r="2">
      <x v="238"/>
    </i>
    <i r="3">
      <x v="7"/>
    </i>
    <i r="4">
      <x v="27"/>
    </i>
    <i r="3">
      <x v="37"/>
    </i>
    <i r="4">
      <x v="321"/>
    </i>
    <i r="3">
      <x v="4"/>
    </i>
    <i r="4">
      <x v="1058"/>
    </i>
    <i r="3">
      <x v="9"/>
    </i>
    <i r="4">
      <x v="36"/>
    </i>
    <i r="4">
      <x v="131"/>
    </i>
    <i r="3">
      <x v="10"/>
    </i>
    <i r="4">
      <x v="40"/>
    </i>
    <i r="2">
      <x v="239"/>
    </i>
    <i r="3">
      <x v="7"/>
    </i>
    <i r="4">
      <x v="27"/>
    </i>
    <i r="4">
      <x v="31"/>
    </i>
    <i r="3">
      <x v="8"/>
    </i>
    <i r="4">
      <x v="341"/>
    </i>
    <i r="3">
      <x v="9"/>
    </i>
    <i r="4">
      <x v="131"/>
    </i>
    <i r="3">
      <x v="16"/>
    </i>
    <i r="4">
      <x v="132"/>
    </i>
    <i r="3">
      <x v="10"/>
    </i>
    <i r="4">
      <x v="40"/>
    </i>
    <i r="2">
      <x v="240"/>
    </i>
    <i r="3">
      <x v="7"/>
    </i>
    <i r="4">
      <x v="27"/>
    </i>
    <i r="4">
      <x v="340"/>
    </i>
    <i r="4">
      <x v="31"/>
    </i>
    <i r="4">
      <x v="158"/>
    </i>
    <i r="3">
      <x v="9"/>
    </i>
    <i r="4">
      <x v="163"/>
    </i>
    <i r="3">
      <x v="18"/>
    </i>
    <i r="4">
      <x v="1019"/>
    </i>
    <i r="3">
      <x v="10"/>
    </i>
    <i r="4">
      <x v="40"/>
    </i>
    <i r="3">
      <x/>
    </i>
    <i r="4">
      <x v="171"/>
    </i>
    <i r="2">
      <x v="241"/>
    </i>
    <i r="3">
      <x v="9"/>
    </i>
    <i r="4">
      <x v="112"/>
    </i>
    <i r="4">
      <x v="36"/>
    </i>
    <i r="3">
      <x v="10"/>
    </i>
    <i r="4">
      <x v="38"/>
    </i>
    <i r="4">
      <x v="41"/>
    </i>
    <i r="3">
      <x/>
    </i>
    <i r="4">
      <x v="631"/>
    </i>
    <i r="4">
      <x v="203"/>
    </i>
    <i r="3">
      <x v="25"/>
    </i>
    <i r="4">
      <x v="613"/>
    </i>
    <i r="3">
      <x v="17"/>
    </i>
    <i r="4">
      <x v="1024"/>
    </i>
    <i r="2">
      <x v="242"/>
    </i>
    <i r="3">
      <x v="7"/>
    </i>
    <i r="4">
      <x v="27"/>
    </i>
    <i r="3">
      <x v="9"/>
    </i>
    <i r="4">
      <x v="36"/>
    </i>
    <i r="3">
      <x v="18"/>
    </i>
    <i r="4">
      <x v="1019"/>
    </i>
    <i r="3">
      <x v="10"/>
    </i>
    <i r="4">
      <x v="115"/>
    </i>
    <i r="4">
      <x v="41"/>
    </i>
    <i r="3">
      <x/>
    </i>
    <i r="4">
      <x v="171"/>
    </i>
    <i r="2">
      <x v="243"/>
    </i>
    <i r="3">
      <x v="7"/>
    </i>
    <i r="4">
      <x v="27"/>
    </i>
    <i r="3">
      <x v="9"/>
    </i>
    <i r="4">
      <x v="131"/>
    </i>
    <i r="3">
      <x v="10"/>
    </i>
    <i r="4">
      <x v="40"/>
    </i>
    <i r="1">
      <x v="32"/>
    </i>
    <i r="2">
      <x v="244"/>
    </i>
    <i r="3">
      <x v="18"/>
    </i>
    <i r="4">
      <x v="1061"/>
    </i>
    <i r="4">
      <x v="349"/>
    </i>
    <i r="3">
      <x v="19"/>
    </i>
    <i r="4">
      <x v="1062"/>
    </i>
    <i r="4">
      <x v="1063"/>
    </i>
    <i r="4">
      <x v="1064"/>
    </i>
    <i r="2">
      <x v="245"/>
    </i>
    <i r="3">
      <x v="18"/>
    </i>
    <i r="4">
      <x v="1065"/>
    </i>
    <i r="3">
      <x v="19"/>
    </i>
    <i r="4">
      <x v="1066"/>
    </i>
    <i r="4">
      <x v="1067"/>
    </i>
    <i r="4">
      <x v="1068"/>
    </i>
    <i r="3">
      <x v="21"/>
    </i>
    <i r="4">
      <x v="148"/>
    </i>
    <i r="2">
      <x v="246"/>
    </i>
    <i r="3">
      <x v="18"/>
    </i>
    <i r="4">
      <x v="325"/>
    </i>
    <i r="4">
      <x v="1069"/>
    </i>
    <i r="4">
      <x v="137"/>
    </i>
    <i r="3">
      <x v="19"/>
    </i>
    <i r="4">
      <x v="139"/>
    </i>
    <i r="4">
      <x v="1070"/>
    </i>
    <i r="4">
      <x v="1071"/>
    </i>
    <i r="2">
      <x v="247"/>
    </i>
    <i r="3">
      <x v="18"/>
    </i>
    <i r="4">
      <x v="627"/>
    </i>
    <i r="3">
      <x v="3"/>
    </i>
    <i r="4">
      <x v="1072"/>
    </i>
    <i r="4">
      <x v="1073"/>
    </i>
    <i r="4">
      <x v="640"/>
    </i>
    <i r="2">
      <x v="248"/>
    </i>
    <i r="3">
      <x v="10"/>
    </i>
    <i r="4">
      <x v="38"/>
    </i>
    <i r="4">
      <x v="41"/>
    </i>
    <i r="3">
      <x/>
    </i>
    <i r="4">
      <x v="631"/>
    </i>
    <i r="4">
      <x v="1074"/>
    </i>
    <i r="4">
      <x v="329"/>
    </i>
    <i r="3">
      <x v="22"/>
    </i>
    <i r="4">
      <x v="593"/>
    </i>
    <i r="3">
      <x v="25"/>
    </i>
    <i r="4">
      <x v="1075"/>
    </i>
    <i r="4">
      <x v="612"/>
    </i>
    <i r="3">
      <x v="6"/>
    </i>
    <i r="4">
      <x v="874"/>
    </i>
    <i r="4">
      <x v="1076"/>
    </i>
    <i r="2">
      <x v="249"/>
    </i>
    <i r="3">
      <x v="18"/>
    </i>
    <i r="4">
      <x v="786"/>
    </i>
    <i r="3">
      <x v="19"/>
    </i>
    <i r="4">
      <x v="1062"/>
    </i>
    <i r="4">
      <x v="1077"/>
    </i>
    <i r="4">
      <x v="1078"/>
    </i>
    <i r="4">
      <x v="1064"/>
    </i>
    <i r="2">
      <x v="250"/>
    </i>
    <i r="3">
      <x v="7"/>
    </i>
    <i r="4">
      <x v="27"/>
    </i>
    <i r="3">
      <x v="28"/>
    </i>
    <i r="4">
      <x v="1079"/>
    </i>
    <i r="3">
      <x v="18"/>
    </i>
    <i r="4">
      <x v="193"/>
    </i>
    <i r="3">
      <x v="10"/>
    </i>
    <i r="4">
      <x v="41"/>
    </i>
    <i r="3">
      <x v="5"/>
    </i>
    <i r="4">
      <x v="1080"/>
    </i>
    <i r="3">
      <x v="25"/>
    </i>
    <i r="4">
      <x v="750"/>
    </i>
    <i r="3">
      <x v="6"/>
    </i>
    <i r="4">
      <x v="1081"/>
    </i>
    <i r="2">
      <x v="251"/>
    </i>
    <i r="3">
      <x v="8"/>
    </i>
    <i r="4">
      <x v="362"/>
    </i>
    <i r="3">
      <x v="38"/>
    </i>
    <i r="4">
      <x v="1082"/>
    </i>
    <i r="3">
      <x v="18"/>
    </i>
    <i r="4">
      <x v="1083"/>
    </i>
    <i r="2">
      <x v="252"/>
    </i>
    <i r="3">
      <x v="7"/>
    </i>
    <i r="4">
      <x v="27"/>
    </i>
    <i r="3">
      <x v="16"/>
    </i>
    <i r="4">
      <x v="1030"/>
    </i>
    <i r="3">
      <x v="18"/>
    </i>
    <i r="4">
      <x v="1084"/>
    </i>
    <i r="4">
      <x v="1085"/>
    </i>
    <i r="4">
      <x v="775"/>
    </i>
    <i r="3">
      <x v="10"/>
    </i>
    <i r="4">
      <x v="98"/>
    </i>
    <i r="4">
      <x v="115"/>
    </i>
    <i r="4">
      <x v="39"/>
    </i>
    <i r="3">
      <x/>
    </i>
    <i r="4">
      <x v="780"/>
    </i>
    <i r="4">
      <x v="581"/>
    </i>
    <i r="4">
      <x v="1086"/>
    </i>
    <i r="2">
      <x v="253"/>
    </i>
    <i r="3">
      <x v="19"/>
    </i>
    <i r="4">
      <x v="1066"/>
    </i>
    <i r="4">
      <x v="1087"/>
    </i>
    <i r="4">
      <x v="1067"/>
    </i>
    <i r="4">
      <x v="1088"/>
    </i>
    <i r="3">
      <x v="21"/>
    </i>
    <i r="4">
      <x v="148"/>
    </i>
    <i r="2">
      <x v="254"/>
    </i>
    <i r="3">
      <x v="8"/>
    </i>
    <i r="4">
      <x v="341"/>
    </i>
    <i r="3">
      <x v="39"/>
    </i>
    <i r="4">
      <x v="1036"/>
    </i>
    <i r="3">
      <x v="10"/>
    </i>
    <i r="4">
      <x v="115"/>
    </i>
    <i r="3">
      <x/>
    </i>
    <i r="4">
      <x v="873"/>
    </i>
    <i r="3">
      <x v="31"/>
    </i>
    <i r="4">
      <x v="256"/>
    </i>
    <i r="3">
      <x v="33"/>
    </i>
    <i r="4">
      <x v="259"/>
    </i>
    <i r="3">
      <x v="22"/>
    </i>
    <i r="4">
      <x v="292"/>
    </i>
    <i r="2">
      <x v="255"/>
    </i>
    <i r="3">
      <x v="8"/>
    </i>
    <i r="4">
      <x v="341"/>
    </i>
    <i r="3">
      <x v="16"/>
    </i>
    <i r="4">
      <x v="132"/>
    </i>
    <i r="3">
      <x v="29"/>
    </i>
    <i r="4">
      <x v="1089"/>
    </i>
    <i r="3">
      <x v="21"/>
    </i>
    <i r="4">
      <x v="148"/>
    </i>
    <i r="3">
      <x/>
    </i>
    <i r="4">
      <x v="1090"/>
    </i>
    <i r="2">
      <x v="256"/>
    </i>
    <i r="3">
      <x v="18"/>
    </i>
    <i r="4">
      <x v="193"/>
    </i>
    <i r="4">
      <x v="1061"/>
    </i>
    <i r="3">
      <x v="19"/>
    </i>
    <i r="4">
      <x v="1062"/>
    </i>
    <i r="4">
      <x v="1091"/>
    </i>
    <i r="4">
      <x v="1064"/>
    </i>
    <i r="2">
      <x v="257"/>
    </i>
    <i r="3">
      <x v="8"/>
    </i>
    <i r="4">
      <x v="341"/>
    </i>
    <i r="3">
      <x v="16"/>
    </i>
    <i r="4">
      <x v="920"/>
    </i>
    <i r="3">
      <x v="18"/>
    </i>
    <i r="4">
      <x v="1092"/>
    </i>
    <i r="4">
      <x v="1093"/>
    </i>
    <i r="3">
      <x v="21"/>
    </i>
    <i r="4">
      <x v="148"/>
    </i>
    <i r="2">
      <x v="258"/>
    </i>
    <i r="3">
      <x v="18"/>
    </i>
    <i r="4">
      <x v="249"/>
    </i>
    <i r="4">
      <x v="1094"/>
    </i>
    <i r="3">
      <x v="21"/>
    </i>
    <i r="4">
      <x v="148"/>
    </i>
    <i r="3">
      <x v="3"/>
    </i>
    <i r="4">
      <x v="1095"/>
    </i>
    <i r="4">
      <x v="339"/>
    </i>
    <i r="2">
      <x v="259"/>
    </i>
    <i r="3">
      <x v="23"/>
    </i>
    <i r="4">
      <x v="1096"/>
    </i>
    <i r="3">
      <x v="46"/>
    </i>
    <i r="4">
      <x v="1097"/>
    </i>
    <i r="3">
      <x v="8"/>
    </i>
    <i r="4">
      <x v="362"/>
    </i>
    <i r="3">
      <x v="28"/>
    </i>
    <i r="4">
      <x v="1098"/>
    </i>
    <i r="3">
      <x v="21"/>
    </i>
    <i r="4">
      <x v="645"/>
    </i>
    <i r="2">
      <x v="260"/>
    </i>
    <i r="3">
      <x v="19"/>
    </i>
    <i r="4">
      <x v="1099"/>
    </i>
    <i r="3">
      <x v="10"/>
    </i>
    <i r="4">
      <x v="41"/>
    </i>
    <i r="3">
      <x/>
    </i>
    <i r="4">
      <x v="581"/>
    </i>
    <i r="4">
      <x v="1090"/>
    </i>
    <i r="3">
      <x v="6"/>
    </i>
    <i r="4">
      <x v="1100"/>
    </i>
    <i r="2">
      <x v="261"/>
    </i>
    <i r="3">
      <x v="10"/>
    </i>
    <i r="4">
      <x v="38"/>
    </i>
    <i r="4">
      <x v="40"/>
    </i>
    <i r="3">
      <x/>
    </i>
    <i r="4">
      <x v="1074"/>
    </i>
    <i r="3">
      <x v="22"/>
    </i>
    <i r="4">
      <x v="357"/>
    </i>
    <i r="4">
      <x v="260"/>
    </i>
    <i r="2">
      <x v="262"/>
    </i>
    <i r="3">
      <x v="37"/>
    </i>
    <i r="4">
      <x v="1101"/>
    </i>
    <i r="3">
      <x v="9"/>
    </i>
    <i r="4">
      <x v="1028"/>
    </i>
    <i r="3">
      <x v="16"/>
    </i>
    <i r="4">
      <x v="1102"/>
    </i>
    <i r="3">
      <x v="18"/>
    </i>
    <i r="4">
      <x v="1020"/>
    </i>
    <i r="3">
      <x v="19"/>
    </i>
    <i r="4">
      <x v="139"/>
    </i>
    <i r="4">
      <x v="1055"/>
    </i>
    <i r="4">
      <x v="1103"/>
    </i>
    <i r="4">
      <x v="1104"/>
    </i>
    <i r="3">
      <x v="10"/>
    </i>
    <i r="4">
      <x v="146"/>
    </i>
    <i r="3">
      <x v="22"/>
    </i>
    <i r="4">
      <x v="260"/>
    </i>
    <i r="3">
      <x v="6"/>
    </i>
    <i r="4">
      <x v="1100"/>
    </i>
    <i r="4">
      <x v="179"/>
    </i>
    <i r="2">
      <x v="263"/>
    </i>
    <i r="3">
      <x v="8"/>
    </i>
    <i r="4">
      <x v="160"/>
    </i>
    <i r="3">
      <x v="9"/>
    </i>
    <i r="4">
      <x v="342"/>
    </i>
    <i r="4">
      <x v="163"/>
    </i>
    <i r="4">
      <x v="1105"/>
    </i>
    <i r="3">
      <x v="21"/>
    </i>
    <i r="4">
      <x v="148"/>
    </i>
    <i r="4">
      <x v="170"/>
    </i>
    <i r="4">
      <x v="1106"/>
    </i>
    <i r="2">
      <x v="264"/>
    </i>
    <i r="3">
      <x v="7"/>
    </i>
    <i r="4">
      <x v="27"/>
    </i>
    <i r="3">
      <x v="18"/>
    </i>
    <i r="4">
      <x v="1019"/>
    </i>
    <i r="3">
      <x v="10"/>
    </i>
    <i r="4">
      <x v="38"/>
    </i>
    <i r="4">
      <x v="40"/>
    </i>
    <i r="2">
      <x v="265"/>
    </i>
    <i r="3">
      <x v="7"/>
    </i>
    <i r="4">
      <x v="27"/>
    </i>
    <i r="3">
      <x v="8"/>
    </i>
    <i r="4">
      <x v="341"/>
    </i>
    <i r="3">
      <x v="16"/>
    </i>
    <i r="4">
      <x v="1030"/>
    </i>
    <i r="3">
      <x v="18"/>
    </i>
    <i r="4">
      <x v="1107"/>
    </i>
    <i r="4">
      <x v="1108"/>
    </i>
    <i r="3">
      <x v="10"/>
    </i>
    <i r="4">
      <x v="115"/>
    </i>
    <i r="4">
      <x v="39"/>
    </i>
    <i r="3">
      <x/>
    </i>
    <i r="4">
      <x v="697"/>
    </i>
    <i r="4">
      <x v="1086"/>
    </i>
    <i r="2">
      <x v="266"/>
    </i>
    <i r="3">
      <x v="23"/>
    </i>
    <i r="4">
      <x v="320"/>
    </i>
    <i r="3">
      <x v="9"/>
    </i>
    <i r="4">
      <x v="964"/>
    </i>
    <i r="3">
      <x v="10"/>
    </i>
    <i r="4">
      <x v="38"/>
    </i>
    <i r="4">
      <x v="115"/>
    </i>
    <i r="3">
      <x v="21"/>
    </i>
    <i r="4">
      <x v="148"/>
    </i>
    <i r="3">
      <x/>
    </i>
    <i r="4">
      <x v="608"/>
    </i>
    <i r="4">
      <x v="1109"/>
    </i>
    <i r="4">
      <x v="1047"/>
    </i>
    <i r="3">
      <x v="25"/>
    </i>
    <i r="4">
      <x v="1075"/>
    </i>
    <i r="2">
      <x v="267"/>
    </i>
    <i r="3">
      <x v="23"/>
    </i>
    <i r="4">
      <x v="942"/>
    </i>
    <i r="3">
      <x v="7"/>
    </i>
    <i r="4">
      <x v="27"/>
    </i>
    <i r="3">
      <x v="9"/>
    </i>
    <i r="4">
      <x v="163"/>
    </i>
    <i r="3">
      <x v="16"/>
    </i>
    <i r="4">
      <x v="1030"/>
    </i>
    <i r="3">
      <x v="18"/>
    </i>
    <i r="4">
      <x v="1110"/>
    </i>
    <i r="3">
      <x v="10"/>
    </i>
    <i r="4">
      <x v="98"/>
    </i>
    <i r="4">
      <x v="115"/>
    </i>
    <i r="4">
      <x v="39"/>
    </i>
    <i r="3">
      <x v="21"/>
    </i>
    <i r="4">
      <x v="148"/>
    </i>
    <i r="3">
      <x/>
    </i>
    <i r="4">
      <x v="697"/>
    </i>
    <i r="4">
      <x v="1086"/>
    </i>
    <i>
      <x v="6"/>
    </i>
    <i r="1">
      <x v="23"/>
    </i>
    <i r="2">
      <x v="268"/>
    </i>
    <i r="3">
      <x v="8"/>
    </i>
    <i r="4">
      <x v="1111"/>
    </i>
    <i r="3">
      <x v="38"/>
    </i>
    <i r="4">
      <x v="861"/>
    </i>
    <i r="3">
      <x v="13"/>
    </i>
    <i r="4">
      <x v="695"/>
    </i>
    <i r="3">
      <x v="18"/>
    </i>
    <i r="4">
      <x v="1112"/>
    </i>
    <i r="4">
      <x v="1113"/>
    </i>
    <i r="4">
      <x v="1114"/>
    </i>
    <i r="4">
      <x v="898"/>
    </i>
    <i r="4">
      <x v="1115"/>
    </i>
    <i r="4">
      <x v="1116"/>
    </i>
    <i r="4">
      <x v="1117"/>
    </i>
    <i r="4">
      <x v="1118"/>
    </i>
    <i r="4">
      <x v="1119"/>
    </i>
    <i r="4">
      <x v="1120"/>
    </i>
    <i r="3">
      <x v="29"/>
    </i>
    <i r="4">
      <x v="1121"/>
    </i>
    <i r="4">
      <x v="1122"/>
    </i>
    <i r="3">
      <x v="21"/>
    </i>
    <i r="4">
      <x v="170"/>
    </i>
    <i r="3">
      <x v="45"/>
    </i>
    <i r="4">
      <x v="1048"/>
    </i>
    <i r="3">
      <x v="5"/>
    </i>
    <i r="4">
      <x v="1123"/>
    </i>
    <i r="4">
      <x v="1124"/>
    </i>
    <i r="4">
      <x v="1125"/>
    </i>
    <i r="4">
      <x v="1126"/>
    </i>
    <i r="3">
      <x v="26"/>
    </i>
    <i r="4">
      <x v="1127"/>
    </i>
    <i>
      <x v="7"/>
    </i>
    <i r="1">
      <x v="33"/>
    </i>
    <i r="2">
      <x v="269"/>
    </i>
    <i r="3">
      <x v="23"/>
    </i>
    <i r="4">
      <x v="974"/>
    </i>
    <i r="3">
      <x v="46"/>
    </i>
    <i r="4">
      <x v="1128"/>
    </i>
    <i r="3">
      <x v="8"/>
    </i>
    <i r="4">
      <x v="1111"/>
    </i>
    <i r="3">
      <x v="9"/>
    </i>
    <i r="4">
      <x v="964"/>
    </i>
    <i r="4">
      <x v="342"/>
    </i>
    <i r="4">
      <x v="285"/>
    </i>
    <i r="3">
      <x v="42"/>
    </i>
    <i r="4">
      <x v="1129"/>
    </i>
    <i r="4">
      <x v="1130"/>
    </i>
    <i r="3">
      <x v="13"/>
    </i>
    <i r="4">
      <x v="1131"/>
    </i>
    <i r="4">
      <x v="1132"/>
    </i>
    <i r="4">
      <x v="1133"/>
    </i>
    <i r="4">
      <x v="1034"/>
    </i>
    <i r="3">
      <x v="18"/>
    </i>
    <i r="4">
      <x v="1092"/>
    </i>
    <i r="4">
      <x v="1134"/>
    </i>
    <i r="4">
      <x v="644"/>
    </i>
    <i r="3">
      <x v="19"/>
    </i>
    <i r="4">
      <x v="1135"/>
    </i>
    <i r="4">
      <x v="1136"/>
    </i>
    <i r="4">
      <x v="1137"/>
    </i>
    <i r="4">
      <x v="1138"/>
    </i>
    <i r="4">
      <x v="1139"/>
    </i>
    <i r="4">
      <x v="1140"/>
    </i>
    <i r="4">
      <x v="1141"/>
    </i>
    <i r="4">
      <x v="1142"/>
    </i>
    <i r="3">
      <x v="10"/>
    </i>
    <i r="4">
      <x v="38"/>
    </i>
    <i r="4">
      <x v="167"/>
    </i>
    <i r="4">
      <x v="39"/>
    </i>
    <i r="4">
      <x v="40"/>
    </i>
    <i r="3">
      <x v="21"/>
    </i>
    <i r="4">
      <x v="645"/>
    </i>
    <i r="4">
      <x v="170"/>
    </i>
    <i r="3">
      <x/>
    </i>
    <i r="4">
      <x v="1143"/>
    </i>
    <i r="4">
      <x v="171"/>
    </i>
    <i r="4">
      <x v="1144"/>
    </i>
    <i r="3">
      <x v="45"/>
    </i>
    <i r="4">
      <x v="1048"/>
    </i>
    <i r="3">
      <x v="15"/>
    </i>
    <i r="4">
      <x v="1145"/>
    </i>
    <i r="3">
      <x v="31"/>
    </i>
    <i r="4">
      <x v="770"/>
    </i>
    <i r="4">
      <x v="1146"/>
    </i>
    <i r="4">
      <x v="256"/>
    </i>
    <i r="4">
      <x v="1147"/>
    </i>
    <i r="4">
      <x v="393"/>
    </i>
    <i r="3">
      <x v="24"/>
    </i>
    <i r="4">
      <x v="1148"/>
    </i>
    <i r="4">
      <x v="1149"/>
    </i>
    <i r="3">
      <x v="33"/>
    </i>
    <i r="4">
      <x v="647"/>
    </i>
    <i r="4">
      <x v="575"/>
    </i>
    <i r="4">
      <x v="1150"/>
    </i>
    <i r="4">
      <x v="1151"/>
    </i>
    <i r="4">
      <x v="782"/>
    </i>
    <i r="3">
      <x v="22"/>
    </i>
    <i r="4">
      <x v="260"/>
    </i>
    <i r="3">
      <x v="5"/>
    </i>
    <i r="4">
      <x v="1152"/>
    </i>
    <i r="3">
      <x v="25"/>
    </i>
    <i r="4">
      <x v="734"/>
    </i>
    <i r="4">
      <x v="612"/>
    </i>
    <i r="4">
      <x v="750"/>
    </i>
    <i r="3">
      <x v="6"/>
    </i>
    <i r="4">
      <x v="874"/>
    </i>
    <i r="3">
      <x v="17"/>
    </i>
    <i r="4">
      <x v="1153"/>
    </i>
    <i r="4">
      <x v="1154"/>
    </i>
    <i r="3">
      <x v="34"/>
    </i>
    <i r="4">
      <x v="859"/>
    </i>
    <i r="3">
      <x v="3"/>
    </i>
    <i r="4">
      <x v="1155"/>
    </i>
    <i r="4">
      <x v="1156"/>
    </i>
    <i r="2">
      <x v="270"/>
    </i>
    <i r="3">
      <x v="23"/>
    </i>
    <i r="4">
      <x v="571"/>
    </i>
    <i r="4">
      <x v="976"/>
    </i>
    <i r="4">
      <x v="977"/>
    </i>
    <i r="4">
      <x v="320"/>
    </i>
    <i r="4">
      <x v="753"/>
    </i>
    <i r="4">
      <x v="918"/>
    </i>
    <i r="4">
      <x v="1157"/>
    </i>
    <i r="3">
      <x v="7"/>
    </i>
    <i r="4">
      <x v="643"/>
    </i>
    <i r="4">
      <x v="27"/>
    </i>
    <i r="4">
      <x v="31"/>
    </i>
    <i r="4">
      <x v="159"/>
    </i>
    <i r="3">
      <x v="37"/>
    </i>
    <i r="4">
      <x v="1158"/>
    </i>
    <i r="4">
      <x v="1101"/>
    </i>
    <i r="4">
      <x v="1159"/>
    </i>
    <i r="3">
      <x v="8"/>
    </i>
    <i r="4">
      <x v="341"/>
    </i>
    <i r="4">
      <x v="160"/>
    </i>
    <i r="4">
      <x v="362"/>
    </i>
    <i r="3">
      <x v="9"/>
    </i>
    <i r="4">
      <x v="302"/>
    </i>
    <i r="4">
      <x v="1160"/>
    </i>
    <i r="4">
      <x v="964"/>
    </i>
    <i r="4">
      <x v="112"/>
    </i>
    <i r="4">
      <x v="1161"/>
    </i>
    <i r="4">
      <x v="164"/>
    </i>
    <i r="4">
      <x v="131"/>
    </i>
    <i r="3">
      <x v="16"/>
    </i>
    <i r="4">
      <x v="947"/>
    </i>
    <i r="4">
      <x v="723"/>
    </i>
    <i r="4">
      <x v="860"/>
    </i>
    <i r="3">
      <x v="42"/>
    </i>
    <i r="4">
      <x v="1162"/>
    </i>
    <i r="3">
      <x v="13"/>
    </i>
    <i r="4">
      <x v="366"/>
    </i>
    <i r="4">
      <x v="707"/>
    </i>
    <i r="4">
      <x v="303"/>
    </i>
    <i r="4">
      <x v="304"/>
    </i>
    <i r="3">
      <x v="18"/>
    </i>
    <i r="4">
      <x v="1163"/>
    </i>
    <i r="4">
      <x v="1164"/>
    </i>
    <i r="4">
      <x v="1093"/>
    </i>
    <i r="4">
      <x v="786"/>
    </i>
    <i r="4">
      <x v="290"/>
    </i>
    <i r="4">
      <x v="774"/>
    </i>
    <i r="4">
      <x v="775"/>
    </i>
    <i r="4">
      <x v="1165"/>
    </i>
    <i r="3">
      <x v="19"/>
    </i>
    <i r="4">
      <x v="1135"/>
    </i>
    <i r="4">
      <x v="1136"/>
    </i>
    <i r="4">
      <x v="1166"/>
    </i>
    <i r="4">
      <x v="1167"/>
    </i>
    <i r="4">
      <x v="1141"/>
    </i>
    <i r="4">
      <x v="1168"/>
    </i>
    <i r="3">
      <x v="20"/>
    </i>
    <i r="4">
      <x v="1169"/>
    </i>
    <i r="3">
      <x v="29"/>
    </i>
    <i r="4">
      <x v="1170"/>
    </i>
    <i r="4">
      <x v="1171"/>
    </i>
    <i r="4">
      <x v="1172"/>
    </i>
    <i r="4">
      <x v="1002"/>
    </i>
    <i r="4">
      <x v="1173"/>
    </i>
    <i r="4">
      <x v="1174"/>
    </i>
    <i r="3">
      <x v="10"/>
    </i>
    <i r="4">
      <x v="38"/>
    </i>
    <i r="4">
      <x v="144"/>
    </i>
    <i r="4">
      <x v="387"/>
    </i>
    <i r="4">
      <x v="592"/>
    </i>
    <i r="4">
      <x v="40"/>
    </i>
    <i r="4">
      <x v="146"/>
    </i>
    <i r="4">
      <x v="54"/>
    </i>
    <i r="4">
      <x v="86"/>
    </i>
    <i r="4">
      <x v="168"/>
    </i>
    <i r="4">
      <x v="1175"/>
    </i>
    <i r="3">
      <x v="21"/>
    </i>
    <i r="4">
      <x v="645"/>
    </i>
    <i r="4">
      <x v="1176"/>
    </i>
    <i r="4">
      <x v="148"/>
    </i>
    <i r="3">
      <x/>
    </i>
    <i r="4">
      <x v="630"/>
    </i>
    <i r="4">
      <x v="780"/>
    </i>
    <i r="4">
      <x v="608"/>
    </i>
    <i r="4">
      <x v="697"/>
    </i>
    <i r="4">
      <x v="631"/>
    </i>
    <i r="4">
      <x v="171"/>
    </i>
    <i r="4">
      <x v="1047"/>
    </i>
    <i r="4">
      <x v="725"/>
    </i>
    <i r="3">
      <x v="15"/>
    </i>
    <i r="4">
      <x v="1177"/>
    </i>
    <i r="3">
      <x v="30"/>
    </i>
    <i r="4">
      <x v="968"/>
    </i>
    <i r="4">
      <x v="312"/>
    </i>
    <i r="3">
      <x v="31"/>
    </i>
    <i r="4">
      <x v="956"/>
    </i>
    <i r="4">
      <x v="257"/>
    </i>
    <i r="4">
      <x v="393"/>
    </i>
    <i r="3">
      <x v="32"/>
    </i>
    <i r="4">
      <x v="258"/>
    </i>
    <i r="3">
      <x v="24"/>
    </i>
    <i r="4">
      <x v="1178"/>
    </i>
    <i r="4">
      <x v="1179"/>
    </i>
    <i r="4">
      <x v="1180"/>
    </i>
    <i r="4">
      <x v="1181"/>
    </i>
    <i r="4">
      <x v="1182"/>
    </i>
    <i r="4">
      <x v="1183"/>
    </i>
    <i r="3">
      <x v="33"/>
    </i>
    <i r="4">
      <x v="575"/>
    </i>
    <i r="4">
      <x v="782"/>
    </i>
    <i r="4">
      <x v="259"/>
    </i>
    <i r="3">
      <x v="41"/>
    </i>
    <i r="4">
      <x v="1049"/>
    </i>
    <i r="3">
      <x v="22"/>
    </i>
    <i r="4">
      <x v="292"/>
    </i>
    <i r="3">
      <x v="5"/>
    </i>
    <i r="4">
      <x v="1184"/>
    </i>
    <i r="3">
      <x v="25"/>
    </i>
    <i r="4">
      <x v="734"/>
    </i>
    <i r="3">
      <x v="6"/>
    </i>
    <i r="4">
      <x v="179"/>
    </i>
    <i r="4">
      <x v="1185"/>
    </i>
    <i r="3">
      <x v="17"/>
    </i>
    <i r="4">
      <x v="1022"/>
    </i>
    <i r="3">
      <x v="3"/>
    </i>
    <i r="4">
      <x v="1186"/>
    </i>
    <i r="4">
      <x v="1156"/>
    </i>
    <i r="2">
      <x v="271"/>
    </i>
    <i r="3">
      <x v="23"/>
    </i>
    <i r="4">
      <x v="571"/>
    </i>
    <i r="4">
      <x v="942"/>
    </i>
    <i r="4">
      <x v="320"/>
    </i>
    <i r="4">
      <x v="753"/>
    </i>
    <i r="3">
      <x v="7"/>
    </i>
    <i r="4">
      <x v="26"/>
    </i>
    <i r="4">
      <x v="27"/>
    </i>
    <i r="4">
      <x v="28"/>
    </i>
    <i r="4">
      <x v="29"/>
    </i>
    <i r="4">
      <x v="159"/>
    </i>
    <i r="4">
      <x v="660"/>
    </i>
    <i r="3">
      <x v="37"/>
    </i>
    <i r="4">
      <x v="1101"/>
    </i>
    <i r="4">
      <x v="978"/>
    </i>
    <i r="3">
      <x v="8"/>
    </i>
    <i r="4">
      <x v="362"/>
    </i>
    <i r="4">
      <x v="568"/>
    </i>
    <i r="3">
      <x v="9"/>
    </i>
    <i r="4">
      <x v="1160"/>
    </i>
    <i r="4">
      <x v="964"/>
    </i>
    <i r="4">
      <x v="342"/>
    </i>
    <i r="4">
      <x v="112"/>
    </i>
    <i r="4">
      <x v="284"/>
    </i>
    <i r="4">
      <x v="163"/>
    </i>
    <i r="4">
      <x v="285"/>
    </i>
    <i r="4">
      <x v="131"/>
    </i>
    <i r="4">
      <x v="598"/>
    </i>
    <i r="4">
      <x v="825"/>
    </i>
    <i r="4">
      <x v="1187"/>
    </i>
    <i r="3">
      <x v="16"/>
    </i>
    <i r="4">
      <x v="947"/>
    </i>
    <i r="4">
      <x v="1188"/>
    </i>
    <i r="4">
      <x v="948"/>
    </i>
    <i r="3">
      <x v="42"/>
    </i>
    <i r="4">
      <x v="1189"/>
    </i>
    <i r="4">
      <x v="1190"/>
    </i>
    <i r="4">
      <x v="1191"/>
    </i>
    <i r="4">
      <x v="1192"/>
    </i>
    <i r="4">
      <x v="1193"/>
    </i>
    <i r="4">
      <x v="1194"/>
    </i>
    <i r="4">
      <x v="1162"/>
    </i>
    <i r="3">
      <x v="38"/>
    </i>
    <i r="4">
      <x v="624"/>
    </i>
    <i r="3">
      <x v="28"/>
    </i>
    <i r="4">
      <x v="1195"/>
    </i>
    <i r="3">
      <x v="13"/>
    </i>
    <i r="4">
      <x v="366"/>
    </i>
    <i r="4">
      <x v="367"/>
    </i>
    <i r="4">
      <x v="303"/>
    </i>
    <i r="4">
      <x v="304"/>
    </i>
    <i r="3">
      <x v="18"/>
    </i>
    <i r="4">
      <x v="1093"/>
    </i>
    <i r="4">
      <x v="1196"/>
    </i>
    <i r="4">
      <x v="786"/>
    </i>
    <i r="4">
      <x v="249"/>
    </i>
    <i r="4">
      <x v="774"/>
    </i>
    <i r="4">
      <x v="775"/>
    </i>
    <i r="3">
      <x v="19"/>
    </i>
    <i r="4">
      <x v="1135"/>
    </i>
    <i r="4">
      <x v="1136"/>
    </i>
    <i r="4">
      <x v="1137"/>
    </i>
    <i r="4">
      <x v="1197"/>
    </i>
    <i r="4">
      <x v="1198"/>
    </i>
    <i r="4">
      <x v="1199"/>
    </i>
    <i r="4">
      <x v="1141"/>
    </i>
    <i r="4">
      <x v="1168"/>
    </i>
    <i r="3">
      <x v="20"/>
    </i>
    <i r="4">
      <x v="1200"/>
    </i>
    <i r="3">
      <x v="39"/>
    </i>
    <i r="4">
      <x v="778"/>
    </i>
    <i r="4">
      <x v="369"/>
    </i>
    <i r="4">
      <x v="1201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147"/>
    </i>
    <i r="4">
      <x v="70"/>
    </i>
    <i r="4">
      <x v="487"/>
    </i>
    <i r="4">
      <x v="100"/>
    </i>
    <i r="3">
      <x v="40"/>
    </i>
    <i r="4">
      <x v="1202"/>
    </i>
    <i r="4">
      <x v="1203"/>
    </i>
    <i r="4">
      <x v="1204"/>
    </i>
    <i r="4">
      <x v="1205"/>
    </i>
    <i r="4">
      <x v="1206"/>
    </i>
    <i r="4">
      <x v="1207"/>
    </i>
    <i r="4">
      <x v="1208"/>
    </i>
    <i r="3">
      <x v="21"/>
    </i>
    <i r="4">
      <x v="148"/>
    </i>
    <i r="4">
      <x v="814"/>
    </i>
    <i r="4">
      <x v="1106"/>
    </i>
    <i r="3">
      <x/>
    </i>
    <i r="4">
      <x v="1143"/>
    </i>
    <i r="4">
      <x v="564"/>
    </i>
    <i r="4">
      <x v="697"/>
    </i>
    <i r="4">
      <x v="1043"/>
    </i>
    <i r="4">
      <x v="1109"/>
    </i>
    <i r="4">
      <x v="171"/>
    </i>
    <i r="4">
      <x v="1209"/>
    </i>
    <i r="4">
      <x v="873"/>
    </i>
    <i r="4">
      <x v="1210"/>
    </i>
    <i r="4">
      <x v="527"/>
    </i>
    <i r="3">
      <x v="30"/>
    </i>
    <i r="4">
      <x v="968"/>
    </i>
    <i r="4">
      <x v="312"/>
    </i>
    <i r="4">
      <x v="1211"/>
    </i>
    <i r="4">
      <x v="267"/>
    </i>
    <i r="3">
      <x v="31"/>
    </i>
    <i r="4">
      <x v="956"/>
    </i>
    <i r="4">
      <x v="257"/>
    </i>
    <i r="3">
      <x v="32"/>
    </i>
    <i r="4">
      <x v="258"/>
    </i>
    <i r="4">
      <x v="1212"/>
    </i>
    <i r="3">
      <x v="24"/>
    </i>
    <i r="4">
      <x v="1182"/>
    </i>
    <i r="4">
      <x v="1213"/>
    </i>
    <i r="4">
      <x v="1214"/>
    </i>
    <i r="3">
      <x v="33"/>
    </i>
    <i r="4">
      <x v="1150"/>
    </i>
    <i r="4">
      <x v="259"/>
    </i>
    <i r="3">
      <x v="41"/>
    </i>
    <i r="4">
      <x v="1215"/>
    </i>
    <i r="4">
      <x v="1216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25"/>
    </i>
    <i r="4">
      <x v="734"/>
    </i>
    <i r="4">
      <x v="612"/>
    </i>
    <i r="4">
      <x v="750"/>
    </i>
    <i r="4">
      <x v="1217"/>
    </i>
    <i r="3">
      <x v="6"/>
    </i>
    <i r="4">
      <x v="1081"/>
    </i>
    <i r="4">
      <x v="179"/>
    </i>
    <i r="3">
      <x v="3"/>
    </i>
    <i r="4">
      <x v="1218"/>
    </i>
    <i r="4">
      <x v="1219"/>
    </i>
    <i r="3">
      <x v="26"/>
    </i>
    <i r="4">
      <x v="1220"/>
    </i>
    <i r="4">
      <x v="1221"/>
    </i>
    <i r="2">
      <x v="272"/>
    </i>
    <i r="3">
      <x v="23"/>
    </i>
    <i r="4">
      <x v="838"/>
    </i>
    <i r="4">
      <x v="1222"/>
    </i>
    <i r="4">
      <x v="1223"/>
    </i>
    <i r="4">
      <x v="320"/>
    </i>
    <i r="4">
      <x v="1157"/>
    </i>
    <i r="3">
      <x v="7"/>
    </i>
    <i r="4">
      <x v="26"/>
    </i>
    <i r="4">
      <x v="784"/>
    </i>
    <i r="4">
      <x v="129"/>
    </i>
    <i r="4">
      <x v="28"/>
    </i>
    <i r="4">
      <x v="29"/>
    </i>
    <i r="4">
      <x v="660"/>
    </i>
    <i r="3">
      <x v="37"/>
    </i>
    <i r="4">
      <x v="1158"/>
    </i>
    <i r="4">
      <x v="962"/>
    </i>
    <i r="4">
      <x v="1101"/>
    </i>
    <i r="4">
      <x v="1224"/>
    </i>
    <i r="4">
      <x v="1225"/>
    </i>
    <i r="3">
      <x v="8"/>
    </i>
    <i r="4">
      <x v="341"/>
    </i>
    <i r="4">
      <x v="596"/>
    </i>
    <i r="4">
      <x v="160"/>
    </i>
    <i r="4">
      <x v="362"/>
    </i>
    <i r="3">
      <x v="9"/>
    </i>
    <i r="4">
      <x v="1226"/>
    </i>
    <i r="4">
      <x v="1160"/>
    </i>
    <i r="4">
      <x v="964"/>
    </i>
    <i r="4">
      <x v="162"/>
    </i>
    <i r="4">
      <x v="284"/>
    </i>
    <i r="4">
      <x v="36"/>
    </i>
    <i r="4">
      <x v="1227"/>
    </i>
    <i r="4">
      <x v="131"/>
    </i>
    <i r="4">
      <x v="598"/>
    </i>
    <i r="4">
      <x v="825"/>
    </i>
    <i r="4">
      <x v="1228"/>
    </i>
    <i r="3">
      <x v="16"/>
    </i>
    <i r="4">
      <x v="1229"/>
    </i>
    <i r="4">
      <x v="132"/>
    </i>
    <i r="4">
      <x v="1230"/>
    </i>
    <i r="4">
      <x v="723"/>
    </i>
    <i r="4">
      <x v="1032"/>
    </i>
    <i r="4">
      <x v="948"/>
    </i>
    <i r="3">
      <x v="42"/>
    </i>
    <i r="4">
      <x v="1231"/>
    </i>
    <i r="4">
      <x v="1189"/>
    </i>
    <i r="4">
      <x v="1190"/>
    </i>
    <i r="4">
      <x v="1232"/>
    </i>
    <i r="4">
      <x v="1233"/>
    </i>
    <i r="4">
      <x v="1234"/>
    </i>
    <i r="4">
      <x v="1162"/>
    </i>
    <i r="3">
      <x v="13"/>
    </i>
    <i r="4">
      <x v="366"/>
    </i>
    <i r="4">
      <x v="367"/>
    </i>
    <i r="4">
      <x v="707"/>
    </i>
    <i r="4">
      <x v="1132"/>
    </i>
    <i r="4">
      <x v="1033"/>
    </i>
    <i r="4">
      <x v="1034"/>
    </i>
    <i r="3">
      <x v="18"/>
    </i>
    <i r="4">
      <x v="1235"/>
    </i>
    <i r="4">
      <x v="802"/>
    </i>
    <i r="4">
      <x v="1236"/>
    </i>
    <i r="4">
      <x v="1164"/>
    </i>
    <i r="4">
      <x v="1093"/>
    </i>
    <i r="4">
      <x v="786"/>
    </i>
    <i r="4">
      <x v="1237"/>
    </i>
    <i r="3">
      <x v="19"/>
    </i>
    <i r="4">
      <x v="1135"/>
    </i>
    <i r="4">
      <x v="1136"/>
    </i>
    <i r="4">
      <x v="1238"/>
    </i>
    <i r="4">
      <x v="1138"/>
    </i>
    <i r="4">
      <x v="1166"/>
    </i>
    <i r="4">
      <x v="1239"/>
    </i>
    <i r="4">
      <x v="1240"/>
    </i>
    <i r="4">
      <x v="1241"/>
    </i>
    <i r="4">
      <x v="1141"/>
    </i>
    <i r="4">
      <x v="1168"/>
    </i>
    <i r="3">
      <x v="20"/>
    </i>
    <i r="4">
      <x v="1242"/>
    </i>
    <i r="3">
      <x v="39"/>
    </i>
    <i r="4">
      <x v="369"/>
    </i>
    <i r="3">
      <x v="29"/>
    </i>
    <i r="4">
      <x v="1243"/>
    </i>
    <i r="3">
      <x v="10"/>
    </i>
    <i r="4">
      <x v="38"/>
    </i>
    <i r="4">
      <x v="167"/>
    </i>
    <i r="4">
      <x v="115"/>
    </i>
    <i r="4">
      <x v="99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86"/>
    </i>
    <i r="4">
      <x v="70"/>
    </i>
    <i r="4">
      <x v="1175"/>
    </i>
    <i r="3">
      <x v="40"/>
    </i>
    <i r="4">
      <x v="1202"/>
    </i>
    <i r="4">
      <x v="1203"/>
    </i>
    <i r="4">
      <x v="1244"/>
    </i>
    <i r="4">
      <x v="1021"/>
    </i>
    <i r="4">
      <x v="743"/>
    </i>
    <i r="4">
      <x v="1245"/>
    </i>
    <i r="4">
      <x v="1246"/>
    </i>
    <i r="3">
      <x v="21"/>
    </i>
    <i r="4">
      <x v="276"/>
    </i>
    <i r="4">
      <x v="148"/>
    </i>
    <i r="4">
      <x v="170"/>
    </i>
    <i r="4">
      <x v="1106"/>
    </i>
    <i r="3">
      <x/>
    </i>
    <i r="4">
      <x v="780"/>
    </i>
    <i r="4">
      <x v="608"/>
    </i>
    <i r="4">
      <x v="1109"/>
    </i>
    <i r="4">
      <x v="631"/>
    </i>
    <i r="4">
      <x v="171"/>
    </i>
    <i r="4">
      <x v="87"/>
    </i>
    <i r="4">
      <x v="1247"/>
    </i>
    <i r="4">
      <x v="253"/>
    </i>
    <i r="3">
      <x v="14"/>
    </i>
    <i r="4">
      <x v="1248"/>
    </i>
    <i r="4">
      <x v="1249"/>
    </i>
    <i r="4">
      <x v="789"/>
    </i>
    <i r="3">
      <x v="15"/>
    </i>
    <i r="4">
      <x v="1177"/>
    </i>
    <i r="3">
      <x v="30"/>
    </i>
    <i r="4">
      <x v="968"/>
    </i>
    <i r="4">
      <x v="1250"/>
    </i>
    <i r="3">
      <x v="43"/>
    </i>
    <i r="4">
      <x v="832"/>
    </i>
    <i r="4">
      <x v="1251"/>
    </i>
    <i r="3">
      <x v="31"/>
    </i>
    <i r="4">
      <x v="770"/>
    </i>
    <i r="4">
      <x v="1146"/>
    </i>
    <i r="4">
      <x v="256"/>
    </i>
    <i r="4">
      <x v="1147"/>
    </i>
    <i r="3">
      <x v="32"/>
    </i>
    <i r="4">
      <x v="258"/>
    </i>
    <i r="3">
      <x v="24"/>
    </i>
    <i r="4">
      <x v="1178"/>
    </i>
    <i r="4">
      <x v="840"/>
    </i>
    <i r="4">
      <x v="1252"/>
    </i>
    <i r="4">
      <x v="1214"/>
    </i>
    <i r="3">
      <x v="35"/>
    </i>
    <i r="4">
      <x v="1253"/>
    </i>
    <i r="3">
      <x v="33"/>
    </i>
    <i r="4">
      <x v="1254"/>
    </i>
    <i r="4">
      <x v="1151"/>
    </i>
    <i r="3">
      <x v="22"/>
    </i>
    <i r="4">
      <x v="260"/>
    </i>
    <i r="4">
      <x v="593"/>
    </i>
    <i r="4">
      <x v="816"/>
    </i>
    <i r="4">
      <x v="209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874"/>
    </i>
    <i r="4">
      <x v="173"/>
    </i>
    <i r="4">
      <x v="1255"/>
    </i>
    <i r="4">
      <x v="179"/>
    </i>
    <i r="3">
      <x v="17"/>
    </i>
    <i r="4">
      <x v="1256"/>
    </i>
    <i r="4">
      <x v="1022"/>
    </i>
    <i r="4">
      <x v="1257"/>
    </i>
    <i r="4">
      <x v="1258"/>
    </i>
    <i r="3">
      <x v="3"/>
    </i>
    <i r="4">
      <x v="1259"/>
    </i>
    <i r="4">
      <x v="1260"/>
    </i>
    <i r="3">
      <x v="11"/>
    </i>
    <i r="4">
      <x v="1261"/>
    </i>
    <i r="3">
      <x v="26"/>
    </i>
    <i r="4">
      <x v="1262"/>
    </i>
    <i r="2">
      <x v="273"/>
    </i>
    <i r="3">
      <x v="23"/>
    </i>
    <i r="4">
      <x v="1223"/>
    </i>
    <i r="4">
      <x v="942"/>
    </i>
    <i r="4">
      <x v="976"/>
    </i>
    <i r="4">
      <x v="1263"/>
    </i>
    <i r="4">
      <x v="753"/>
    </i>
    <i r="4">
      <x v="1157"/>
    </i>
    <i r="3">
      <x v="46"/>
    </i>
    <i r="4">
      <x v="1264"/>
    </i>
    <i r="3">
      <x v="7"/>
    </i>
    <i r="4">
      <x v="26"/>
    </i>
    <i r="4">
      <x v="27"/>
    </i>
    <i r="4">
      <x v="129"/>
    </i>
    <i r="4">
      <x v="30"/>
    </i>
    <i r="4">
      <x v="361"/>
    </i>
    <i r="4">
      <x v="31"/>
    </i>
    <i r="4">
      <x v="659"/>
    </i>
    <i r="4">
      <x v="1265"/>
    </i>
    <i r="4">
      <x v="158"/>
    </i>
    <i r="4">
      <x v="159"/>
    </i>
    <i r="4">
      <x v="660"/>
    </i>
    <i r="3">
      <x v="37"/>
    </i>
    <i r="4">
      <x v="541"/>
    </i>
    <i r="4">
      <x v="978"/>
    </i>
    <i r="4">
      <x v="1224"/>
    </i>
    <i r="4">
      <x v="1266"/>
    </i>
    <i r="4">
      <x v="1267"/>
    </i>
    <i r="3">
      <x v="8"/>
    </i>
    <i r="4">
      <x v="341"/>
    </i>
    <i r="4">
      <x v="160"/>
    </i>
    <i r="4">
      <x v="362"/>
    </i>
    <i r="3">
      <x v="9"/>
    </i>
    <i r="4">
      <x v="302"/>
    </i>
    <i r="4">
      <x v="1160"/>
    </i>
    <i r="4">
      <x v="964"/>
    </i>
    <i r="4">
      <x v="36"/>
    </i>
    <i r="4">
      <x v="1268"/>
    </i>
    <i r="4">
      <x v="1269"/>
    </i>
    <i r="4">
      <x v="285"/>
    </i>
    <i r="4">
      <x v="131"/>
    </i>
    <i r="4">
      <x v="598"/>
    </i>
    <i r="3">
      <x v="16"/>
    </i>
    <i r="4">
      <x v="1229"/>
    </i>
    <i r="4">
      <x v="132"/>
    </i>
    <i r="4">
      <x v="1188"/>
    </i>
    <i r="4">
      <x v="948"/>
    </i>
    <i r="4">
      <x v="799"/>
    </i>
    <i r="3">
      <x v="42"/>
    </i>
    <i r="4">
      <x v="1270"/>
    </i>
    <i r="3">
      <x v="28"/>
    </i>
    <i r="4">
      <x v="1271"/>
    </i>
    <i r="3">
      <x v="13"/>
    </i>
    <i r="4">
      <x v="366"/>
    </i>
    <i r="4">
      <x v="707"/>
    </i>
    <i r="4">
      <x v="1272"/>
    </i>
    <i r="4">
      <x v="1273"/>
    </i>
    <i r="4">
      <x v="1274"/>
    </i>
    <i r="4">
      <x v="1275"/>
    </i>
    <i r="3">
      <x v="18"/>
    </i>
    <i r="4">
      <x v="1163"/>
    </i>
    <i r="4">
      <x v="898"/>
    </i>
    <i r="4">
      <x v="1235"/>
    </i>
    <i r="4">
      <x v="1093"/>
    </i>
    <i r="4">
      <x v="1196"/>
    </i>
    <i r="4">
      <x v="1276"/>
    </i>
    <i r="4">
      <x v="1277"/>
    </i>
    <i r="4">
      <x v="644"/>
    </i>
    <i r="3">
      <x v="19"/>
    </i>
    <i r="4">
      <x v="967"/>
    </i>
    <i r="4">
      <x v="1278"/>
    </i>
    <i r="4">
      <x v="1135"/>
    </i>
    <i r="4">
      <x v="1136"/>
    </i>
    <i r="4">
      <x v="1137"/>
    </i>
    <i r="4">
      <x v="1138"/>
    </i>
    <i r="4">
      <x v="1279"/>
    </i>
    <i r="4">
      <x v="1140"/>
    </i>
    <i r="4">
      <x v="1199"/>
    </i>
    <i r="4">
      <x v="1141"/>
    </i>
    <i r="4">
      <x v="1168"/>
    </i>
    <i r="3">
      <x v="20"/>
    </i>
    <i r="4">
      <x v="1280"/>
    </i>
    <i r="3">
      <x v="29"/>
    </i>
    <i r="4">
      <x v="1281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70"/>
    </i>
    <i r="4">
      <x v="1175"/>
    </i>
    <i r="3">
      <x v="40"/>
    </i>
    <i r="4">
      <x v="1245"/>
    </i>
    <i r="4">
      <x v="1246"/>
    </i>
    <i r="3">
      <x v="21"/>
    </i>
    <i r="4">
      <x v="148"/>
    </i>
    <i r="4">
      <x v="170"/>
    </i>
    <i r="4">
      <x v="814"/>
    </i>
    <i r="3">
      <x/>
    </i>
    <i r="4">
      <x v="630"/>
    </i>
    <i r="4">
      <x v="1143"/>
    </i>
    <i r="4">
      <x v="780"/>
    </i>
    <i r="4">
      <x v="608"/>
    </i>
    <i r="4">
      <x v="631"/>
    </i>
    <i r="4">
      <x v="171"/>
    </i>
    <i r="4">
      <x v="581"/>
    </i>
    <i r="4">
      <x v="955"/>
    </i>
    <i r="4">
      <x v="1282"/>
    </i>
    <i r="4">
      <x v="1283"/>
    </i>
    <i r="4">
      <x v="527"/>
    </i>
    <i r="3">
      <x v="1"/>
    </i>
    <i r="4">
      <x v="1284"/>
    </i>
    <i r="3">
      <x v="14"/>
    </i>
    <i r="4">
      <x v="1285"/>
    </i>
    <i r="4">
      <x v="932"/>
    </i>
    <i r="4">
      <x v="789"/>
    </i>
    <i r="4">
      <x v="1286"/>
    </i>
    <i r="3">
      <x v="15"/>
    </i>
    <i r="4">
      <x v="1177"/>
    </i>
    <i r="3">
      <x v="30"/>
    </i>
    <i r="4">
      <x v="764"/>
    </i>
    <i r="4">
      <x v="968"/>
    </i>
    <i r="4">
      <x v="312"/>
    </i>
    <i r="4">
      <x v="266"/>
    </i>
    <i r="3">
      <x v="43"/>
    </i>
    <i r="4">
      <x v="1287"/>
    </i>
    <i r="4">
      <x v="1288"/>
    </i>
    <i r="4">
      <x v="1289"/>
    </i>
    <i r="3">
      <x v="31"/>
    </i>
    <i r="4">
      <x v="770"/>
    </i>
    <i r="4">
      <x v="256"/>
    </i>
    <i r="4">
      <x v="1147"/>
    </i>
    <i r="4">
      <x v="956"/>
    </i>
    <i r="4">
      <x v="393"/>
    </i>
    <i r="4">
      <x v="394"/>
    </i>
    <i r="4">
      <x v="1290"/>
    </i>
    <i r="4">
      <x v="1291"/>
    </i>
    <i r="3">
      <x v="32"/>
    </i>
    <i r="4">
      <x v="258"/>
    </i>
    <i r="4">
      <x v="1212"/>
    </i>
    <i r="3">
      <x v="24"/>
    </i>
    <i r="4">
      <x v="833"/>
    </i>
    <i r="4">
      <x v="1292"/>
    </i>
    <i r="4">
      <x v="1181"/>
    </i>
    <i r="4">
      <x v="1293"/>
    </i>
    <i r="4">
      <x v="1294"/>
    </i>
    <i r="4">
      <x v="1214"/>
    </i>
    <i r="4">
      <x v="1183"/>
    </i>
    <i r="3">
      <x v="47"/>
    </i>
    <i r="4">
      <x v="1295"/>
    </i>
    <i r="3">
      <x v="33"/>
    </i>
    <i r="4">
      <x v="1254"/>
    </i>
    <i r="4">
      <x v="647"/>
    </i>
    <i r="4">
      <x v="732"/>
    </i>
    <i r="4">
      <x v="575"/>
    </i>
    <i r="4">
      <x v="1296"/>
    </i>
    <i r="4">
      <x v="855"/>
    </i>
    <i r="4">
      <x v="1150"/>
    </i>
    <i r="4">
      <x v="1151"/>
    </i>
    <i r="4">
      <x v="782"/>
    </i>
    <i r="4">
      <x v="259"/>
    </i>
    <i r="3">
      <x v="41"/>
    </i>
    <i r="4">
      <x v="1297"/>
    </i>
    <i r="3">
      <x v="22"/>
    </i>
    <i r="4">
      <x v="357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1298"/>
    </i>
    <i r="4">
      <x v="1152"/>
    </i>
    <i r="3">
      <x v="25"/>
    </i>
    <i r="4">
      <x v="612"/>
    </i>
    <i r="4">
      <x v="750"/>
    </i>
    <i r="4">
      <x v="613"/>
    </i>
    <i r="3">
      <x v="6"/>
    </i>
    <i r="4">
      <x v="1299"/>
    </i>
    <i r="4">
      <x v="179"/>
    </i>
    <i r="3">
      <x v="17"/>
    </i>
    <i r="4">
      <x v="1024"/>
    </i>
    <i r="4">
      <x v="1300"/>
    </i>
    <i r="3">
      <x v="3"/>
    </i>
    <i r="4">
      <x v="1186"/>
    </i>
    <i r="4">
      <x v="1219"/>
    </i>
    <i r="4">
      <x v="1156"/>
    </i>
    <i r="4">
      <x v="1301"/>
    </i>
    <i r="3">
      <x v="26"/>
    </i>
    <i r="4">
      <x v="1302"/>
    </i>
    <i r="4">
      <x v="1303"/>
    </i>
    <i r="2">
      <x v="274"/>
    </i>
    <i r="3">
      <x v="23"/>
    </i>
    <i r="4">
      <x v="571"/>
    </i>
    <i r="4">
      <x v="1223"/>
    </i>
    <i r="4">
      <x v="976"/>
    </i>
    <i r="3">
      <x v="46"/>
    </i>
    <i r="4">
      <x v="1097"/>
    </i>
    <i r="3">
      <x v="7"/>
    </i>
    <i r="4">
      <x v="26"/>
    </i>
    <i r="4">
      <x v="784"/>
    </i>
    <i r="4">
      <x v="754"/>
    </i>
    <i r="4">
      <x v="27"/>
    </i>
    <i r="4">
      <x v="28"/>
    </i>
    <i r="4">
      <x v="29"/>
    </i>
    <i r="4">
      <x v="30"/>
    </i>
    <i r="4">
      <x v="31"/>
    </i>
    <i r="4">
      <x v="659"/>
    </i>
    <i r="4">
      <x v="159"/>
    </i>
    <i r="4">
      <x v="660"/>
    </i>
    <i r="4">
      <x v="110"/>
    </i>
    <i r="3">
      <x v="37"/>
    </i>
    <i r="4">
      <x v="944"/>
    </i>
    <i r="4">
      <x v="1158"/>
    </i>
    <i r="4">
      <x v="1159"/>
    </i>
    <i r="4">
      <x v="978"/>
    </i>
    <i r="4">
      <x v="1225"/>
    </i>
    <i r="4">
      <x v="1304"/>
    </i>
    <i r="4">
      <x v="1267"/>
    </i>
    <i r="3">
      <x v="8"/>
    </i>
    <i r="4">
      <x v="341"/>
    </i>
    <i r="4">
      <x v="596"/>
    </i>
    <i r="4">
      <x v="362"/>
    </i>
    <i r="3">
      <x v="9"/>
    </i>
    <i r="4">
      <x v="302"/>
    </i>
    <i r="4">
      <x v="1160"/>
    </i>
    <i r="4">
      <x v="964"/>
    </i>
    <i r="4">
      <x v="163"/>
    </i>
    <i r="4">
      <x v="36"/>
    </i>
    <i r="4">
      <x v="96"/>
    </i>
    <i r="4">
      <x v="1305"/>
    </i>
    <i r="4">
      <x v="1161"/>
    </i>
    <i r="4">
      <x v="285"/>
    </i>
    <i r="4">
      <x v="164"/>
    </i>
    <i r="4">
      <x v="131"/>
    </i>
    <i r="3">
      <x v="16"/>
    </i>
    <i r="4">
      <x v="132"/>
    </i>
    <i r="4">
      <x v="1188"/>
    </i>
    <i r="4">
      <x v="1102"/>
    </i>
    <i r="4">
      <x v="785"/>
    </i>
    <i r="3">
      <x v="42"/>
    </i>
    <i r="4">
      <x v="740"/>
    </i>
    <i r="4">
      <x v="1191"/>
    </i>
    <i r="4">
      <x v="1162"/>
    </i>
    <i r="3">
      <x v="38"/>
    </i>
    <i r="4">
      <x v="344"/>
    </i>
    <i r="4">
      <x v="345"/>
    </i>
    <i r="4">
      <x v="1306"/>
    </i>
    <i r="3">
      <x v="13"/>
    </i>
    <i r="4">
      <x v="1131"/>
    </i>
    <i r="4">
      <x v="366"/>
    </i>
    <i r="4">
      <x v="1307"/>
    </i>
    <i r="4">
      <x v="1308"/>
    </i>
    <i r="4">
      <x v="707"/>
    </i>
    <i r="4">
      <x v="1309"/>
    </i>
    <i r="4">
      <x v="1133"/>
    </i>
    <i r="4">
      <x v="1033"/>
    </i>
    <i r="4">
      <x v="885"/>
    </i>
    <i r="4">
      <x v="1310"/>
    </i>
    <i r="4">
      <x v="303"/>
    </i>
    <i r="4">
      <x v="304"/>
    </i>
    <i r="4">
      <x v="1311"/>
    </i>
    <i r="3">
      <x v="18"/>
    </i>
    <i r="4">
      <x v="1084"/>
    </i>
    <i r="4">
      <x v="1107"/>
    </i>
    <i r="4">
      <x v="1092"/>
    </i>
    <i r="4">
      <x v="886"/>
    </i>
    <i r="4">
      <x v="193"/>
    </i>
    <i r="4">
      <x v="1312"/>
    </i>
    <i r="4">
      <x v="802"/>
    </i>
    <i r="4">
      <x v="1093"/>
    </i>
    <i r="4">
      <x v="1276"/>
    </i>
    <i r="4">
      <x v="349"/>
    </i>
    <i r="4">
      <x v="1313"/>
    </i>
    <i r="4">
      <x v="786"/>
    </i>
    <i r="4">
      <x v="290"/>
    </i>
    <i r="4">
      <x v="137"/>
    </i>
    <i r="4">
      <x v="774"/>
    </i>
    <i r="4">
      <x v="775"/>
    </i>
    <i r="4">
      <x v="644"/>
    </i>
    <i r="3">
      <x v="19"/>
    </i>
    <i r="4">
      <x v="1278"/>
    </i>
    <i r="4">
      <x v="1135"/>
    </i>
    <i r="4">
      <x v="1136"/>
    </i>
    <i r="4">
      <x v="1314"/>
    </i>
    <i r="4">
      <x v="1315"/>
    </i>
    <i r="4">
      <x v="1137"/>
    </i>
    <i r="4">
      <x v="1238"/>
    </i>
    <i r="4">
      <x v="1138"/>
    </i>
    <i r="4">
      <x v="1279"/>
    </i>
    <i r="4">
      <x v="1167"/>
    </i>
    <i r="4">
      <x v="1240"/>
    </i>
    <i r="4">
      <x v="1197"/>
    </i>
    <i r="4">
      <x v="1140"/>
    </i>
    <i r="4">
      <x v="1316"/>
    </i>
    <i r="4">
      <x v="1198"/>
    </i>
    <i r="4">
      <x v="1241"/>
    </i>
    <i r="4">
      <x v="1141"/>
    </i>
    <i r="4">
      <x v="1317"/>
    </i>
    <i r="4">
      <x v="1168"/>
    </i>
    <i r="3">
      <x v="39"/>
    </i>
    <i r="4">
      <x v="1318"/>
    </i>
    <i r="4">
      <x v="369"/>
    </i>
    <i r="4">
      <x v="906"/>
    </i>
    <i r="4">
      <x v="1319"/>
    </i>
    <i r="4">
      <x v="1320"/>
    </i>
    <i r="4">
      <x v="760"/>
    </i>
    <i r="4">
      <x v="1321"/>
    </i>
    <i r="3">
      <x v="29"/>
    </i>
    <i r="4">
      <x v="1281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4">
      <x v="168"/>
    </i>
    <i r="4">
      <x v="100"/>
    </i>
    <i r="3">
      <x v="40"/>
    </i>
    <i r="4">
      <x v="1039"/>
    </i>
    <i r="4">
      <x v="1040"/>
    </i>
    <i r="4">
      <x v="1021"/>
    </i>
    <i r="4">
      <x v="1323"/>
    </i>
    <i r="4">
      <x v="1205"/>
    </i>
    <i r="4">
      <x v="1206"/>
    </i>
    <i r="4">
      <x v="1324"/>
    </i>
    <i r="4">
      <x v="1325"/>
    </i>
    <i r="3">
      <x v="21"/>
    </i>
    <i r="4">
      <x v="645"/>
    </i>
    <i r="4">
      <x v="928"/>
    </i>
    <i r="4">
      <x v="148"/>
    </i>
    <i r="4">
      <x v="170"/>
    </i>
    <i r="4">
      <x v="814"/>
    </i>
    <i r="4">
      <x v="1106"/>
    </i>
    <i r="4">
      <x v="1326"/>
    </i>
    <i r="3">
      <x/>
    </i>
    <i r="4">
      <x v="630"/>
    </i>
    <i r="4">
      <x v="1143"/>
    </i>
    <i r="4">
      <x v="370"/>
    </i>
    <i r="4">
      <x v="1327"/>
    </i>
    <i r="4">
      <x v="608"/>
    </i>
    <i r="4">
      <x v="697"/>
    </i>
    <i r="4">
      <x v="1043"/>
    </i>
    <i r="4">
      <x v="1109"/>
    </i>
    <i r="4">
      <x v="631"/>
    </i>
    <i r="4">
      <x v="171"/>
    </i>
    <i r="4">
      <x v="581"/>
    </i>
    <i r="4">
      <x v="1209"/>
    </i>
    <i r="4">
      <x v="955"/>
    </i>
    <i r="4">
      <x v="1047"/>
    </i>
    <i r="4">
      <x v="203"/>
    </i>
    <i r="4">
      <x v="291"/>
    </i>
    <i r="4">
      <x v="725"/>
    </i>
    <i r="4">
      <x v="873"/>
    </i>
    <i r="4">
      <x v="1282"/>
    </i>
    <i r="4">
      <x v="329"/>
    </i>
    <i r="4">
      <x v="1328"/>
    </i>
    <i r="4">
      <x v="1283"/>
    </i>
    <i r="4">
      <x v="253"/>
    </i>
    <i r="3">
      <x v="1"/>
    </i>
    <i r="4">
      <x v="1329"/>
    </i>
    <i r="3">
      <x v="15"/>
    </i>
    <i r="4">
      <x v="1145"/>
    </i>
    <i r="4">
      <x v="1330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3">
      <x v="43"/>
    </i>
    <i r="4">
      <x v="1287"/>
    </i>
    <i r="4">
      <x v="1331"/>
    </i>
    <i r="4">
      <x v="765"/>
    </i>
    <i r="4">
      <x v="1332"/>
    </i>
    <i r="4">
      <x v="1251"/>
    </i>
    <i r="4">
      <x v="1333"/>
    </i>
    <i r="3">
      <x v="31"/>
    </i>
    <i r="4">
      <x v="770"/>
    </i>
    <i r="4">
      <x v="1146"/>
    </i>
    <i r="4">
      <x v="1334"/>
    </i>
    <i r="4">
      <x v="1335"/>
    </i>
    <i r="4">
      <x v="256"/>
    </i>
    <i r="4">
      <x v="956"/>
    </i>
    <i r="4">
      <x v="257"/>
    </i>
    <i r="4">
      <x v="393"/>
    </i>
    <i r="4">
      <x v="394"/>
    </i>
    <i r="3">
      <x v="32"/>
    </i>
    <i r="4">
      <x v="1212"/>
    </i>
    <i r="3">
      <x v="24"/>
    </i>
    <i r="4">
      <x v="833"/>
    </i>
    <i r="4">
      <x v="1178"/>
    </i>
    <i r="4">
      <x v="1252"/>
    </i>
    <i r="4">
      <x v="1183"/>
    </i>
    <i r="3">
      <x v="47"/>
    </i>
    <i r="4">
      <x v="1295"/>
    </i>
    <i r="3">
      <x v="33"/>
    </i>
    <i r="4">
      <x v="647"/>
    </i>
    <i r="4">
      <x v="575"/>
    </i>
    <i r="4">
      <x v="855"/>
    </i>
    <i r="4">
      <x v="1150"/>
    </i>
    <i r="4">
      <x v="782"/>
    </i>
    <i r="4">
      <x v="834"/>
    </i>
    <i r="4">
      <x v="259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336"/>
    </i>
    <i r="3">
      <x v="5"/>
    </i>
    <i r="4">
      <x v="1337"/>
    </i>
    <i r="4">
      <x v="1338"/>
    </i>
    <i r="3">
      <x v="25"/>
    </i>
    <i r="4">
      <x v="396"/>
    </i>
    <i r="4">
      <x v="734"/>
    </i>
    <i r="4">
      <x v="612"/>
    </i>
    <i r="4">
      <x v="750"/>
    </i>
    <i r="3">
      <x v="6"/>
    </i>
    <i r="4">
      <x v="874"/>
    </i>
    <i r="4">
      <x v="173"/>
    </i>
    <i r="4">
      <x v="1076"/>
    </i>
    <i r="4">
      <x v="1339"/>
    </i>
    <i r="4">
      <x v="1255"/>
    </i>
    <i r="4">
      <x v="179"/>
    </i>
    <i r="4">
      <x v="1185"/>
    </i>
    <i r="3">
      <x v="17"/>
    </i>
    <i r="4">
      <x v="618"/>
    </i>
    <i r="4">
      <x v="1340"/>
    </i>
    <i r="4">
      <x v="1022"/>
    </i>
    <i r="4">
      <x v="1341"/>
    </i>
    <i r="4">
      <x v="1300"/>
    </i>
    <i r="4">
      <x v="1154"/>
    </i>
    <i r="3">
      <x v="3"/>
    </i>
    <i r="4">
      <x v="638"/>
    </i>
    <i r="4">
      <x v="1218"/>
    </i>
    <i r="4">
      <x v="1342"/>
    </i>
    <i r="4">
      <x v="926"/>
    </i>
    <i r="4">
      <x v="1156"/>
    </i>
    <i r="4">
      <x v="1343"/>
    </i>
    <i r="3">
      <x v="11"/>
    </i>
    <i r="4">
      <x v="1344"/>
    </i>
    <i r="4">
      <x v="1345"/>
    </i>
    <i r="3">
      <x v="26"/>
    </i>
    <i r="4">
      <x v="1346"/>
    </i>
    <i r="4">
      <x v="1221"/>
    </i>
    <i r="4">
      <x v="1347"/>
    </i>
    <i r="2">
      <x v="275"/>
    </i>
    <i r="3">
      <x v="23"/>
    </i>
    <i r="4">
      <x v="838"/>
    </i>
    <i r="4">
      <x v="1223"/>
    </i>
    <i r="4">
      <x v="942"/>
    </i>
    <i r="4">
      <x v="975"/>
    </i>
    <i r="4">
      <x v="1157"/>
    </i>
    <i r="3">
      <x v="46"/>
    </i>
    <i r="4">
      <x v="1348"/>
    </i>
    <i r="4">
      <x v="1097"/>
    </i>
    <i r="3">
      <x v="7"/>
    </i>
    <i r="4">
      <x v="643"/>
    </i>
    <i r="4">
      <x v="784"/>
    </i>
    <i r="4">
      <x v="754"/>
    </i>
    <i r="4">
      <x v="27"/>
    </i>
    <i r="4">
      <x v="1349"/>
    </i>
    <i r="4">
      <x v="129"/>
    </i>
    <i r="4">
      <x v="28"/>
    </i>
    <i r="4">
      <x v="30"/>
    </i>
    <i r="4">
      <x v="361"/>
    </i>
    <i r="4">
      <x v="31"/>
    </i>
    <i r="4">
      <x v="659"/>
    </i>
    <i r="4">
      <x v="159"/>
    </i>
    <i r="4">
      <x v="110"/>
    </i>
    <i r="3">
      <x v="37"/>
    </i>
    <i r="4">
      <x v="321"/>
    </i>
    <i r="4">
      <x v="1159"/>
    </i>
    <i r="4">
      <x v="1266"/>
    </i>
    <i r="3">
      <x v="8"/>
    </i>
    <i r="4">
      <x v="341"/>
    </i>
    <i r="4">
      <x v="596"/>
    </i>
    <i r="4">
      <x v="980"/>
    </i>
    <i r="4">
      <x v="160"/>
    </i>
    <i r="4">
      <x v="1027"/>
    </i>
    <i r="4">
      <x v="824"/>
    </i>
    <i r="3">
      <x v="9"/>
    </i>
    <i r="4">
      <x v="964"/>
    </i>
    <i r="4">
      <x v="163"/>
    </i>
    <i r="4">
      <x v="36"/>
    </i>
    <i r="4">
      <x v="37"/>
    </i>
    <i r="4">
      <x v="1350"/>
    </i>
    <i r="4">
      <x v="164"/>
    </i>
    <i r="4">
      <x v="131"/>
    </i>
    <i r="4">
      <x v="797"/>
    </i>
    <i r="3">
      <x v="16"/>
    </i>
    <i r="4">
      <x v="947"/>
    </i>
    <i r="4">
      <x v="785"/>
    </i>
    <i r="3">
      <x v="42"/>
    </i>
    <i r="4">
      <x v="740"/>
    </i>
    <i r="4">
      <x v="1232"/>
    </i>
    <i r="4">
      <x v="1351"/>
    </i>
    <i r="4">
      <x v="1352"/>
    </i>
    <i r="3">
      <x v="38"/>
    </i>
    <i r="4">
      <x v="862"/>
    </i>
    <i r="4">
      <x v="863"/>
    </i>
    <i r="3">
      <x v="13"/>
    </i>
    <i r="4">
      <x v="366"/>
    </i>
    <i r="4">
      <x v="367"/>
    </i>
    <i r="4">
      <x v="707"/>
    </i>
    <i r="4">
      <x v="1132"/>
    </i>
    <i r="4">
      <x v="1309"/>
    </i>
    <i r="4">
      <x v="1353"/>
    </i>
    <i r="4">
      <x v="1033"/>
    </i>
    <i r="4">
      <x v="1274"/>
    </i>
    <i r="4">
      <x v="1275"/>
    </i>
    <i r="4">
      <x v="1354"/>
    </i>
    <i r="4">
      <x v="1355"/>
    </i>
    <i r="4">
      <x v="303"/>
    </i>
    <i r="4">
      <x v="304"/>
    </i>
    <i r="3">
      <x v="18"/>
    </i>
    <i r="4">
      <x v="1163"/>
    </i>
    <i r="4">
      <x v="898"/>
    </i>
    <i r="4">
      <x v="1312"/>
    </i>
    <i r="4">
      <x v="1356"/>
    </i>
    <i r="4">
      <x v="1164"/>
    </i>
    <i r="4">
      <x v="1357"/>
    </i>
    <i r="4">
      <x v="1358"/>
    </i>
    <i r="4">
      <x v="774"/>
    </i>
    <i r="4">
      <x v="1359"/>
    </i>
    <i r="3">
      <x v="19"/>
    </i>
    <i r="4">
      <x v="967"/>
    </i>
    <i r="4">
      <x v="1360"/>
    </i>
    <i r="4">
      <x v="1135"/>
    </i>
    <i r="4">
      <x v="1136"/>
    </i>
    <i r="4">
      <x v="139"/>
    </i>
    <i r="4">
      <x v="1137"/>
    </i>
    <i r="4">
      <x v="1166"/>
    </i>
    <i r="4">
      <x v="1167"/>
    </i>
    <i r="4">
      <x v="1140"/>
    </i>
    <i r="4">
      <x v="1361"/>
    </i>
    <i r="4">
      <x v="1141"/>
    </i>
    <i r="4">
      <x v="1362"/>
    </i>
    <i r="4">
      <x v="1168"/>
    </i>
    <i r="3">
      <x v="20"/>
    </i>
    <i r="4">
      <x v="1363"/>
    </i>
    <i r="3">
      <x v="39"/>
    </i>
    <i r="4">
      <x v="1318"/>
    </i>
    <i r="4">
      <x v="369"/>
    </i>
    <i r="3">
      <x v="29"/>
    </i>
    <i r="4">
      <x v="1364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146"/>
    </i>
    <i r="4">
      <x v="69"/>
    </i>
    <i r="4">
      <x v="147"/>
    </i>
    <i r="4">
      <x v="70"/>
    </i>
    <i r="4">
      <x v="168"/>
    </i>
    <i r="3">
      <x v="40"/>
    </i>
    <i r="4">
      <x v="1021"/>
    </i>
    <i r="4">
      <x v="1365"/>
    </i>
    <i r="4">
      <x v="1324"/>
    </i>
    <i r="4">
      <x v="1325"/>
    </i>
    <i r="3">
      <x v="21"/>
    </i>
    <i r="4">
      <x v="148"/>
    </i>
    <i r="4">
      <x v="170"/>
    </i>
    <i r="4">
      <x v="814"/>
    </i>
    <i r="3">
      <x/>
    </i>
    <i r="4">
      <x v="1366"/>
    </i>
    <i r="4">
      <x v="1143"/>
    </i>
    <i r="4">
      <x v="930"/>
    </i>
    <i r="4">
      <x v="697"/>
    </i>
    <i r="4">
      <x v="1109"/>
    </i>
    <i r="4">
      <x v="631"/>
    </i>
    <i r="4">
      <x v="171"/>
    </i>
    <i r="4">
      <x v="581"/>
    </i>
    <i r="4">
      <x v="1209"/>
    </i>
    <i r="4">
      <x v="955"/>
    </i>
    <i r="4">
      <x v="1047"/>
    </i>
    <i r="4">
      <x v="527"/>
    </i>
    <i r="3">
      <x v="45"/>
    </i>
    <i r="4">
      <x v="1048"/>
    </i>
    <i r="3">
      <x v="30"/>
    </i>
    <i r="4">
      <x v="968"/>
    </i>
    <i r="4">
      <x v="312"/>
    </i>
    <i r="4">
      <x v="278"/>
    </i>
    <i r="4">
      <x v="266"/>
    </i>
    <i r="3">
      <x v="43"/>
    </i>
    <i r="4">
      <x v="1367"/>
    </i>
    <i r="4">
      <x v="1368"/>
    </i>
    <i r="3">
      <x v="48"/>
    </i>
    <i r="4">
      <x v="1369"/>
    </i>
    <i r="3">
      <x v="31"/>
    </i>
    <i r="4">
      <x v="770"/>
    </i>
    <i r="4">
      <x v="1334"/>
    </i>
    <i r="4">
      <x v="1335"/>
    </i>
    <i r="4">
      <x v="256"/>
    </i>
    <i r="4">
      <x v="1370"/>
    </i>
    <i r="4">
      <x v="956"/>
    </i>
    <i r="4">
      <x v="257"/>
    </i>
    <i r="4">
      <x v="393"/>
    </i>
    <i r="3">
      <x v="32"/>
    </i>
    <i r="4">
      <x v="1212"/>
    </i>
    <i r="3">
      <x v="24"/>
    </i>
    <i r="4">
      <x v="1293"/>
    </i>
    <i r="4">
      <x v="1371"/>
    </i>
    <i r="4">
      <x v="1372"/>
    </i>
    <i r="3">
      <x v="47"/>
    </i>
    <i r="4">
      <x v="1295"/>
    </i>
    <i r="4">
      <x v="1373"/>
    </i>
    <i r="4">
      <x v="1374"/>
    </i>
    <i r="3">
      <x v="33"/>
    </i>
    <i r="4">
      <x v="1254"/>
    </i>
    <i r="4">
      <x v="647"/>
    </i>
    <i r="4">
      <x v="1150"/>
    </i>
    <i r="4">
      <x v="782"/>
    </i>
    <i r="4">
      <x v="259"/>
    </i>
    <i r="3">
      <x v="41"/>
    </i>
    <i r="4">
      <x v="1215"/>
    </i>
    <i r="4">
      <x v="1216"/>
    </i>
    <i r="3">
      <x v="22"/>
    </i>
    <i r="4">
      <x v="260"/>
    </i>
    <i r="4">
      <x v="593"/>
    </i>
    <i r="4">
      <x v="209"/>
    </i>
    <i r="4">
      <x v="150"/>
    </i>
    <i r="3">
      <x v="25"/>
    </i>
    <i r="4">
      <x v="734"/>
    </i>
    <i r="4">
      <x v="612"/>
    </i>
    <i r="4">
      <x v="750"/>
    </i>
    <i r="3">
      <x v="6"/>
    </i>
    <i r="4">
      <x v="179"/>
    </i>
    <i r="4">
      <x v="1011"/>
    </i>
    <i r="4">
      <x v="1185"/>
    </i>
    <i r="3">
      <x v="17"/>
    </i>
    <i r="4">
      <x v="1375"/>
    </i>
    <i r="4">
      <x v="618"/>
    </i>
    <i r="4">
      <x v="1340"/>
    </i>
    <i r="4">
      <x v="1022"/>
    </i>
    <i r="4">
      <x v="1154"/>
    </i>
    <i r="4">
      <x v="1258"/>
    </i>
    <i r="3">
      <x v="34"/>
    </i>
    <i r="4">
      <x v="1376"/>
    </i>
    <i r="3">
      <x v="3"/>
    </i>
    <i r="4">
      <x v="1377"/>
    </i>
    <i r="3">
      <x v="26"/>
    </i>
    <i r="4">
      <x v="1220"/>
    </i>
    <i r="4">
      <x v="1378"/>
    </i>
    <i r="4">
      <x v="1346"/>
    </i>
    <i r="4">
      <x v="1379"/>
    </i>
    <i r="2">
      <x v="276"/>
    </i>
    <i r="3">
      <x v="23"/>
    </i>
    <i r="4">
      <x v="571"/>
    </i>
    <i r="4">
      <x v="1223"/>
    </i>
    <i r="4">
      <x v="942"/>
    </i>
    <i r="4">
      <x v="1380"/>
    </i>
    <i r="4">
      <x v="320"/>
    </i>
    <i r="4">
      <x v="1157"/>
    </i>
    <i r="3">
      <x v="27"/>
    </i>
    <i r="4">
      <x v="1381"/>
    </i>
    <i r="4">
      <x v="300"/>
    </i>
    <i r="3">
      <x v="46"/>
    </i>
    <i r="4">
      <x v="1097"/>
    </i>
    <i r="4">
      <x v="1382"/>
    </i>
    <i r="3">
      <x v="7"/>
    </i>
    <i r="4">
      <x v="26"/>
    </i>
    <i r="4">
      <x v="655"/>
    </i>
    <i r="4">
      <x v="27"/>
    </i>
    <i r="4">
      <x v="656"/>
    </i>
    <i r="4">
      <x v="129"/>
    </i>
    <i r="4">
      <x v="28"/>
    </i>
    <i r="4">
      <x v="31"/>
    </i>
    <i r="4">
      <x v="659"/>
    </i>
    <i r="4">
      <x v="1265"/>
    </i>
    <i r="4">
      <x v="159"/>
    </i>
    <i r="3">
      <x v="37"/>
    </i>
    <i r="4">
      <x v="1383"/>
    </i>
    <i r="4">
      <x v="1384"/>
    </i>
    <i r="4">
      <x v="755"/>
    </i>
    <i r="4">
      <x v="1159"/>
    </i>
    <i r="3">
      <x v="8"/>
    </i>
    <i r="4">
      <x v="341"/>
    </i>
    <i r="4">
      <x v="596"/>
    </i>
    <i r="4">
      <x v="980"/>
    </i>
    <i r="4">
      <x v="160"/>
    </i>
    <i r="4">
      <x v="1027"/>
    </i>
    <i r="3">
      <x v="9"/>
    </i>
    <i r="4">
      <x v="302"/>
    </i>
    <i r="4">
      <x v="964"/>
    </i>
    <i r="4">
      <x v="163"/>
    </i>
    <i r="4">
      <x v="36"/>
    </i>
    <i r="4">
      <x v="1268"/>
    </i>
    <i r="4">
      <x v="1161"/>
    </i>
    <i r="4">
      <x v="1350"/>
    </i>
    <i r="4">
      <x v="164"/>
    </i>
    <i r="4">
      <x v="131"/>
    </i>
    <i r="4">
      <x v="598"/>
    </i>
    <i r="4">
      <x v="825"/>
    </i>
    <i r="3">
      <x v="16"/>
    </i>
    <i r="4">
      <x v="1229"/>
    </i>
    <i r="4">
      <x v="623"/>
    </i>
    <i r="4">
      <x v="132"/>
    </i>
    <i r="4">
      <x v="1230"/>
    </i>
    <i r="4">
      <x v="948"/>
    </i>
    <i r="4">
      <x v="799"/>
    </i>
    <i r="3">
      <x v="42"/>
    </i>
    <i r="4">
      <x v="1191"/>
    </i>
    <i r="4">
      <x v="1130"/>
    </i>
    <i r="4">
      <x v="1385"/>
    </i>
    <i r="3">
      <x v="13"/>
    </i>
    <i r="4">
      <x v="1131"/>
    </i>
    <i r="4">
      <x v="366"/>
    </i>
    <i r="4">
      <x v="1386"/>
    </i>
    <i r="4">
      <x v="1387"/>
    </i>
    <i r="4">
      <x v="707"/>
    </i>
    <i r="4">
      <x v="1132"/>
    </i>
    <i r="4">
      <x v="303"/>
    </i>
    <i r="4">
      <x v="304"/>
    </i>
    <i r="4">
      <x v="1311"/>
    </i>
    <i r="3">
      <x v="18"/>
    </i>
    <i r="4">
      <x v="1163"/>
    </i>
    <i r="4">
      <x v="1235"/>
    </i>
    <i r="4">
      <x v="802"/>
    </i>
    <i r="4">
      <x v="1388"/>
    </i>
    <i r="4">
      <x v="1093"/>
    </i>
    <i r="4">
      <x v="786"/>
    </i>
    <i r="4">
      <x v="774"/>
    </i>
    <i r="4">
      <x v="775"/>
    </i>
    <i r="4">
      <x v="1165"/>
    </i>
    <i r="3">
      <x v="19"/>
    </i>
    <i r="4">
      <x v="1135"/>
    </i>
    <i r="4">
      <x v="1136"/>
    </i>
    <i r="4">
      <x v="139"/>
    </i>
    <i r="4">
      <x v="1314"/>
    </i>
    <i r="4">
      <x v="1315"/>
    </i>
    <i r="4">
      <x v="1137"/>
    </i>
    <i r="4">
      <x v="1238"/>
    </i>
    <i r="4">
      <x v="1389"/>
    </i>
    <i r="4">
      <x v="1138"/>
    </i>
    <i r="4">
      <x v="1390"/>
    </i>
    <i r="4">
      <x v="1240"/>
    </i>
    <i r="4">
      <x v="1197"/>
    </i>
    <i r="4">
      <x v="1140"/>
    </i>
    <i r="4">
      <x v="1316"/>
    </i>
    <i r="4">
      <x v="1391"/>
    </i>
    <i r="4">
      <x v="1241"/>
    </i>
    <i r="4">
      <x v="1141"/>
    </i>
    <i r="4">
      <x v="1392"/>
    </i>
    <i r="4">
      <x v="1317"/>
    </i>
    <i r="4">
      <x v="1142"/>
    </i>
    <i r="3">
      <x v="20"/>
    </i>
    <i r="4">
      <x v="1393"/>
    </i>
    <i r="4">
      <x v="1394"/>
    </i>
    <i r="3">
      <x v="39"/>
    </i>
    <i r="4">
      <x v="369"/>
    </i>
    <i r="4">
      <x v="760"/>
    </i>
    <i r="3">
      <x v="29"/>
    </i>
    <i r="4">
      <x v="1395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69"/>
    </i>
    <i r="4">
      <x v="86"/>
    </i>
    <i r="4">
      <x v="305"/>
    </i>
    <i r="3">
      <x v="40"/>
    </i>
    <i r="4">
      <x v="1021"/>
    </i>
    <i r="4">
      <x v="1204"/>
    </i>
    <i r="4">
      <x v="1245"/>
    </i>
    <i r="4">
      <x v="1396"/>
    </i>
    <i r="3">
      <x v="21"/>
    </i>
    <i r="4">
      <x v="645"/>
    </i>
    <i r="4">
      <x v="1176"/>
    </i>
    <i r="4">
      <x v="276"/>
    </i>
    <i r="4">
      <x v="148"/>
    </i>
    <i r="4">
      <x v="814"/>
    </i>
    <i r="4">
      <x v="1106"/>
    </i>
    <i r="3">
      <x/>
    </i>
    <i r="4">
      <x v="1143"/>
    </i>
    <i r="4">
      <x v="780"/>
    </i>
    <i r="4">
      <x v="608"/>
    </i>
    <i r="4">
      <x v="1109"/>
    </i>
    <i r="4">
      <x v="631"/>
    </i>
    <i r="4">
      <x v="171"/>
    </i>
    <i r="4">
      <x v="581"/>
    </i>
    <i r="4">
      <x v="1209"/>
    </i>
    <i r="4">
      <x v="527"/>
    </i>
    <i r="3">
      <x v="45"/>
    </i>
    <i r="4">
      <x v="1397"/>
    </i>
    <i r="4">
      <x v="1398"/>
    </i>
    <i r="4">
      <x v="1399"/>
    </i>
    <i r="3">
      <x v="14"/>
    </i>
    <i r="4">
      <x v="1249"/>
    </i>
    <i r="3">
      <x v="15"/>
    </i>
    <i r="4">
      <x v="1145"/>
    </i>
    <i r="4">
      <x v="1400"/>
    </i>
    <i r="4">
      <x v="1177"/>
    </i>
    <i r="3">
      <x v="30"/>
    </i>
    <i r="4">
      <x v="968"/>
    </i>
    <i r="4">
      <x v="312"/>
    </i>
    <i r="4">
      <x v="1250"/>
    </i>
    <i r="4">
      <x v="1401"/>
    </i>
    <i r="4">
      <x v="267"/>
    </i>
    <i r="3">
      <x v="43"/>
    </i>
    <i r="4">
      <x v="1288"/>
    </i>
    <i r="4">
      <x v="1402"/>
    </i>
    <i r="3">
      <x v="31"/>
    </i>
    <i r="4">
      <x v="770"/>
    </i>
    <i r="4">
      <x v="1146"/>
    </i>
    <i r="4">
      <x v="256"/>
    </i>
    <i r="4">
      <x v="1147"/>
    </i>
    <i r="4">
      <x v="137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403"/>
    </i>
    <i r="4">
      <x v="1293"/>
    </i>
    <i r="4">
      <x v="1252"/>
    </i>
    <i r="3">
      <x v="33"/>
    </i>
    <i r="4">
      <x v="1254"/>
    </i>
    <i r="4">
      <x v="575"/>
    </i>
    <i r="4">
      <x v="1296"/>
    </i>
    <i r="4">
      <x v="1150"/>
    </i>
    <i r="4">
      <x v="259"/>
    </i>
    <i r="3">
      <x v="41"/>
    </i>
    <i r="4">
      <x v="1404"/>
    </i>
    <i r="3">
      <x v="44"/>
    </i>
    <i r="4">
      <x v="1405"/>
    </i>
    <i r="3">
      <x v="22"/>
    </i>
    <i r="4">
      <x v="357"/>
    </i>
    <i r="4">
      <x v="260"/>
    </i>
    <i r="4">
      <x v="816"/>
    </i>
    <i r="4">
      <x v="150"/>
    </i>
    <i r="3">
      <x v="5"/>
    </i>
    <i r="4">
      <x v="1152"/>
    </i>
    <i r="4">
      <x v="1080"/>
    </i>
    <i r="3">
      <x v="25"/>
    </i>
    <i r="4">
      <x v="734"/>
    </i>
    <i r="4">
      <x v="612"/>
    </i>
    <i r="4">
      <x v="970"/>
    </i>
    <i r="4">
      <x v="820"/>
    </i>
    <i r="3">
      <x v="6"/>
    </i>
    <i r="4">
      <x v="1081"/>
    </i>
    <i r="4">
      <x v="1011"/>
    </i>
    <i r="3">
      <x v="17"/>
    </i>
    <i r="4">
      <x v="1153"/>
    </i>
    <i r="4">
      <x v="1257"/>
    </i>
    <i r="4">
      <x v="1300"/>
    </i>
    <i r="3">
      <x v="34"/>
    </i>
    <i r="4">
      <x v="1406"/>
    </i>
    <i r="4">
      <x v="1407"/>
    </i>
    <i r="4">
      <x v="1408"/>
    </i>
    <i r="3">
      <x v="3"/>
    </i>
    <i r="4">
      <x v="337"/>
    </i>
    <i r="4">
      <x v="1409"/>
    </i>
    <i r="3">
      <x v="26"/>
    </i>
    <i r="4">
      <x v="1220"/>
    </i>
    <i r="4">
      <x v="1410"/>
    </i>
    <i r="1">
      <x v="34"/>
    </i>
    <i r="2">
      <x v="277"/>
    </i>
    <i r="3">
      <x v="23"/>
    </i>
    <i r="4">
      <x v="1411"/>
    </i>
    <i r="4">
      <x v="589"/>
    </i>
    <i r="4">
      <x v="675"/>
    </i>
    <i r="4">
      <x v="1223"/>
    </i>
    <i r="4">
      <x v="320"/>
    </i>
    <i r="4">
      <x v="1157"/>
    </i>
    <i r="3">
      <x v="46"/>
    </i>
    <i r="4">
      <x v="1097"/>
    </i>
    <i r="3">
      <x v="7"/>
    </i>
    <i r="4">
      <x v="129"/>
    </i>
    <i r="4">
      <x v="29"/>
    </i>
    <i r="4">
      <x v="31"/>
    </i>
    <i r="4">
      <x v="158"/>
    </i>
    <i r="4">
      <x v="159"/>
    </i>
    <i r="3">
      <x v="37"/>
    </i>
    <i r="4">
      <x v="755"/>
    </i>
    <i r="4">
      <x v="978"/>
    </i>
    <i r="4">
      <x v="1267"/>
    </i>
    <i r="3">
      <x v="8"/>
    </i>
    <i r="4">
      <x v="341"/>
    </i>
    <i r="4">
      <x v="980"/>
    </i>
    <i r="4">
      <x v="160"/>
    </i>
    <i r="4">
      <x v="1412"/>
    </i>
    <i r="4">
      <x v="362"/>
    </i>
    <i r="4">
      <x v="1413"/>
    </i>
    <i r="3">
      <x v="9"/>
    </i>
    <i r="4">
      <x v="964"/>
    </i>
    <i r="4">
      <x v="342"/>
    </i>
    <i r="4">
      <x v="112"/>
    </i>
    <i r="4">
      <x v="364"/>
    </i>
    <i r="4">
      <x v="285"/>
    </i>
    <i r="4">
      <x v="164"/>
    </i>
    <i r="4">
      <x v="131"/>
    </i>
    <i r="4">
      <x v="598"/>
    </i>
    <i r="4">
      <x v="1187"/>
    </i>
    <i r="3">
      <x v="16"/>
    </i>
    <i r="4">
      <x v="132"/>
    </i>
    <i r="4">
      <x v="599"/>
    </i>
    <i r="4">
      <x v="982"/>
    </i>
    <i r="4">
      <x v="948"/>
    </i>
    <i r="3">
      <x v="42"/>
    </i>
    <i r="4">
      <x v="1162"/>
    </i>
    <i r="3">
      <x v="13"/>
    </i>
    <i r="4">
      <x v="1273"/>
    </i>
    <i r="4">
      <x v="1275"/>
    </i>
    <i r="4">
      <x v="1354"/>
    </i>
    <i r="4">
      <x v="303"/>
    </i>
    <i r="4">
      <x v="304"/>
    </i>
    <i r="3">
      <x v="18"/>
    </i>
    <i r="4">
      <x v="1414"/>
    </i>
    <i r="4">
      <x v="1093"/>
    </i>
    <i r="3">
      <x v="19"/>
    </i>
    <i r="4">
      <x v="1135"/>
    </i>
    <i r="4">
      <x v="1415"/>
    </i>
    <i r="4">
      <x v="1138"/>
    </i>
    <i r="4">
      <x v="1416"/>
    </i>
    <i r="4">
      <x v="1140"/>
    </i>
    <i r="4">
      <x v="1361"/>
    </i>
    <i r="4">
      <x v="114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592"/>
    </i>
    <i r="4">
      <x v="40"/>
    </i>
    <i r="4">
      <x v="41"/>
    </i>
    <i r="4">
      <x v="146"/>
    </i>
    <i r="4">
      <x v="147"/>
    </i>
    <i r="4">
      <x v="86"/>
    </i>
    <i r="3">
      <x v="40"/>
    </i>
    <i r="4">
      <x v="1039"/>
    </i>
    <i r="4">
      <x v="1040"/>
    </i>
    <i r="4">
      <x v="1323"/>
    </i>
    <i r="3">
      <x v="21"/>
    </i>
    <i r="4">
      <x v="148"/>
    </i>
    <i r="4">
      <x v="170"/>
    </i>
    <i r="4">
      <x v="814"/>
    </i>
    <i r="3">
      <x/>
    </i>
    <i r="4">
      <x v="1143"/>
    </i>
    <i r="4">
      <x v="608"/>
    </i>
    <i r="4">
      <x v="697"/>
    </i>
    <i r="4">
      <x v="631"/>
    </i>
    <i r="4">
      <x v="1074"/>
    </i>
    <i r="4">
      <x v="1045"/>
    </i>
    <i r="4">
      <x v="1209"/>
    </i>
    <i r="4">
      <x v="1047"/>
    </i>
    <i r="4">
      <x v="873"/>
    </i>
    <i r="3">
      <x v="30"/>
    </i>
    <i r="4">
      <x v="933"/>
    </i>
    <i r="4">
      <x v="312"/>
    </i>
    <i r="4">
      <x v="278"/>
    </i>
    <i r="4">
      <x v="267"/>
    </i>
    <i r="3">
      <x v="43"/>
    </i>
    <i r="4">
      <x v="1289"/>
    </i>
    <i r="3">
      <x v="31"/>
    </i>
    <i r="4">
      <x v="770"/>
    </i>
    <i r="4">
      <x v="1335"/>
    </i>
    <i r="4">
      <x v="256"/>
    </i>
    <i r="4">
      <x v="956"/>
    </i>
    <i r="3">
      <x v="32"/>
    </i>
    <i r="4">
      <x v="258"/>
    </i>
    <i r="4">
      <x v="1212"/>
    </i>
    <i r="3">
      <x v="24"/>
    </i>
    <i r="4">
      <x v="1292"/>
    </i>
    <i r="4">
      <x v="1182"/>
    </i>
    <i r="4">
      <x v="1213"/>
    </i>
    <i r="4">
      <x v="1252"/>
    </i>
    <i r="4">
      <x v="1214"/>
    </i>
    <i r="4">
      <x v="1149"/>
    </i>
    <i r="4">
      <x v="1183"/>
    </i>
    <i r="3">
      <x v="33"/>
    </i>
    <i r="4">
      <x v="1254"/>
    </i>
    <i r="4">
      <x v="647"/>
    </i>
    <i r="4">
      <x v="1151"/>
    </i>
    <i r="4">
      <x v="782"/>
    </i>
    <i r="3">
      <x v="41"/>
    </i>
    <i r="4">
      <x v="1297"/>
    </i>
    <i r="3">
      <x v="22"/>
    </i>
    <i r="4">
      <x v="260"/>
    </i>
    <i r="4">
      <x v="593"/>
    </i>
    <i r="4">
      <x v="816"/>
    </i>
    <i r="4">
      <x v="209"/>
    </i>
    <i r="4">
      <x v="150"/>
    </i>
    <i r="4">
      <x v="292"/>
    </i>
    <i r="3">
      <x v="5"/>
    </i>
    <i r="4">
      <x v="1417"/>
    </i>
    <i r="4">
      <x v="960"/>
    </i>
    <i r="3">
      <x v="25"/>
    </i>
    <i r="4">
      <x v="734"/>
    </i>
    <i r="4">
      <x v="612"/>
    </i>
    <i r="4">
      <x v="750"/>
    </i>
    <i r="4">
      <x v="1418"/>
    </i>
    <i r="3">
      <x v="6"/>
    </i>
    <i r="4">
      <x v="179"/>
    </i>
    <i r="3">
      <x v="17"/>
    </i>
    <i r="4">
      <x v="1419"/>
    </i>
    <i r="4">
      <x v="1420"/>
    </i>
    <i r="4">
      <x v="1024"/>
    </i>
    <i r="4">
      <x v="1258"/>
    </i>
    <i r="3">
      <x v="3"/>
    </i>
    <i r="4">
      <x v="1421"/>
    </i>
    <i r="4">
      <x v="1422"/>
    </i>
    <i r="4">
      <x v="1343"/>
    </i>
    <i r="3">
      <x v="26"/>
    </i>
    <i r="4">
      <x v="298"/>
    </i>
    <i r="4">
      <x v="1220"/>
    </i>
    <i r="4">
      <x v="1423"/>
    </i>
    <i r="2">
      <x v="278"/>
    </i>
    <i r="3">
      <x v="23"/>
    </i>
    <i r="4">
      <x v="571"/>
    </i>
    <i r="4">
      <x v="1223"/>
    </i>
    <i r="4">
      <x v="320"/>
    </i>
    <i r="4">
      <x v="753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60"/>
    </i>
    <i r="3">
      <x v="37"/>
    </i>
    <i r="4">
      <x v="755"/>
    </i>
    <i r="4">
      <x v="1101"/>
    </i>
    <i r="4">
      <x v="1159"/>
    </i>
    <i r="4">
      <x v="978"/>
    </i>
    <i r="4">
      <x v="1224"/>
    </i>
    <i r="4">
      <x v="979"/>
    </i>
    <i r="4">
      <x v="1225"/>
    </i>
    <i r="4">
      <x v="1424"/>
    </i>
    <i r="3">
      <x v="8"/>
    </i>
    <i r="4">
      <x v="341"/>
    </i>
    <i r="4">
      <x v="980"/>
    </i>
    <i r="4">
      <x v="160"/>
    </i>
    <i r="4">
      <x v="362"/>
    </i>
    <i r="4">
      <x v="1027"/>
    </i>
    <i r="3">
      <x v="9"/>
    </i>
    <i r="4">
      <x v="1160"/>
    </i>
    <i r="4">
      <x v="964"/>
    </i>
    <i r="4">
      <x v="112"/>
    </i>
    <i r="4">
      <x v="163"/>
    </i>
    <i r="4">
      <x v="36"/>
    </i>
    <i r="4">
      <x v="1350"/>
    </i>
    <i r="4">
      <x v="364"/>
    </i>
    <i r="4">
      <x v="285"/>
    </i>
    <i r="3">
      <x v="16"/>
    </i>
    <i r="4">
      <x v="623"/>
    </i>
    <i r="4">
      <x v="132"/>
    </i>
    <i r="4">
      <x v="599"/>
    </i>
    <i r="4">
      <x v="723"/>
    </i>
    <i r="4">
      <x v="799"/>
    </i>
    <i r="3">
      <x v="42"/>
    </i>
    <i r="4">
      <x v="1425"/>
    </i>
    <i r="4">
      <x v="1426"/>
    </i>
    <i r="4">
      <x v="1233"/>
    </i>
    <i r="4">
      <x v="1234"/>
    </i>
    <i r="4">
      <x v="1162"/>
    </i>
    <i r="3">
      <x v="13"/>
    </i>
    <i r="4">
      <x v="366"/>
    </i>
    <i r="4">
      <x v="247"/>
    </i>
    <i r="4">
      <x v="248"/>
    </i>
    <i r="4">
      <x v="1427"/>
    </i>
    <i r="4">
      <x v="707"/>
    </i>
    <i r="4">
      <x v="1274"/>
    </i>
    <i r="4">
      <x v="1275"/>
    </i>
    <i r="3">
      <x v="18"/>
    </i>
    <i r="4">
      <x v="898"/>
    </i>
    <i r="4">
      <x v="1235"/>
    </i>
    <i r="4">
      <x v="1093"/>
    </i>
    <i r="4">
      <x v="1428"/>
    </i>
    <i r="4">
      <x v="786"/>
    </i>
    <i r="4">
      <x v="1429"/>
    </i>
    <i r="4">
      <x v="290"/>
    </i>
    <i r="4">
      <x v="1035"/>
    </i>
    <i r="3">
      <x v="19"/>
    </i>
    <i r="4">
      <x v="1278"/>
    </i>
    <i r="3">
      <x v="20"/>
    </i>
    <i r="4">
      <x v="1430"/>
    </i>
    <i r="3">
      <x v="39"/>
    </i>
    <i r="4">
      <x v="369"/>
    </i>
    <i r="4">
      <x v="385"/>
    </i>
    <i r="3">
      <x v="29"/>
    </i>
    <i r="4">
      <x v="1395"/>
    </i>
    <i r="4">
      <x v="1431"/>
    </i>
    <i r="3">
      <x v="10"/>
    </i>
    <i r="4">
      <x v="98"/>
    </i>
    <i r="4">
      <x v="38"/>
    </i>
    <i r="4">
      <x v="115"/>
    </i>
    <i r="4">
      <x v="144"/>
    </i>
    <i r="4">
      <x v="387"/>
    </i>
    <i r="4">
      <x v="39"/>
    </i>
    <i r="4">
      <x v="40"/>
    </i>
    <i r="4">
      <x v="41"/>
    </i>
    <i r="4">
      <x v="146"/>
    </i>
    <i r="4">
      <x v="54"/>
    </i>
    <i r="4">
      <x v="86"/>
    </i>
    <i r="4">
      <x v="100"/>
    </i>
    <i r="3">
      <x v="40"/>
    </i>
    <i r="4">
      <x v="1039"/>
    </i>
    <i r="4">
      <x v="1040"/>
    </i>
    <i r="4">
      <x v="743"/>
    </i>
    <i r="4">
      <x v="1246"/>
    </i>
    <i r="4">
      <x v="1324"/>
    </i>
    <i r="4">
      <x v="1325"/>
    </i>
    <i r="3">
      <x v="21"/>
    </i>
    <i r="4">
      <x v="1432"/>
    </i>
    <i r="4">
      <x v="928"/>
    </i>
    <i r="4">
      <x v="148"/>
    </i>
    <i r="4">
      <x v="170"/>
    </i>
    <i r="3">
      <x/>
    </i>
    <i r="4">
      <x v="1143"/>
    </i>
    <i r="4">
      <x v="1327"/>
    </i>
    <i r="4">
      <x v="780"/>
    </i>
    <i r="4">
      <x v="608"/>
    </i>
    <i r="4">
      <x v="697"/>
    </i>
    <i r="4">
      <x v="1043"/>
    </i>
    <i r="4">
      <x v="631"/>
    </i>
    <i r="4">
      <x v="171"/>
    </i>
    <i r="4">
      <x v="581"/>
    </i>
    <i r="4">
      <x v="1209"/>
    </i>
    <i r="4">
      <x v="1433"/>
    </i>
    <i r="4">
      <x v="725"/>
    </i>
    <i r="4">
      <x v="527"/>
    </i>
    <i r="3">
      <x v="45"/>
    </i>
    <i r="4">
      <x v="1434"/>
    </i>
    <i r="3">
      <x v="14"/>
    </i>
    <i r="4">
      <x v="1435"/>
    </i>
    <i r="4">
      <x v="1436"/>
    </i>
    <i r="4">
      <x v="1437"/>
    </i>
    <i r="3">
      <x v="15"/>
    </i>
    <i r="4">
      <x v="1438"/>
    </i>
    <i r="4">
      <x v="208"/>
    </i>
    <i r="3">
      <x v="30"/>
    </i>
    <i r="4">
      <x v="968"/>
    </i>
    <i r="4">
      <x v="1250"/>
    </i>
    <i r="4">
      <x v="278"/>
    </i>
    <i r="4">
      <x v="1439"/>
    </i>
    <i r="4">
      <x v="266"/>
    </i>
    <i r="3">
      <x v="43"/>
    </i>
    <i r="4">
      <x v="1288"/>
    </i>
    <i r="4">
      <x v="1331"/>
    </i>
    <i r="4">
      <x v="832"/>
    </i>
    <i r="4">
      <x v="1332"/>
    </i>
    <i r="4">
      <x v="1440"/>
    </i>
    <i r="4">
      <x v="1367"/>
    </i>
    <i r="4">
      <x v="1251"/>
    </i>
    <i r="3">
      <x v="31"/>
    </i>
    <i r="4">
      <x v="1146"/>
    </i>
    <i r="4">
      <x v="1335"/>
    </i>
    <i r="4">
      <x v="392"/>
    </i>
    <i r="4">
      <x v="256"/>
    </i>
    <i r="4">
      <x v="1147"/>
    </i>
    <i r="4">
      <x v="1370"/>
    </i>
    <i r="4">
      <x v="257"/>
    </i>
    <i r="4">
      <x v="393"/>
    </i>
    <i r="3">
      <x v="24"/>
    </i>
    <i r="4">
      <x v="833"/>
    </i>
    <i r="4">
      <x v="1178"/>
    </i>
    <i r="4">
      <x v="1181"/>
    </i>
    <i r="4">
      <x v="840"/>
    </i>
    <i r="4">
      <x v="1182"/>
    </i>
    <i r="4">
      <x v="1149"/>
    </i>
    <i r="3">
      <x v="35"/>
    </i>
    <i r="4">
      <x v="1441"/>
    </i>
    <i r="4">
      <x v="1253"/>
    </i>
    <i r="4">
      <x v="1442"/>
    </i>
    <i r="4">
      <x v="1443"/>
    </i>
    <i r="3">
      <x v="33"/>
    </i>
    <i r="4">
      <x v="1254"/>
    </i>
    <i r="4">
      <x v="647"/>
    </i>
    <i r="4">
      <x v="575"/>
    </i>
    <i r="4">
      <x v="855"/>
    </i>
    <i r="4">
      <x v="1150"/>
    </i>
    <i r="4">
      <x v="782"/>
    </i>
    <i r="4">
      <x v="259"/>
    </i>
    <i r="3">
      <x v="41"/>
    </i>
    <i r="4">
      <x v="1444"/>
    </i>
    <i r="4">
      <x v="1297"/>
    </i>
    <i r="3">
      <x v="44"/>
    </i>
    <i r="4">
      <x v="1445"/>
    </i>
    <i r="3">
      <x v="22"/>
    </i>
    <i r="4">
      <x v="209"/>
    </i>
    <i r="4">
      <x v="150"/>
    </i>
    <i r="4">
      <x v="292"/>
    </i>
    <i r="3">
      <x v="5"/>
    </i>
    <i r="4">
      <x v="1417"/>
    </i>
    <i r="4">
      <x v="1446"/>
    </i>
    <i r="3">
      <x v="25"/>
    </i>
    <i r="4">
      <x v="734"/>
    </i>
    <i r="4">
      <x v="612"/>
    </i>
    <i r="4">
      <x v="750"/>
    </i>
    <i r="4">
      <x v="970"/>
    </i>
    <i r="4">
      <x v="1418"/>
    </i>
    <i r="3">
      <x v="6"/>
    </i>
    <i r="4">
      <x v="874"/>
    </i>
    <i r="4">
      <x v="173"/>
    </i>
    <i r="4">
      <x v="792"/>
    </i>
    <i r="3">
      <x v="17"/>
    </i>
    <i r="4">
      <x v="1153"/>
    </i>
    <i r="4">
      <x v="1300"/>
    </i>
    <i r="3">
      <x v="34"/>
    </i>
    <i r="4">
      <x v="1406"/>
    </i>
    <i r="3">
      <x v="3"/>
    </i>
    <i r="4">
      <x v="493"/>
    </i>
    <i r="4">
      <x v="1447"/>
    </i>
    <i r="4">
      <x v="1260"/>
    </i>
    <i r="4">
      <x v="1219"/>
    </i>
    <i r="4">
      <x v="338"/>
    </i>
    <i r="3">
      <x v="26"/>
    </i>
    <i r="4">
      <x v="1379"/>
    </i>
    <i r="4">
      <x v="1303"/>
    </i>
    <i r="2">
      <x v="279"/>
    </i>
    <i r="3">
      <x v="23"/>
    </i>
    <i r="4">
      <x v="1157"/>
    </i>
    <i r="3">
      <x v="8"/>
    </i>
    <i r="4">
      <x v="362"/>
    </i>
    <i r="3">
      <x v="9"/>
    </i>
    <i r="4">
      <x v="964"/>
    </i>
    <i r="3">
      <x v="42"/>
    </i>
    <i r="4">
      <x v="1448"/>
    </i>
    <i r="4">
      <x v="1194"/>
    </i>
    <i r="3">
      <x v="18"/>
    </i>
    <i r="4">
      <x v="1414"/>
    </i>
    <i r="4">
      <x v="1093"/>
    </i>
    <i r="4">
      <x v="1035"/>
    </i>
    <i r="3">
      <x v="19"/>
    </i>
    <i r="4">
      <x v="1135"/>
    </i>
    <i r="4">
      <x v="1136"/>
    </i>
    <i r="4">
      <x v="1137"/>
    </i>
    <i r="4">
      <x v="1198"/>
    </i>
    <i r="4">
      <x v="1449"/>
    </i>
    <i r="4">
      <x v="1141"/>
    </i>
    <i r="4">
      <x v="1168"/>
    </i>
    <i r="3">
      <x v="29"/>
    </i>
    <i r="4">
      <x v="1450"/>
    </i>
    <i r="3">
      <x v="10"/>
    </i>
    <i r="4">
      <x v="40"/>
    </i>
    <i r="4">
      <x v="54"/>
    </i>
    <i r="3">
      <x/>
    </i>
    <i r="4">
      <x v="1074"/>
    </i>
    <i r="4">
      <x v="873"/>
    </i>
    <i r="3">
      <x v="49"/>
    </i>
    <i r="4">
      <x v="1451"/>
    </i>
    <i r="3">
      <x v="30"/>
    </i>
    <i r="4">
      <x v="312"/>
    </i>
    <i r="4">
      <x v="278"/>
    </i>
    <i r="4">
      <x v="1211"/>
    </i>
    <i r="3">
      <x v="43"/>
    </i>
    <i r="4">
      <x v="765"/>
    </i>
    <i r="4">
      <x v="1452"/>
    </i>
    <i r="4">
      <x v="1251"/>
    </i>
    <i r="3">
      <x v="48"/>
    </i>
    <i r="4">
      <x v="1453"/>
    </i>
    <i r="3">
      <x v="32"/>
    </i>
    <i r="4">
      <x v="1212"/>
    </i>
    <i r="3">
      <x v="24"/>
    </i>
    <i r="4">
      <x v="1178"/>
    </i>
    <i r="3">
      <x v="33"/>
    </i>
    <i r="4">
      <x v="647"/>
    </i>
    <i r="4">
      <x v="855"/>
    </i>
    <i r="4">
      <x v="782"/>
    </i>
    <i r="3">
      <x v="25"/>
    </i>
    <i r="4">
      <x v="734"/>
    </i>
    <i r="3">
      <x v="6"/>
    </i>
    <i r="4">
      <x v="874"/>
    </i>
    <i r="4">
      <x v="1454"/>
    </i>
    <i r="3">
      <x v="3"/>
    </i>
    <i r="4">
      <x v="1455"/>
    </i>
    <i r="4">
      <x v="1156"/>
    </i>
    <i r="2">
      <x v="280"/>
    </i>
    <i r="3">
      <x v="23"/>
    </i>
    <i r="4">
      <x v="838"/>
    </i>
    <i r="4">
      <x v="320"/>
    </i>
    <i r="4">
      <x v="1157"/>
    </i>
    <i r="3">
      <x v="7"/>
    </i>
    <i r="4">
      <x v="27"/>
    </i>
    <i r="4">
      <x v="1349"/>
    </i>
    <i r="4">
      <x v="158"/>
    </i>
    <i r="3">
      <x v="37"/>
    </i>
    <i r="4">
      <x v="755"/>
    </i>
    <i r="3">
      <x v="8"/>
    </i>
    <i r="4">
      <x v="160"/>
    </i>
    <i r="4">
      <x v="362"/>
    </i>
    <i r="3">
      <x v="9"/>
    </i>
    <i r="4">
      <x v="1160"/>
    </i>
    <i r="4">
      <x v="964"/>
    </i>
    <i r="4">
      <x v="284"/>
    </i>
    <i r="4">
      <x v="131"/>
    </i>
    <i r="4">
      <x v="598"/>
    </i>
    <i r="3">
      <x v="16"/>
    </i>
    <i r="4">
      <x v="1229"/>
    </i>
    <i r="4">
      <x v="132"/>
    </i>
    <i r="4">
      <x v="799"/>
    </i>
    <i r="3">
      <x v="42"/>
    </i>
    <i r="4">
      <x v="1231"/>
    </i>
    <i r="4">
      <x v="1194"/>
    </i>
    <i r="4">
      <x v="1162"/>
    </i>
    <i r="3">
      <x v="13"/>
    </i>
    <i r="4">
      <x v="366"/>
    </i>
    <i r="4">
      <x v="247"/>
    </i>
    <i r="4">
      <x v="248"/>
    </i>
    <i r="4">
      <x v="707"/>
    </i>
    <i r="4">
      <x v="885"/>
    </i>
    <i r="3">
      <x v="18"/>
    </i>
    <i r="4">
      <x v="1414"/>
    </i>
    <i r="4">
      <x v="1456"/>
    </i>
    <i r="4">
      <x v="1093"/>
    </i>
    <i r="3">
      <x v="19"/>
    </i>
    <i r="4">
      <x v="1457"/>
    </i>
    <i r="4">
      <x v="1135"/>
    </i>
    <i r="4">
      <x v="139"/>
    </i>
    <i r="4">
      <x v="1458"/>
    </i>
    <i r="4">
      <x v="1389"/>
    </i>
    <i r="4">
      <x v="1138"/>
    </i>
    <i r="4">
      <x v="1197"/>
    </i>
    <i r="4">
      <x v="1459"/>
    </i>
    <i r="4">
      <x v="1141"/>
    </i>
    <i r="4">
      <x v="1460"/>
    </i>
    <i r="4">
      <x v="1461"/>
    </i>
    <i r="3">
      <x v="39"/>
    </i>
    <i r="4">
      <x v="36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99"/>
    </i>
    <i r="4">
      <x v="39"/>
    </i>
    <i r="4">
      <x v="40"/>
    </i>
    <i r="4">
      <x v="41"/>
    </i>
    <i r="4">
      <x v="146"/>
    </i>
    <i r="3">
      <x v="21"/>
    </i>
    <i r="4">
      <x v="170"/>
    </i>
    <i r="4">
      <x v="814"/>
    </i>
    <i r="3">
      <x/>
    </i>
    <i r="4">
      <x v="780"/>
    </i>
    <i r="4">
      <x v="631"/>
    </i>
    <i r="4">
      <x v="1074"/>
    </i>
    <i r="4">
      <x v="1144"/>
    </i>
    <i r="4">
      <x v="931"/>
    </i>
    <i r="3">
      <x v="30"/>
    </i>
    <i r="4">
      <x v="968"/>
    </i>
    <i r="4">
      <x v="312"/>
    </i>
    <i r="4">
      <x v="1250"/>
    </i>
    <i r="4">
      <x v="278"/>
    </i>
    <i r="4">
      <x v="1211"/>
    </i>
    <i r="3">
      <x v="31"/>
    </i>
    <i r="4">
      <x v="770"/>
    </i>
    <i r="4">
      <x v="256"/>
    </i>
    <i r="4">
      <x v="1147"/>
    </i>
    <i r="4">
      <x v="956"/>
    </i>
    <i r="4">
      <x v="394"/>
    </i>
    <i r="4">
      <x v="1290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292"/>
    </i>
    <i r="4">
      <x v="1252"/>
    </i>
    <i r="3">
      <x v="35"/>
    </i>
    <i r="4">
      <x v="1253"/>
    </i>
    <i r="3">
      <x v="33"/>
    </i>
    <i r="4">
      <x v="1254"/>
    </i>
    <i r="4">
      <x v="575"/>
    </i>
    <i r="4">
      <x v="1150"/>
    </i>
    <i r="4">
      <x v="782"/>
    </i>
    <i r="3">
      <x v="22"/>
    </i>
    <i r="4">
      <x v="357"/>
    </i>
    <i r="4">
      <x v="260"/>
    </i>
    <i r="4">
      <x v="816"/>
    </i>
    <i r="4">
      <x v="150"/>
    </i>
    <i r="4">
      <x v="292"/>
    </i>
    <i r="3">
      <x v="5"/>
    </i>
    <i r="4">
      <x v="818"/>
    </i>
    <i r="4">
      <x v="1446"/>
    </i>
    <i r="3">
      <x v="25"/>
    </i>
    <i r="4">
      <x v="734"/>
    </i>
    <i r="4">
      <x v="612"/>
    </i>
    <i r="3">
      <x v="6"/>
    </i>
    <i r="4">
      <x v="874"/>
    </i>
    <i r="4">
      <x v="1462"/>
    </i>
    <i r="4">
      <x v="1011"/>
    </i>
    <i r="3">
      <x v="17"/>
    </i>
    <i r="4">
      <x v="1153"/>
    </i>
    <i r="3">
      <x v="34"/>
    </i>
    <i r="4">
      <x v="1463"/>
    </i>
    <i r="3">
      <x v="3"/>
    </i>
    <i r="4">
      <x v="493"/>
    </i>
    <i r="2">
      <x v="281"/>
    </i>
    <i r="3">
      <x v="23"/>
    </i>
    <i r="4">
      <x v="1223"/>
    </i>
    <i r="4">
      <x v="320"/>
    </i>
    <i r="4">
      <x v="1157"/>
    </i>
    <i r="3">
      <x v="7"/>
    </i>
    <i r="4">
      <x v="27"/>
    </i>
    <i r="4">
      <x v="31"/>
    </i>
    <i r="3">
      <x v="37"/>
    </i>
    <i r="4">
      <x v="1464"/>
    </i>
    <i r="4">
      <x v="755"/>
    </i>
    <i r="4">
      <x v="1158"/>
    </i>
    <i r="4">
      <x v="1159"/>
    </i>
    <i r="3">
      <x v="8"/>
    </i>
    <i r="4">
      <x v="341"/>
    </i>
    <i r="4">
      <x v="1465"/>
    </i>
    <i r="4">
      <x v="160"/>
    </i>
    <i r="4">
      <x v="362"/>
    </i>
    <i r="4">
      <x v="824"/>
    </i>
    <i r="3">
      <x v="9"/>
    </i>
    <i r="4">
      <x v="1160"/>
    </i>
    <i r="4">
      <x v="964"/>
    </i>
    <i r="4">
      <x v="284"/>
    </i>
    <i r="4">
      <x v="419"/>
    </i>
    <i r="4">
      <x v="164"/>
    </i>
    <i r="4">
      <x v="131"/>
    </i>
    <i r="4">
      <x v="598"/>
    </i>
    <i r="4">
      <x v="1466"/>
    </i>
    <i r="3">
      <x v="16"/>
    </i>
    <i r="4">
      <x v="132"/>
    </i>
    <i r="4">
      <x v="599"/>
    </i>
    <i r="4">
      <x v="948"/>
    </i>
    <i r="3">
      <x v="42"/>
    </i>
    <i r="4">
      <x v="1448"/>
    </i>
    <i r="4">
      <x v="1192"/>
    </i>
    <i r="4">
      <x v="1193"/>
    </i>
    <i r="4">
      <x v="1162"/>
    </i>
    <i r="4">
      <x v="1270"/>
    </i>
    <i r="3">
      <x v="13"/>
    </i>
    <i r="4">
      <x v="366"/>
    </i>
    <i r="4">
      <x v="367"/>
    </i>
    <i r="4">
      <x v="1355"/>
    </i>
    <i r="3">
      <x v="18"/>
    </i>
    <i r="4">
      <x v="1467"/>
    </i>
    <i r="4">
      <x v="1414"/>
    </i>
    <i r="4">
      <x v="899"/>
    </i>
    <i r="4">
      <x v="1093"/>
    </i>
    <i r="4">
      <x v="1277"/>
    </i>
    <i r="4">
      <x v="1468"/>
    </i>
    <i r="3">
      <x v="19"/>
    </i>
    <i r="4">
      <x v="1135"/>
    </i>
    <i r="4">
      <x v="139"/>
    </i>
    <i r="4">
      <x v="1314"/>
    </i>
    <i r="4">
      <x v="1315"/>
    </i>
    <i r="4">
      <x v="196"/>
    </i>
    <i r="4">
      <x v="1238"/>
    </i>
    <i r="4">
      <x v="1138"/>
    </i>
    <i r="4">
      <x v="1469"/>
    </i>
    <i r="4">
      <x v="1240"/>
    </i>
    <i r="4">
      <x v="1197"/>
    </i>
    <i r="4">
      <x v="1470"/>
    </i>
    <i r="4">
      <x v="1471"/>
    </i>
    <i r="4">
      <x v="1316"/>
    </i>
    <i r="4">
      <x v="1241"/>
    </i>
    <i r="4">
      <x v="1141"/>
    </i>
    <i r="4">
      <x v="1472"/>
    </i>
    <i r="4">
      <x v="1473"/>
    </i>
    <i r="4">
      <x v="1474"/>
    </i>
    <i r="4">
      <x v="1475"/>
    </i>
    <i r="3">
      <x v="20"/>
    </i>
    <i r="4">
      <x v="1476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021"/>
    </i>
    <i r="4">
      <x v="1204"/>
    </i>
    <i r="4">
      <x v="1245"/>
    </i>
    <i r="4">
      <x v="1246"/>
    </i>
    <i r="4">
      <x v="1323"/>
    </i>
    <i r="3">
      <x v="21"/>
    </i>
    <i r="4">
      <x v="1477"/>
    </i>
    <i r="4">
      <x v="148"/>
    </i>
    <i r="4">
      <x v="170"/>
    </i>
    <i r="4">
      <x v="814"/>
    </i>
    <i r="4">
      <x v="954"/>
    </i>
    <i r="3">
      <x/>
    </i>
    <i r="4">
      <x v="1478"/>
    </i>
    <i r="4">
      <x v="630"/>
    </i>
    <i r="4">
      <x v="1143"/>
    </i>
    <i r="4">
      <x v="370"/>
    </i>
    <i r="4">
      <x v="697"/>
    </i>
    <i r="4">
      <x v="1109"/>
    </i>
    <i r="4">
      <x v="1074"/>
    </i>
    <i r="4">
      <x v="1209"/>
    </i>
    <i r="4">
      <x v="955"/>
    </i>
    <i r="4">
      <x v="329"/>
    </i>
    <i r="3">
      <x v="1"/>
    </i>
    <i r="4">
      <x v="1479"/>
    </i>
    <i r="3">
      <x v="14"/>
    </i>
    <i r="4">
      <x v="1435"/>
    </i>
    <i r="4">
      <x v="745"/>
    </i>
    <i r="4">
      <x v="746"/>
    </i>
    <i r="3">
      <x v="30"/>
    </i>
    <i r="4">
      <x v="312"/>
    </i>
    <i r="4">
      <x v="1250"/>
    </i>
    <i r="4">
      <x v="1211"/>
    </i>
    <i r="3">
      <x v="48"/>
    </i>
    <i r="4">
      <x v="1480"/>
    </i>
    <i r="3">
      <x v="31"/>
    </i>
    <i r="4">
      <x v="770"/>
    </i>
    <i r="4">
      <x v="256"/>
    </i>
    <i r="4">
      <x v="1147"/>
    </i>
    <i r="4">
      <x v="956"/>
    </i>
    <i r="3">
      <x v="32"/>
    </i>
    <i r="4">
      <x v="1212"/>
    </i>
    <i r="3">
      <x v="24"/>
    </i>
    <i r="4">
      <x v="1214"/>
    </i>
    <i r="3">
      <x v="35"/>
    </i>
    <i r="4">
      <x v="1481"/>
    </i>
    <i r="3">
      <x v="33"/>
    </i>
    <i r="4">
      <x v="1254"/>
    </i>
    <i r="4">
      <x v="782"/>
    </i>
    <i r="4">
      <x v="1482"/>
    </i>
    <i r="3">
      <x v="41"/>
    </i>
    <i r="4">
      <x v="1483"/>
    </i>
    <i r="4">
      <x v="1484"/>
    </i>
    <i r="4">
      <x v="1485"/>
    </i>
    <i r="4">
      <x v="1486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1417"/>
    </i>
    <i r="4">
      <x v="1446"/>
    </i>
    <i r="4">
      <x v="969"/>
    </i>
    <i r="3">
      <x v="25"/>
    </i>
    <i r="4">
      <x v="734"/>
    </i>
    <i r="4">
      <x v="612"/>
    </i>
    <i r="4">
      <x v="1217"/>
    </i>
    <i r="3">
      <x v="6"/>
    </i>
    <i r="4">
      <x v="1487"/>
    </i>
    <i r="4">
      <x v="874"/>
    </i>
    <i r="4">
      <x v="1076"/>
    </i>
    <i r="4">
      <x v="1185"/>
    </i>
    <i r="3">
      <x v="17"/>
    </i>
    <i r="4">
      <x v="1488"/>
    </i>
    <i r="4">
      <x v="1419"/>
    </i>
    <i r="4">
      <x v="1340"/>
    </i>
    <i r="4">
      <x v="1257"/>
    </i>
    <i r="4">
      <x v="1154"/>
    </i>
    <i r="4">
      <x v="1258"/>
    </i>
    <i r="3">
      <x v="3"/>
    </i>
    <i r="4">
      <x v="1489"/>
    </i>
    <i r="4">
      <x v="926"/>
    </i>
    <i r="3">
      <x v="26"/>
    </i>
    <i r="4">
      <x v="1221"/>
    </i>
    <i r="4">
      <x v="1490"/>
    </i>
    <i>
      <x v="8"/>
    </i>
    <i r="1">
      <x v="34"/>
    </i>
    <i r="2">
      <x v="282"/>
    </i>
    <i r="3">
      <x v="46"/>
    </i>
    <i r="4">
      <x v="1491"/>
    </i>
    <i r="4">
      <x v="1492"/>
    </i>
    <i r="4">
      <x v="1493"/>
    </i>
    <i r="4">
      <x v="1494"/>
    </i>
    <i r="4">
      <x v="1495"/>
    </i>
    <i r="4">
      <x v="1496"/>
    </i>
    <i r="4">
      <x v="1497"/>
    </i>
    <i r="4">
      <x v="1498"/>
    </i>
    <i r="2">
      <x v="283"/>
    </i>
    <i r="3">
      <x v="46"/>
    </i>
    <i r="4">
      <x v="1491"/>
    </i>
    <i r="4">
      <x v="1492"/>
    </i>
    <i r="4">
      <x v="1493"/>
    </i>
    <i r="4">
      <x v="1494"/>
    </i>
    <i r="4">
      <x v="1495"/>
    </i>
    <i r="4">
      <x v="1499"/>
    </i>
    <i r="4">
      <x v="1500"/>
    </i>
    <i r="4">
      <x v="1501"/>
    </i>
    <i r="4">
      <x v="1502"/>
    </i>
    <i r="3">
      <x v="34"/>
    </i>
    <i r="4">
      <x v="1503"/>
    </i>
    <i r="2">
      <x v="284"/>
    </i>
    <i r="3">
      <x v="46"/>
    </i>
    <i r="4">
      <x v="1492"/>
    </i>
    <i r="4">
      <x v="1493"/>
    </i>
    <i r="4">
      <x v="1494"/>
    </i>
    <i r="4">
      <x v="1495"/>
    </i>
    <i r="4">
      <x v="1504"/>
    </i>
    <i r="4">
      <x v="1497"/>
    </i>
    <i r="4">
      <x v="1505"/>
    </i>
    <i r="4">
      <x v="1506"/>
    </i>
    <i r="2">
      <x v="285"/>
    </i>
    <i r="3">
      <x v="46"/>
    </i>
    <i r="4">
      <x v="1491"/>
    </i>
    <i r="4">
      <x v="1492"/>
    </i>
    <i r="4">
      <x v="1493"/>
    </i>
    <i r="4">
      <x v="1494"/>
    </i>
    <i r="4">
      <x v="1495"/>
    </i>
    <i r="4">
      <x v="1507"/>
    </i>
    <i r="4">
      <x v="1500"/>
    </i>
    <i r="4">
      <x v="1508"/>
    </i>
    <i r="4">
      <x v="1509"/>
    </i>
    <i r="2">
      <x v="286"/>
    </i>
    <i r="3">
      <x v="46"/>
    </i>
    <i r="4">
      <x v="1492"/>
    </i>
    <i r="4">
      <x v="1510"/>
    </i>
    <i r="4">
      <x v="1511"/>
    </i>
    <i r="4">
      <x v="1495"/>
    </i>
    <i r="4">
      <x v="1512"/>
    </i>
    <i r="4">
      <x v="1497"/>
    </i>
    <i r="4">
      <x v="1513"/>
    </i>
    <i r="3">
      <x v="24"/>
    </i>
    <i r="4">
      <x v="1371"/>
    </i>
    <i r="2">
      <x v="287"/>
    </i>
    <i r="3">
      <x v="46"/>
    </i>
    <i r="4">
      <x v="1492"/>
    </i>
    <i r="4">
      <x v="1514"/>
    </i>
    <i r="4">
      <x v="1495"/>
    </i>
    <i r="4">
      <x v="1515"/>
    </i>
    <i r="4">
      <x v="1500"/>
    </i>
    <i r="4">
      <x v="1516"/>
    </i>
    <i r="4">
      <x v="1506"/>
    </i>
    <i r="3">
      <x v="24"/>
    </i>
    <i r="4">
      <x v="1371"/>
    </i>
    <i r="4">
      <x v="1148"/>
    </i>
    <i>
      <x v="9"/>
    </i>
    <i r="1">
      <x v="35"/>
    </i>
    <i r="2">
      <x v="288"/>
    </i>
    <i r="3">
      <x v="23"/>
    </i>
    <i r="4">
      <x v="1517"/>
    </i>
    <i r="4">
      <x v="943"/>
    </i>
    <i r="3">
      <x v="7"/>
    </i>
    <i r="4">
      <x v="159"/>
    </i>
    <i r="3">
      <x v="37"/>
    </i>
    <i r="4">
      <x v="1158"/>
    </i>
    <i r="3">
      <x v="16"/>
    </i>
    <i r="4">
      <x v="920"/>
    </i>
    <i r="4">
      <x v="1029"/>
    </i>
    <i r="4">
      <x v="1518"/>
    </i>
    <i r="3">
      <x v="42"/>
    </i>
    <i r="4">
      <x v="1162"/>
    </i>
    <i r="4">
      <x v="1270"/>
    </i>
    <i r="3">
      <x v="18"/>
    </i>
    <i r="4">
      <x v="1519"/>
    </i>
    <i r="4">
      <x v="1520"/>
    </i>
    <i r="4">
      <x v="1521"/>
    </i>
    <i r="4">
      <x v="1522"/>
    </i>
    <i r="4">
      <x v="1523"/>
    </i>
    <i r="4">
      <x v="1524"/>
    </i>
    <i r="3">
      <x v="19"/>
    </i>
    <i r="4">
      <x v="1525"/>
    </i>
    <i r="4">
      <x v="1526"/>
    </i>
    <i r="4">
      <x v="1527"/>
    </i>
    <i r="3">
      <x v="29"/>
    </i>
    <i r="4">
      <x v="1528"/>
    </i>
    <i r="3">
      <x v="10"/>
    </i>
    <i r="4">
      <x v="40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1041"/>
    </i>
    <i r="3">
      <x v="41"/>
    </i>
    <i r="4">
      <x v="1530"/>
    </i>
    <i r="3">
      <x v="22"/>
    </i>
    <i r="4">
      <x v="1051"/>
    </i>
    <i r="4">
      <x v="1531"/>
    </i>
    <i r="3">
      <x v="5"/>
    </i>
    <i r="4">
      <x v="1532"/>
    </i>
    <i r="3">
      <x v="2"/>
    </i>
    <i r="4">
      <x v="1533"/>
    </i>
    <i r="3">
      <x v="17"/>
    </i>
    <i r="4">
      <x v="1534"/>
    </i>
    <i r="3">
      <x v="26"/>
    </i>
    <i r="4">
      <x v="1535"/>
    </i>
    <i r="2">
      <x v="289"/>
    </i>
    <i r="3">
      <x v="23"/>
    </i>
    <i r="4">
      <x v="1096"/>
    </i>
    <i r="4">
      <x v="1517"/>
    </i>
    <i r="4">
      <x v="943"/>
    </i>
    <i r="3">
      <x v="7"/>
    </i>
    <i r="4">
      <x v="159"/>
    </i>
    <i r="3">
      <x v="37"/>
    </i>
    <i r="4">
      <x v="1158"/>
    </i>
    <i r="3">
      <x v="16"/>
    </i>
    <i r="4">
      <x v="1029"/>
    </i>
    <i r="4">
      <x v="1518"/>
    </i>
    <i r="3">
      <x v="42"/>
    </i>
    <i r="4">
      <x v="1162"/>
    </i>
    <i r="4">
      <x v="1270"/>
    </i>
    <i r="3">
      <x v="18"/>
    </i>
    <i r="4">
      <x v="1520"/>
    </i>
    <i r="4">
      <x v="1521"/>
    </i>
    <i r="4">
      <x v="1536"/>
    </i>
    <i r="4">
      <x v="1523"/>
    </i>
    <i r="4">
      <x v="1035"/>
    </i>
    <i r="4">
      <x v="1524"/>
    </i>
    <i r="4">
      <x v="1537"/>
    </i>
    <i r="3">
      <x v="19"/>
    </i>
    <i r="4">
      <x v="1538"/>
    </i>
    <i r="4">
      <x v="1539"/>
    </i>
    <i r="4">
      <x v="1540"/>
    </i>
    <i r="3">
      <x v="10"/>
    </i>
    <i r="4">
      <x v="40"/>
    </i>
    <i r="3">
      <x v="21"/>
    </i>
    <i r="4">
      <x v="645"/>
    </i>
    <i r="4">
      <x v="148"/>
    </i>
    <i r="4">
      <x v="814"/>
    </i>
    <i r="3">
      <x/>
    </i>
    <i r="4">
      <x v="1529"/>
    </i>
    <i r="4">
      <x v="1041"/>
    </i>
    <i r="3">
      <x v="41"/>
    </i>
    <i r="4">
      <x v="1530"/>
    </i>
    <i r="3">
      <x v="22"/>
    </i>
    <i r="4">
      <x v="1531"/>
    </i>
    <i r="3">
      <x v="5"/>
    </i>
    <i r="4">
      <x v="1541"/>
    </i>
    <i r="3">
      <x v="2"/>
    </i>
    <i r="4">
      <x v="1533"/>
    </i>
    <i r="3">
      <x v="17"/>
    </i>
    <i r="4">
      <x v="1534"/>
    </i>
    <i r="3">
      <x v="26"/>
    </i>
    <i r="4">
      <x v="1535"/>
    </i>
    <i r="2">
      <x v="290"/>
    </i>
    <i r="3">
      <x v="7"/>
    </i>
    <i r="4">
      <x v="159"/>
    </i>
    <i r="3">
      <x v="37"/>
    </i>
    <i r="4">
      <x v="1158"/>
    </i>
    <i r="3">
      <x v="8"/>
    </i>
    <i r="4">
      <x v="1413"/>
    </i>
    <i r="3">
      <x v="16"/>
    </i>
    <i r="4">
      <x v="920"/>
    </i>
    <i r="4">
      <x v="1029"/>
    </i>
    <i r="4">
      <x v="1518"/>
    </i>
    <i r="3">
      <x v="42"/>
    </i>
    <i r="4">
      <x v="1162"/>
    </i>
    <i r="4">
      <x v="1270"/>
    </i>
    <i r="3">
      <x v="18"/>
    </i>
    <i r="4">
      <x v="1520"/>
    </i>
    <i r="4">
      <x v="1542"/>
    </i>
    <i r="4">
      <x v="1428"/>
    </i>
    <i r="4">
      <x v="1521"/>
    </i>
    <i r="4">
      <x v="1543"/>
    </i>
    <i r="4">
      <x v="1523"/>
    </i>
    <i r="4">
      <x v="1035"/>
    </i>
    <i r="4">
      <x v="1524"/>
    </i>
    <i r="4">
      <x v="1083"/>
    </i>
    <i r="3">
      <x v="19"/>
    </i>
    <i r="4">
      <x v="1544"/>
    </i>
    <i r="4">
      <x v="1545"/>
    </i>
    <i r="4">
      <x v="1546"/>
    </i>
    <i r="3">
      <x v="29"/>
    </i>
    <i r="4">
      <x v="1281"/>
    </i>
    <i r="3">
      <x v="10"/>
    </i>
    <i r="4">
      <x v="40"/>
    </i>
    <i r="3">
      <x v="21"/>
    </i>
    <i r="4">
      <x v="148"/>
    </i>
    <i r="4">
      <x v="814"/>
    </i>
    <i r="3">
      <x/>
    </i>
    <i r="4">
      <x v="1529"/>
    </i>
    <i r="4">
      <x v="1041"/>
    </i>
    <i r="3">
      <x v="41"/>
    </i>
    <i r="4">
      <x v="1530"/>
    </i>
    <i r="3">
      <x v="22"/>
    </i>
    <i r="4">
      <x v="1051"/>
    </i>
    <i r="4">
      <x v="1531"/>
    </i>
    <i r="3">
      <x v="5"/>
    </i>
    <i r="4">
      <x v="1547"/>
    </i>
    <i r="3">
      <x v="25"/>
    </i>
    <i r="4">
      <x v="1548"/>
    </i>
    <i r="3">
      <x v="2"/>
    </i>
    <i r="4">
      <x v="1533"/>
    </i>
    <i r="3">
      <x v="17"/>
    </i>
    <i r="4">
      <x v="1534"/>
    </i>
    <i r="3">
      <x v="26"/>
    </i>
    <i r="4">
      <x v="1535"/>
    </i>
    <i r="2">
      <x v="291"/>
    </i>
    <i r="3">
      <x v="23"/>
    </i>
    <i r="4">
      <x v="942"/>
    </i>
    <i r="3">
      <x v="7"/>
    </i>
    <i r="4">
      <x v="159"/>
    </i>
    <i r="3">
      <x v="37"/>
    </i>
    <i r="4">
      <x v="1158"/>
    </i>
    <i r="3">
      <x v="16"/>
    </i>
    <i r="4">
      <x v="1029"/>
    </i>
    <i r="4">
      <x v="1518"/>
    </i>
    <i r="3">
      <x v="42"/>
    </i>
    <i r="4">
      <x v="1162"/>
    </i>
    <i r="4">
      <x v="1270"/>
    </i>
    <i r="3">
      <x v="18"/>
    </i>
    <i r="4">
      <x v="1549"/>
    </i>
    <i r="4">
      <x v="1550"/>
    </i>
    <i r="4">
      <x v="1551"/>
    </i>
    <i r="4">
      <x v="1523"/>
    </i>
    <i r="4">
      <x v="1035"/>
    </i>
    <i r="4">
      <x v="1524"/>
    </i>
    <i r="3">
      <x v="19"/>
    </i>
    <i r="4">
      <x v="1552"/>
    </i>
    <i r="4">
      <x v="1553"/>
    </i>
    <i r="4">
      <x v="1554"/>
    </i>
    <i r="4">
      <x v="1555"/>
    </i>
    <i r="3">
      <x v="29"/>
    </i>
    <i r="4">
      <x v="1556"/>
    </i>
    <i r="4">
      <x v="1557"/>
    </i>
    <i r="4">
      <x v="1558"/>
    </i>
    <i r="3">
      <x v="10"/>
    </i>
    <i r="4">
      <x v="40"/>
    </i>
    <i r="3">
      <x v="21"/>
    </i>
    <i r="4">
      <x v="148"/>
    </i>
    <i r="4">
      <x v="814"/>
    </i>
    <i r="3">
      <x/>
    </i>
    <i r="4">
      <x v="1529"/>
    </i>
    <i r="4">
      <x v="1041"/>
    </i>
    <i r="3">
      <x v="41"/>
    </i>
    <i r="4">
      <x v="1530"/>
    </i>
    <i r="3">
      <x v="22"/>
    </i>
    <i r="4">
      <x v="1531"/>
    </i>
    <i r="3">
      <x v="5"/>
    </i>
    <i r="4">
      <x v="1559"/>
    </i>
    <i r="3">
      <x v="25"/>
    </i>
    <i r="4">
      <x v="1548"/>
    </i>
    <i r="3">
      <x v="2"/>
    </i>
    <i r="4">
      <x v="1533"/>
    </i>
    <i r="3">
      <x v="17"/>
    </i>
    <i r="4">
      <x v="1534"/>
    </i>
    <i r="3">
      <x v="26"/>
    </i>
    <i r="4">
      <x v="1535"/>
    </i>
    <i r="2">
      <x v="292"/>
    </i>
    <i r="3">
      <x v="23"/>
    </i>
    <i r="4">
      <x v="571"/>
    </i>
    <i r="4">
      <x v="1560"/>
    </i>
    <i r="3">
      <x v="7"/>
    </i>
    <i r="4">
      <x v="159"/>
    </i>
    <i r="3">
      <x v="37"/>
    </i>
    <i r="4">
      <x v="1158"/>
    </i>
    <i r="3">
      <x v="16"/>
    </i>
    <i r="4">
      <x v="1029"/>
    </i>
    <i r="4">
      <x v="1518"/>
    </i>
    <i r="3">
      <x v="42"/>
    </i>
    <i r="4">
      <x v="1162"/>
    </i>
    <i r="4">
      <x v="1270"/>
    </i>
    <i r="3">
      <x v="18"/>
    </i>
    <i r="4">
      <x v="1561"/>
    </i>
    <i r="4">
      <x v="1562"/>
    </i>
    <i r="4">
      <x v="1563"/>
    </i>
    <i r="4">
      <x v="1523"/>
    </i>
    <i r="4">
      <x v="1035"/>
    </i>
    <i r="4">
      <x v="1524"/>
    </i>
    <i r="4">
      <x v="1564"/>
    </i>
    <i r="3">
      <x v="19"/>
    </i>
    <i r="4">
      <x v="1565"/>
    </i>
    <i r="4">
      <x v="1566"/>
    </i>
    <i r="3">
      <x v="10"/>
    </i>
    <i r="4">
      <x v="40"/>
    </i>
    <i r="3">
      <x v="21"/>
    </i>
    <i r="4">
      <x v="148"/>
    </i>
    <i r="4">
      <x v="814"/>
    </i>
    <i r="3">
      <x/>
    </i>
    <i r="4">
      <x v="1529"/>
    </i>
    <i r="4">
      <x v="1041"/>
    </i>
    <i r="3">
      <x v="14"/>
    </i>
    <i r="4">
      <x v="1567"/>
    </i>
    <i r="3">
      <x v="35"/>
    </i>
    <i r="4">
      <x v="1568"/>
    </i>
    <i r="3">
      <x v="41"/>
    </i>
    <i r="4">
      <x v="1530"/>
    </i>
    <i r="3">
      <x v="22"/>
    </i>
    <i r="4">
      <x v="1531"/>
    </i>
    <i r="3">
      <x v="5"/>
    </i>
    <i r="4">
      <x v="1569"/>
    </i>
    <i r="3">
      <x v="2"/>
    </i>
    <i r="4">
      <x v="1533"/>
    </i>
    <i r="3">
      <x v="17"/>
    </i>
    <i r="4">
      <x v="1534"/>
    </i>
    <i r="3">
      <x v="26"/>
    </i>
    <i r="4">
      <x v="1535"/>
    </i>
    <i r="2">
      <x v="293"/>
    </i>
    <i r="3">
      <x v="23"/>
    </i>
    <i r="4">
      <x v="1517"/>
    </i>
    <i r="3">
      <x v="7"/>
    </i>
    <i r="4">
      <x v="159"/>
    </i>
    <i r="3">
      <x v="37"/>
    </i>
    <i r="4">
      <x v="1158"/>
    </i>
    <i r="3">
      <x v="16"/>
    </i>
    <i r="4">
      <x v="1029"/>
    </i>
    <i r="4">
      <x v="1518"/>
    </i>
    <i r="3">
      <x v="42"/>
    </i>
    <i r="4">
      <x v="1162"/>
    </i>
    <i r="4">
      <x v="1270"/>
    </i>
    <i r="3">
      <x v="18"/>
    </i>
    <i r="4">
      <x v="1520"/>
    </i>
    <i r="4">
      <x v="1570"/>
    </i>
    <i r="4">
      <x v="1571"/>
    </i>
    <i r="4">
      <x v="1521"/>
    </i>
    <i r="4">
      <x v="1572"/>
    </i>
    <i r="4">
      <x v="1573"/>
    </i>
    <i r="4">
      <x v="1523"/>
    </i>
    <i r="4">
      <x v="1524"/>
    </i>
    <i r="3">
      <x v="19"/>
    </i>
    <i r="4">
      <x v="1574"/>
    </i>
    <i r="4">
      <x v="1575"/>
    </i>
    <i r="4">
      <x v="1576"/>
    </i>
    <i r="3">
      <x v="10"/>
    </i>
    <i r="4">
      <x v="40"/>
    </i>
    <i r="3">
      <x v="21"/>
    </i>
    <i r="4">
      <x v="148"/>
    </i>
    <i r="4">
      <x v="814"/>
    </i>
    <i r="3">
      <x/>
    </i>
    <i r="4">
      <x v="1529"/>
    </i>
    <i r="4">
      <x v="1041"/>
    </i>
    <i r="3">
      <x v="41"/>
    </i>
    <i r="4">
      <x v="1530"/>
    </i>
    <i r="3">
      <x v="22"/>
    </i>
    <i r="4">
      <x v="1531"/>
    </i>
    <i r="3">
      <x v="5"/>
    </i>
    <i r="4">
      <x v="1577"/>
    </i>
    <i r="3">
      <x v="2"/>
    </i>
    <i r="4">
      <x v="1533"/>
    </i>
    <i r="3">
      <x v="17"/>
    </i>
    <i r="4">
      <x v="1534"/>
    </i>
    <i r="3">
      <x v="26"/>
    </i>
    <i r="4">
      <x v="1535"/>
    </i>
    <i r="1">
      <x v="30"/>
    </i>
    <i r="2">
      <x v="294"/>
    </i>
    <i r="3">
      <x v="23"/>
    </i>
    <i r="4">
      <x v="1411"/>
    </i>
    <i r="4">
      <x v="1517"/>
    </i>
    <i r="4">
      <x v="1560"/>
    </i>
    <i r="4">
      <x v="942"/>
    </i>
    <i r="4">
      <x v="943"/>
    </i>
    <i r="4">
      <x v="1578"/>
    </i>
    <i r="4">
      <x v="1579"/>
    </i>
    <i r="3">
      <x v="7"/>
    </i>
    <i r="4">
      <x v="26"/>
    </i>
    <i r="4">
      <x v="1580"/>
    </i>
    <i r="4">
      <x v="784"/>
    </i>
    <i r="4">
      <x v="754"/>
    </i>
    <i r="4">
      <x v="1349"/>
    </i>
    <i r="4">
      <x v="1581"/>
    </i>
    <i r="4">
      <x v="656"/>
    </i>
    <i r="4">
      <x v="129"/>
    </i>
    <i r="4">
      <x v="28"/>
    </i>
    <i r="4">
      <x v="29"/>
    </i>
    <i r="4">
      <x v="31"/>
    </i>
    <i r="4">
      <x v="159"/>
    </i>
    <i r="4">
      <x v="660"/>
    </i>
    <i r="3">
      <x v="37"/>
    </i>
    <i r="4">
      <x v="321"/>
    </i>
    <i r="4">
      <x v="1582"/>
    </i>
    <i r="4">
      <x v="1583"/>
    </i>
    <i r="4">
      <x v="1158"/>
    </i>
    <i r="4">
      <x v="1101"/>
    </i>
    <i r="4">
      <x v="1025"/>
    </i>
    <i r="4">
      <x v="1584"/>
    </i>
    <i r="3">
      <x v="8"/>
    </i>
    <i r="4">
      <x v="341"/>
    </i>
    <i r="4">
      <x v="160"/>
    </i>
    <i r="3">
      <x v="9"/>
    </i>
    <i r="4">
      <x v="1028"/>
    </i>
    <i r="4">
      <x v="342"/>
    </i>
    <i r="4">
      <x v="112"/>
    </i>
    <i r="4">
      <x v="189"/>
    </i>
    <i r="4">
      <x v="162"/>
    </i>
    <i r="4">
      <x v="1585"/>
    </i>
    <i r="4">
      <x v="1586"/>
    </i>
    <i r="4">
      <x v="163"/>
    </i>
    <i r="4">
      <x v="36"/>
    </i>
    <i r="4">
      <x v="224"/>
    </i>
    <i r="4">
      <x v="96"/>
    </i>
    <i r="4">
      <x v="37"/>
    </i>
    <i r="4">
      <x v="1305"/>
    </i>
    <i r="4">
      <x v="364"/>
    </i>
    <i r="4">
      <x v="164"/>
    </i>
    <i r="3">
      <x v="16"/>
    </i>
    <i r="4">
      <x v="1587"/>
    </i>
    <i r="4">
      <x v="132"/>
    </i>
    <i r="4">
      <x v="1029"/>
    </i>
    <i r="4">
      <x v="1588"/>
    </i>
    <i r="4">
      <x v="947"/>
    </i>
    <i r="4">
      <x v="1030"/>
    </i>
    <i r="4">
      <x v="723"/>
    </i>
    <i r="4">
      <x v="1031"/>
    </i>
    <i r="4">
      <x v="948"/>
    </i>
    <i r="4">
      <x v="799"/>
    </i>
    <i r="4">
      <x v="1518"/>
    </i>
    <i r="3">
      <x v="42"/>
    </i>
    <i r="4">
      <x v="1162"/>
    </i>
    <i r="4">
      <x v="1270"/>
    </i>
    <i r="3">
      <x v="13"/>
    </i>
    <i r="4">
      <x v="1589"/>
    </i>
    <i r="4">
      <x v="1590"/>
    </i>
    <i r="3">
      <x v="18"/>
    </i>
    <i r="4">
      <x v="1591"/>
    </i>
    <i r="4">
      <x v="1592"/>
    </i>
    <i r="4">
      <x v="1549"/>
    </i>
    <i r="4">
      <x v="1593"/>
    </i>
    <i r="4">
      <x v="1570"/>
    </i>
    <i r="4">
      <x v="1428"/>
    </i>
    <i r="4">
      <x v="1594"/>
    </i>
    <i r="4">
      <x v="1521"/>
    </i>
    <i r="4">
      <x v="1551"/>
    </i>
    <i r="4">
      <x v="1523"/>
    </i>
    <i r="4">
      <x v="1595"/>
    </i>
    <i r="3">
      <x v="19"/>
    </i>
    <i r="4">
      <x v="1360"/>
    </i>
    <i r="4">
      <x v="139"/>
    </i>
    <i r="4">
      <x v="1596"/>
    </i>
    <i r="4">
      <x v="604"/>
    </i>
    <i r="3">
      <x v="39"/>
    </i>
    <i r="4">
      <x v="1597"/>
    </i>
    <i r="4">
      <x v="1598"/>
    </i>
    <i r="3">
      <x v="29"/>
    </i>
    <i r="4">
      <x v="1281"/>
    </i>
    <i r="3">
      <x v="10"/>
    </i>
    <i r="4">
      <x v="1322"/>
    </i>
    <i r="4">
      <x v="38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40"/>
    </i>
    <i r="4">
      <x v="41"/>
    </i>
    <i r="4">
      <x v="146"/>
    </i>
    <i r="4">
      <x v="69"/>
    </i>
    <i r="4">
      <x v="147"/>
    </i>
    <i r="4">
      <x v="168"/>
    </i>
    <i r="4">
      <x v="487"/>
    </i>
    <i r="4">
      <x v="100"/>
    </i>
    <i r="3">
      <x v="40"/>
    </i>
    <i r="4">
      <x v="1324"/>
    </i>
    <i r="4">
      <x v="1325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529"/>
    </i>
    <i r="4">
      <x v="1041"/>
    </i>
    <i r="4">
      <x v="1143"/>
    </i>
    <i r="4">
      <x v="1599"/>
    </i>
    <i r="4">
      <x v="1600"/>
    </i>
    <i r="4">
      <x v="1109"/>
    </i>
    <i r="4">
      <x v="1074"/>
    </i>
    <i r="4">
      <x v="1045"/>
    </i>
    <i r="4">
      <x v="1047"/>
    </i>
    <i r="4">
      <x v="1601"/>
    </i>
    <i r="4">
      <x v="1283"/>
    </i>
    <i r="4">
      <x v="87"/>
    </i>
    <i r="4">
      <x v="1602"/>
    </i>
    <i r="4">
      <x v="931"/>
    </i>
    <i r="3">
      <x v="45"/>
    </i>
    <i r="4">
      <x v="1048"/>
    </i>
    <i r="3">
      <x v="14"/>
    </i>
    <i r="4">
      <x v="1567"/>
    </i>
    <i r="3">
      <x v="30"/>
    </i>
    <i r="4">
      <x v="312"/>
    </i>
    <i r="4">
      <x v="1250"/>
    </i>
    <i r="4">
      <x v="278"/>
    </i>
    <i r="4">
      <x v="1439"/>
    </i>
    <i r="4">
      <x v="1603"/>
    </i>
    <i r="3">
      <x v="43"/>
    </i>
    <i r="4">
      <x v="1604"/>
    </i>
    <i r="4">
      <x v="1605"/>
    </i>
    <i r="3">
      <x v="31"/>
    </i>
    <i r="4">
      <x v="1146"/>
    </i>
    <i r="4">
      <x v="256"/>
    </i>
    <i r="4">
      <x v="1370"/>
    </i>
    <i r="4">
      <x v="257"/>
    </i>
    <i r="4">
      <x v="393"/>
    </i>
    <i r="4">
      <x v="1606"/>
    </i>
    <i r="4">
      <x v="1291"/>
    </i>
    <i r="3">
      <x v="32"/>
    </i>
    <i r="4">
      <x v="1212"/>
    </i>
    <i r="3">
      <x v="24"/>
    </i>
    <i r="4">
      <x v="1292"/>
    </i>
    <i r="4">
      <x v="1252"/>
    </i>
    <i r="3">
      <x v="35"/>
    </i>
    <i r="4">
      <x v="1607"/>
    </i>
    <i r="3">
      <x v="33"/>
    </i>
    <i r="4">
      <x v="1608"/>
    </i>
    <i r="4">
      <x v="647"/>
    </i>
    <i r="4">
      <x v="575"/>
    </i>
    <i r="4">
      <x v="855"/>
    </i>
    <i r="4">
      <x v="1150"/>
    </i>
    <i r="4">
      <x v="1151"/>
    </i>
    <i r="4">
      <x v="782"/>
    </i>
    <i r="3">
      <x v="41"/>
    </i>
    <i r="4">
      <x v="1530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4">
      <x v="1051"/>
    </i>
    <i r="4">
      <x v="1531"/>
    </i>
    <i r="3">
      <x v="5"/>
    </i>
    <i r="4">
      <x v="1610"/>
    </i>
    <i r="3">
      <x v="25"/>
    </i>
    <i r="4">
      <x v="1611"/>
    </i>
    <i r="4">
      <x v="1612"/>
    </i>
    <i r="4">
      <x v="1548"/>
    </i>
    <i r="4">
      <x v="1613"/>
    </i>
    <i r="4">
      <x v="1614"/>
    </i>
    <i r="4">
      <x v="1615"/>
    </i>
    <i r="4">
      <x v="970"/>
    </i>
    <i r="3">
      <x v="2"/>
    </i>
    <i r="4">
      <x v="1054"/>
    </i>
    <i r="4">
      <x v="1533"/>
    </i>
    <i r="3">
      <x v="17"/>
    </i>
    <i r="4">
      <x v="1534"/>
    </i>
    <i r="3">
      <x v="3"/>
    </i>
    <i r="4">
      <x v="1616"/>
    </i>
    <i r="4">
      <x v="1260"/>
    </i>
    <i r="3">
      <x v="11"/>
    </i>
    <i r="4">
      <x v="1617"/>
    </i>
    <i r="4">
      <x v="1618"/>
    </i>
    <i r="4">
      <x v="1619"/>
    </i>
    <i r="4">
      <x v="1620"/>
    </i>
    <i r="4">
      <x v="1621"/>
    </i>
    <i r="3">
      <x v="26"/>
    </i>
    <i r="4">
      <x v="1535"/>
    </i>
    <i>
      <x v="10"/>
    </i>
    <i r="1">
      <x v="36"/>
    </i>
    <i r="2">
      <x v="295"/>
    </i>
    <i r="3">
      <x v="7"/>
    </i>
    <i r="4">
      <x v="340"/>
    </i>
    <i r="4">
      <x v="442"/>
    </i>
    <i r="4">
      <x v="420"/>
    </i>
    <i r="4">
      <x v="361"/>
    </i>
    <i r="4">
      <x v="31"/>
    </i>
    <i r="4">
      <x v="45"/>
    </i>
    <i r="4">
      <x v="32"/>
    </i>
    <i r="4">
      <x v="110"/>
    </i>
    <i r="3">
      <x v="9"/>
    </i>
    <i r="4">
      <x v="36"/>
    </i>
    <i r="4">
      <x v="37"/>
    </i>
    <i r="3">
      <x v="10"/>
    </i>
    <i r="4">
      <x v="54"/>
    </i>
    <i r="4">
      <x v="70"/>
    </i>
    <i r="4">
      <x v="100"/>
    </i>
    <i r="1">
      <x v="37"/>
    </i>
    <i r="2">
      <x v="296"/>
    </i>
    <i r="3">
      <x v="7"/>
    </i>
    <i r="4">
      <x v="27"/>
    </i>
    <i r="4">
      <x v="31"/>
    </i>
    <i r="4">
      <x v="45"/>
    </i>
    <i r="4">
      <x v="32"/>
    </i>
    <i r="3">
      <x v="9"/>
    </i>
    <i r="4">
      <x v="36"/>
    </i>
    <i r="3">
      <x v="10"/>
    </i>
    <i r="4">
      <x v="54"/>
    </i>
    <i r="4">
      <x v="70"/>
    </i>
    <i r="3">
      <x v="3"/>
    </i>
    <i r="4">
      <x v="1622"/>
    </i>
    <i r="4">
      <x v="10"/>
    </i>
    <i r="4">
      <x v="1623"/>
    </i>
    <i r="1">
      <x v="38"/>
    </i>
    <i r="2">
      <x v="297"/>
    </i>
    <i r="3">
      <x v="7"/>
    </i>
    <i r="4">
      <x v="26"/>
    </i>
    <i r="4">
      <x v="27"/>
    </i>
    <i r="4">
      <x v="31"/>
    </i>
    <i r="4">
      <x v="45"/>
    </i>
    <i r="4">
      <x v="32"/>
    </i>
    <i r="3">
      <x v="10"/>
    </i>
    <i r="4">
      <x v="444"/>
    </i>
    <i r="4">
      <x v="39"/>
    </i>
    <i r="4">
      <x v="40"/>
    </i>
    <i r="4">
      <x v="41"/>
    </i>
    <i r="4">
      <x v="54"/>
    </i>
    <i r="4">
      <x v="70"/>
    </i>
    <i r="3">
      <x v="3"/>
    </i>
    <i r="4">
      <x v="1622"/>
    </i>
    <i r="4">
      <x v="10"/>
    </i>
    <i r="4">
      <x v="11"/>
    </i>
    <i r="1">
      <x v="11"/>
    </i>
    <i r="2">
      <x v="298"/>
    </i>
    <i r="3">
      <x v="7"/>
    </i>
    <i r="4">
      <x v="31"/>
    </i>
    <i r="4">
      <x v="45"/>
    </i>
    <i r="4">
      <x v="32"/>
    </i>
    <i r="3">
      <x v="8"/>
    </i>
    <i r="4">
      <x v="34"/>
    </i>
    <i r="3">
      <x v="9"/>
    </i>
    <i r="4">
      <x v="35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69"/>
    </i>
    <i r="3">
      <x v="3"/>
    </i>
    <i r="4">
      <x v="59"/>
    </i>
    <i r="4">
      <x v="10"/>
    </i>
    <i r="4">
      <x v="11"/>
    </i>
    <i r="1">
      <x v="1"/>
    </i>
    <i r="2">
      <x v="299"/>
    </i>
    <i r="3">
      <x v="23"/>
    </i>
    <i r="4">
      <x v="283"/>
    </i>
    <i r="3">
      <x v="7"/>
    </i>
    <i r="4">
      <x v="26"/>
    </i>
    <i r="4">
      <x v="27"/>
    </i>
    <i r="4">
      <x v="31"/>
    </i>
    <i r="4">
      <x v="45"/>
    </i>
    <i r="4">
      <x v="32"/>
    </i>
    <i r="3">
      <x v="8"/>
    </i>
    <i r="4">
      <x v="34"/>
    </i>
    <i r="3">
      <x v="10"/>
    </i>
    <i r="4">
      <x v="98"/>
    </i>
    <i r="4">
      <x v="38"/>
    </i>
    <i r="4">
      <x v="86"/>
    </i>
    <i r="4">
      <x v="70"/>
    </i>
    <i r="3">
      <x/>
    </i>
    <i r="4">
      <x v="504"/>
    </i>
    <i r="4">
      <x v="1624"/>
    </i>
    <i r="3">
      <x v="3"/>
    </i>
    <i r="4">
      <x v="505"/>
    </i>
    <i r="4">
      <x v="493"/>
    </i>
    <i r="2">
      <x v="300"/>
    </i>
    <i r="3">
      <x v="7"/>
    </i>
    <i r="4">
      <x v="27"/>
    </i>
    <i r="4">
      <x v="28"/>
    </i>
    <i r="4">
      <x v="29"/>
    </i>
    <i r="4">
      <x v="30"/>
    </i>
    <i r="4">
      <x v="45"/>
    </i>
    <i r="4">
      <x v="110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70"/>
    </i>
    <i r="3">
      <x v="3"/>
    </i>
    <i r="4">
      <x v="505"/>
    </i>
    <i r="4">
      <x v="1625"/>
    </i>
    <i r="4">
      <x v="493"/>
    </i>
    <i r="4">
      <x v="1626"/>
    </i>
    <i r="1">
      <x v="2"/>
    </i>
    <i r="2">
      <x v="296"/>
    </i>
    <i r="3">
      <x v="7"/>
    </i>
    <i r="4">
      <x v="27"/>
    </i>
    <i r="4">
      <x v="31"/>
    </i>
    <i r="3">
      <x v="8"/>
    </i>
    <i r="4">
      <x v="34"/>
    </i>
    <i r="3">
      <x v="9"/>
    </i>
    <i r="4">
      <x v="36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3">
      <x v="22"/>
    </i>
    <i r="4">
      <x v="1627"/>
    </i>
    <i r="4">
      <x v="1628"/>
    </i>
    <i r="3">
      <x v="3"/>
    </i>
    <i r="4">
      <x v="505"/>
    </i>
    <i r="4">
      <x v="493"/>
    </i>
    <i r="2">
      <x v="301"/>
    </i>
    <i r="3">
      <x v="7"/>
    </i>
    <i r="4">
      <x v="27"/>
    </i>
    <i r="4">
      <x v="28"/>
    </i>
    <i r="4">
      <x v="31"/>
    </i>
    <i r="3">
      <x v="4"/>
    </i>
    <i r="4">
      <x v="1629"/>
    </i>
    <i r="4">
      <x v="1630"/>
    </i>
    <i r="3">
      <x v="10"/>
    </i>
    <i r="4">
      <x v="147"/>
    </i>
    <i r="4">
      <x v="86"/>
    </i>
    <i r="3">
      <x/>
    </i>
    <i r="4">
      <x v="504"/>
    </i>
    <i r="4">
      <x v="1624"/>
    </i>
    <i r="3">
      <x v="3"/>
    </i>
    <i r="4">
      <x v="505"/>
    </i>
    <i r="4">
      <x v="493"/>
    </i>
    <i r="2">
      <x v="302"/>
    </i>
    <i r="3">
      <x v="4"/>
    </i>
    <i r="4">
      <x v="1631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3">
      <x v="40"/>
    </i>
    <i r="4">
      <x v="1632"/>
    </i>
    <i r="4">
      <x v="1633"/>
    </i>
    <i r="3">
      <x v="17"/>
    </i>
    <i r="4">
      <x v="1634"/>
    </i>
    <i r="3">
      <x v="3"/>
    </i>
    <i r="4">
      <x v="492"/>
    </i>
    <i r="4">
      <x v="493"/>
    </i>
    <i r="4">
      <x v="339"/>
    </i>
    <i r="1">
      <x v="39"/>
    </i>
    <i r="2">
      <x v="303"/>
    </i>
    <i r="3">
      <x v="4"/>
    </i>
    <i r="4">
      <x v="1631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54"/>
    </i>
    <i r="3">
      <x v="40"/>
    </i>
    <i r="4">
      <x v="1632"/>
    </i>
    <i r="4">
      <x v="1633"/>
    </i>
    <i r="3">
      <x v="17"/>
    </i>
    <i r="4">
      <x v="1635"/>
    </i>
    <i r="3">
      <x v="3"/>
    </i>
    <i r="4">
      <x v="492"/>
    </i>
    <i r="4">
      <x v="493"/>
    </i>
    <i r="4">
      <x v="339"/>
    </i>
    <i r="1">
      <x v="3"/>
    </i>
    <i r="2">
      <x v="298"/>
    </i>
    <i r="3">
      <x v="7"/>
    </i>
    <i r="4">
      <x v="361"/>
    </i>
    <i r="4">
      <x v="31"/>
    </i>
    <i r="3">
      <x v="8"/>
    </i>
    <i r="4">
      <x v="34"/>
    </i>
    <i r="3">
      <x v="10"/>
    </i>
    <i r="4">
      <x v="40"/>
    </i>
    <i r="4">
      <x v="54"/>
    </i>
    <i r="3">
      <x v="22"/>
    </i>
    <i r="4">
      <x v="150"/>
    </i>
    <i r="3">
      <x v="17"/>
    </i>
    <i r="4">
      <x v="1636"/>
    </i>
    <i r="4">
      <x v="1637"/>
    </i>
    <i r="3">
      <x v="3"/>
    </i>
    <i r="4">
      <x v="505"/>
    </i>
    <i r="4">
      <x v="493"/>
    </i>
    <i r="2">
      <x v="304"/>
    </i>
    <i r="3">
      <x v="4"/>
    </i>
    <i r="4">
      <x v="1631"/>
    </i>
    <i r="3">
      <x v="10"/>
    </i>
    <i r="4">
      <x v="38"/>
    </i>
    <i r="4">
      <x v="99"/>
    </i>
    <i r="4">
      <x v="39"/>
    </i>
    <i r="4">
      <x v="40"/>
    </i>
    <i r="4">
      <x v="41"/>
    </i>
    <i r="4">
      <x v="54"/>
    </i>
    <i r="3">
      <x v="17"/>
    </i>
    <i r="4">
      <x v="118"/>
    </i>
    <i r="4">
      <x v="517"/>
    </i>
    <i r="3">
      <x v="3"/>
    </i>
    <i r="4">
      <x v="492"/>
    </i>
    <i r="4">
      <x v="493"/>
    </i>
    <i r="4">
      <x v="339"/>
    </i>
    <i r="2">
      <x v="305"/>
    </i>
    <i r="3">
      <x v="4"/>
    </i>
    <i r="4">
      <x v="1638"/>
    </i>
    <i r="3">
      <x v="10"/>
    </i>
    <i r="4">
      <x v="38"/>
    </i>
    <i r="4">
      <x v="39"/>
    </i>
    <i r="4">
      <x v="40"/>
    </i>
    <i r="4">
      <x v="41"/>
    </i>
    <i r="4">
      <x v="54"/>
    </i>
    <i r="3">
      <x v="40"/>
    </i>
    <i r="4">
      <x v="1639"/>
    </i>
    <i r="4">
      <x v="1632"/>
    </i>
    <i r="4">
      <x v="1633"/>
    </i>
    <i r="3">
      <x v="17"/>
    </i>
    <i r="4">
      <x v="118"/>
    </i>
    <i r="4">
      <x v="1640"/>
    </i>
    <i r="3">
      <x v="3"/>
    </i>
    <i r="4">
      <x v="492"/>
    </i>
    <i r="4">
      <x v="493"/>
    </i>
    <i r="4">
      <x v="339"/>
    </i>
    <i r="1">
      <x v="14"/>
    </i>
    <i r="2">
      <x v="298"/>
    </i>
    <i r="3">
      <x v="7"/>
    </i>
    <i r="4">
      <x v="361"/>
    </i>
    <i r="4">
      <x v="31"/>
    </i>
    <i r="3">
      <x v="8"/>
    </i>
    <i r="4">
      <x v="34"/>
    </i>
    <i r="3">
      <x v="10"/>
    </i>
    <i r="4">
      <x v="40"/>
    </i>
    <i r="4">
      <x v="54"/>
    </i>
    <i r="3">
      <x v="22"/>
    </i>
    <i r="4">
      <x v="150"/>
    </i>
    <i r="3">
      <x v="17"/>
    </i>
    <i r="4">
      <x v="1636"/>
    </i>
    <i r="4">
      <x v="1637"/>
    </i>
    <i r="3">
      <x v="3"/>
    </i>
    <i r="4">
      <x v="505"/>
    </i>
    <i r="4">
      <x v="493"/>
    </i>
    <i r="1">
      <x v="15"/>
    </i>
    <i r="2">
      <x v="306"/>
    </i>
    <i r="3">
      <x v="10"/>
    </i>
    <i r="4">
      <x v="38"/>
    </i>
    <i r="4">
      <x v="99"/>
    </i>
    <i r="4">
      <x v="39"/>
    </i>
    <i r="4">
      <x v="40"/>
    </i>
    <i r="4">
      <x v="41"/>
    </i>
    <i r="4">
      <x v="54"/>
    </i>
    <i r="3">
      <x v="17"/>
    </i>
    <i r="4">
      <x v="118"/>
    </i>
    <i r="4">
      <x v="517"/>
    </i>
    <i r="3">
      <x v="3"/>
    </i>
    <i r="4">
      <x v="492"/>
    </i>
    <i r="4">
      <x v="493"/>
    </i>
    <i r="4">
      <x v="339"/>
    </i>
    <i r="2">
      <x v="307"/>
    </i>
    <i r="3">
      <x v="4"/>
    </i>
    <i r="4">
      <x v="1641"/>
    </i>
    <i r="3">
      <x v="10"/>
    </i>
    <i r="4">
      <x v="38"/>
    </i>
    <i r="4">
      <x v="39"/>
    </i>
    <i r="4">
      <x v="40"/>
    </i>
    <i r="4">
      <x v="41"/>
    </i>
    <i r="4">
      <x v="54"/>
    </i>
    <i r="3">
      <x v="40"/>
    </i>
    <i r="4">
      <x v="1639"/>
    </i>
    <i r="4">
      <x v="1632"/>
    </i>
    <i r="4">
      <x v="1633"/>
    </i>
    <i r="3">
      <x v="17"/>
    </i>
    <i r="4">
      <x v="118"/>
    </i>
    <i r="4">
      <x v="1642"/>
    </i>
    <i r="3">
      <x v="3"/>
    </i>
    <i r="4">
      <x v="492"/>
    </i>
    <i r="4">
      <x v="493"/>
    </i>
    <i r="4">
      <x v="339"/>
    </i>
    <i r="2">
      <x v="308"/>
    </i>
    <i r="3">
      <x v="7"/>
    </i>
    <i r="4">
      <x v="27"/>
    </i>
    <i r="4">
      <x v="31"/>
    </i>
    <i r="4">
      <x v="45"/>
    </i>
    <i r="4">
      <x v="32"/>
    </i>
    <i r="4">
      <x v="110"/>
    </i>
    <i r="3">
      <x v="8"/>
    </i>
    <i r="4">
      <x v="34"/>
    </i>
    <i r="3">
      <x v="9"/>
    </i>
    <i r="4">
      <x v="36"/>
    </i>
    <i r="3">
      <x v="10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201"/>
    </i>
    <i r="3">
      <x v="17"/>
    </i>
    <i r="4">
      <x v="1636"/>
    </i>
    <i r="4">
      <x v="1643"/>
    </i>
    <i r="4">
      <x v="1644"/>
    </i>
    <i r="3">
      <x v="3"/>
    </i>
    <i r="4">
      <x v="492"/>
    </i>
    <i r="4">
      <x v="493"/>
    </i>
    <i r="4">
      <x v="339"/>
    </i>
    <i r="2">
      <x v="309"/>
    </i>
    <i r="3">
      <x v="7"/>
    </i>
    <i r="4">
      <x v="27"/>
    </i>
    <i r="4">
      <x v="31"/>
    </i>
    <i r="4">
      <x v="45"/>
    </i>
    <i r="4">
      <x v="110"/>
    </i>
    <i r="3">
      <x v="8"/>
    </i>
    <i r="4">
      <x v="34"/>
    </i>
    <i r="3">
      <x v="9"/>
    </i>
    <i r="4">
      <x v="131"/>
    </i>
    <i r="3">
      <x v="10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201"/>
    </i>
    <i r="3">
      <x v="30"/>
    </i>
    <i r="4">
      <x v="267"/>
    </i>
    <i r="3">
      <x v="31"/>
    </i>
    <i r="4">
      <x v="1645"/>
    </i>
    <i r="3">
      <x v="17"/>
    </i>
    <i r="4">
      <x v="1636"/>
    </i>
    <i r="4">
      <x v="1643"/>
    </i>
    <i r="4">
      <x v="1644"/>
    </i>
    <i r="3">
      <x v="3"/>
    </i>
    <i r="4">
      <x v="10"/>
    </i>
    <i r="4">
      <x v="704"/>
    </i>
    <i r="1">
      <x v="4"/>
    </i>
    <i r="2">
      <x v="310"/>
    </i>
    <i r="3">
      <x v="4"/>
    </i>
    <i r="4">
      <x v="1638"/>
    </i>
    <i r="3">
      <x v="10"/>
    </i>
    <i r="4">
      <x v="38"/>
    </i>
    <i r="4">
      <x v="39"/>
    </i>
    <i r="4">
      <x v="40"/>
    </i>
    <i r="4">
      <x v="41"/>
    </i>
    <i r="4">
      <x v="54"/>
    </i>
    <i r="3">
      <x v="40"/>
    </i>
    <i r="4">
      <x v="1639"/>
    </i>
    <i r="4">
      <x v="1632"/>
    </i>
    <i r="4">
      <x v="1633"/>
    </i>
    <i r="3">
      <x v="17"/>
    </i>
    <i r="4">
      <x v="118"/>
    </i>
    <i r="4">
      <x v="1642"/>
    </i>
    <i r="3">
      <x v="3"/>
    </i>
    <i r="4">
      <x v="492"/>
    </i>
    <i r="4">
      <x v="493"/>
    </i>
    <i r="4">
      <x v="339"/>
    </i>
    <i r="2">
      <x v="311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4">
      <x v="110"/>
    </i>
    <i r="3">
      <x v="8"/>
    </i>
    <i r="4">
      <x v="34"/>
    </i>
    <i r="3">
      <x v="9"/>
    </i>
    <i r="4">
      <x v="112"/>
    </i>
    <i r="4">
      <x v="35"/>
    </i>
    <i r="4">
      <x v="36"/>
    </i>
    <i r="4">
      <x v="1646"/>
    </i>
    <i r="4">
      <x v="96"/>
    </i>
    <i r="4">
      <x v="37"/>
    </i>
    <i r="4">
      <x v="164"/>
    </i>
    <i r="4">
      <x v="131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99"/>
    </i>
    <i r="4">
      <x v="39"/>
    </i>
    <i r="4">
      <x v="41"/>
    </i>
    <i r="4">
      <x v="69"/>
    </i>
    <i r="4">
      <x v="147"/>
    </i>
    <i r="4">
      <x v="70"/>
    </i>
    <i r="4">
      <x v="55"/>
    </i>
    <i r="3">
      <x v="17"/>
    </i>
    <i r="4">
      <x v="1636"/>
    </i>
    <i r="4">
      <x v="1643"/>
    </i>
    <i r="3">
      <x v="11"/>
    </i>
    <i r="4">
      <x v="90"/>
    </i>
    <i r="4">
      <x v="91"/>
    </i>
    <i r="2">
      <x v="312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32"/>
    </i>
    <i r="4">
      <x v="110"/>
    </i>
    <i r="3">
      <x v="8"/>
    </i>
    <i r="4">
      <x v="34"/>
    </i>
    <i r="3">
      <x v="9"/>
    </i>
    <i r="4">
      <x v="112"/>
    </i>
    <i r="4">
      <x v="35"/>
    </i>
    <i r="4">
      <x v="36"/>
    </i>
    <i r="4">
      <x v="1646"/>
    </i>
    <i r="4">
      <x v="96"/>
    </i>
    <i r="4">
      <x v="37"/>
    </i>
    <i r="4">
      <x v="164"/>
    </i>
    <i r="4">
      <x v="131"/>
    </i>
    <i r="3">
      <x v="18"/>
    </i>
    <i r="4">
      <x v="136"/>
    </i>
    <i r="3">
      <x v="19"/>
    </i>
    <i r="4">
      <x v="490"/>
    </i>
    <i r="4">
      <x v="165"/>
    </i>
    <i r="4">
      <x v="491"/>
    </i>
    <i r="3">
      <x v="10"/>
    </i>
    <i r="4">
      <x v="98"/>
    </i>
    <i r="4">
      <x v="99"/>
    </i>
    <i r="4">
      <x v="39"/>
    </i>
    <i r="4">
      <x v="41"/>
    </i>
    <i r="4">
      <x v="69"/>
    </i>
    <i r="4">
      <x v="147"/>
    </i>
    <i r="4">
      <x v="70"/>
    </i>
    <i r="4">
      <x v="55"/>
    </i>
    <i r="3">
      <x v="17"/>
    </i>
    <i r="4">
      <x v="1636"/>
    </i>
    <i r="4">
      <x v="1643"/>
    </i>
    <i r="3">
      <x v="11"/>
    </i>
    <i r="4">
      <x v="90"/>
    </i>
    <i r="4">
      <x v="91"/>
    </i>
    <i r="2">
      <x v="309"/>
    </i>
    <i r="3">
      <x v="7"/>
    </i>
    <i r="4">
      <x v="27"/>
    </i>
    <i r="4">
      <x v="31"/>
    </i>
    <i r="4">
      <x v="45"/>
    </i>
    <i r="4">
      <x v="110"/>
    </i>
    <i r="3">
      <x v="8"/>
    </i>
    <i r="4">
      <x v="34"/>
    </i>
    <i r="3">
      <x v="9"/>
    </i>
    <i r="4">
      <x v="131"/>
    </i>
    <i r="3">
      <x v="10"/>
    </i>
    <i r="4">
      <x v="38"/>
    </i>
    <i r="4">
      <x v="99"/>
    </i>
    <i r="4">
      <x v="39"/>
    </i>
    <i r="4">
      <x v="40"/>
    </i>
    <i r="4">
      <x v="41"/>
    </i>
    <i r="4">
      <x v="54"/>
    </i>
    <i r="4">
      <x v="201"/>
    </i>
    <i r="3">
      <x v="30"/>
    </i>
    <i r="4">
      <x v="267"/>
    </i>
    <i r="3">
      <x v="31"/>
    </i>
    <i r="4">
      <x v="1645"/>
    </i>
    <i r="3">
      <x v="17"/>
    </i>
    <i r="4">
      <x v="1636"/>
    </i>
    <i r="4">
      <x v="1643"/>
    </i>
    <i r="4">
      <x v="1644"/>
    </i>
    <i r="3">
      <x v="3"/>
    </i>
    <i r="4">
      <x v="10"/>
    </i>
    <i r="4">
      <x v="704"/>
    </i>
    <i r="1">
      <x v="16"/>
    </i>
    <i r="2">
      <x v="313"/>
    </i>
    <i r="3">
      <x v="7"/>
    </i>
    <i r="4">
      <x v="26"/>
    </i>
    <i r="3">
      <x v="9"/>
    </i>
    <i r="4">
      <x v="163"/>
    </i>
    <i r="4">
      <x v="164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6"/>
    </i>
    <i r="4">
      <x v="54"/>
    </i>
    <i r="3">
      <x/>
    </i>
    <i r="4">
      <x v="171"/>
    </i>
    <i r="3">
      <x v="17"/>
    </i>
    <i r="4">
      <x v="1636"/>
    </i>
    <i r="4">
      <x v="1637"/>
    </i>
    <i r="3">
      <x v="3"/>
    </i>
    <i r="4">
      <x v="492"/>
    </i>
    <i r="4">
      <x v="493"/>
    </i>
    <i r="4">
      <x v="339"/>
    </i>
    <i r="2">
      <x v="314"/>
    </i>
    <i r="3">
      <x v="4"/>
    </i>
    <i r="4">
      <x v="1647"/>
    </i>
    <i r="3">
      <x v="9"/>
    </i>
    <i r="4">
      <x v="163"/>
    </i>
    <i r="4">
      <x v="164"/>
    </i>
    <i r="3">
      <x v="10"/>
    </i>
    <i r="4">
      <x v="98"/>
    </i>
    <i r="4">
      <x v="38"/>
    </i>
    <i r="4">
      <x v="16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1632"/>
    </i>
    <i r="4">
      <x v="1633"/>
    </i>
    <i r="3">
      <x/>
    </i>
    <i r="4">
      <x v="171"/>
    </i>
    <i r="3">
      <x v="17"/>
    </i>
    <i r="4">
      <x v="618"/>
    </i>
    <i r="3">
      <x v="3"/>
    </i>
    <i r="4">
      <x v="492"/>
    </i>
    <i r="4">
      <x v="493"/>
    </i>
    <i r="4">
      <x v="339"/>
    </i>
    <i r="2">
      <x v="315"/>
    </i>
    <i r="3">
      <x v="7"/>
    </i>
    <i r="4">
      <x v="27"/>
    </i>
    <i r="3">
      <x v="8"/>
    </i>
    <i r="4">
      <x v="34"/>
    </i>
    <i r="3">
      <x v="9"/>
    </i>
    <i r="4">
      <x v="36"/>
    </i>
    <i r="3">
      <x v="10"/>
    </i>
    <i r="4">
      <x v="38"/>
    </i>
    <i r="4">
      <x v="39"/>
    </i>
    <i r="4">
      <x v="40"/>
    </i>
    <i r="4">
      <x v="41"/>
    </i>
    <i r="4">
      <x v="146"/>
    </i>
    <i r="4">
      <x v="54"/>
    </i>
    <i r="4">
      <x v="201"/>
    </i>
    <i r="3">
      <x v="17"/>
    </i>
    <i r="4">
      <x v="1636"/>
    </i>
    <i r="4">
      <x v="1637"/>
    </i>
    <i r="4">
      <x v="1634"/>
    </i>
    <i r="3">
      <x v="3"/>
    </i>
    <i r="4">
      <x v="492"/>
    </i>
    <i r="4">
      <x v="493"/>
    </i>
    <i r="4">
      <x v="339"/>
    </i>
    <i r="1">
      <x v="40"/>
    </i>
    <i r="2">
      <x v="316"/>
    </i>
    <i r="3">
      <x v="23"/>
    </i>
    <i r="4">
      <x v="283"/>
    </i>
    <i r="3">
      <x v="27"/>
    </i>
    <i r="4">
      <x v="1648"/>
    </i>
    <i r="3">
      <x v="50"/>
    </i>
    <i r="4">
      <x v="1649"/>
    </i>
    <i r="4">
      <x v="1650"/>
    </i>
    <i r="4">
      <x v="1651"/>
    </i>
    <i r="3">
      <x v="7"/>
    </i>
    <i r="4">
      <x v="28"/>
    </i>
    <i r="4">
      <x v="31"/>
    </i>
    <i r="3">
      <x v="38"/>
    </i>
    <i r="4">
      <x v="1652"/>
    </i>
    <i r="3">
      <x v="18"/>
    </i>
    <i r="4">
      <x v="1653"/>
    </i>
    <i r="4">
      <x v="1654"/>
    </i>
    <i r="4">
      <x v="1655"/>
    </i>
    <i r="4">
      <x v="1656"/>
    </i>
    <i r="4">
      <x v="1657"/>
    </i>
    <i r="4">
      <x v="193"/>
    </i>
    <i r="4">
      <x v="1658"/>
    </i>
    <i r="4">
      <x v="194"/>
    </i>
    <i r="3">
      <x v="19"/>
    </i>
    <i r="4">
      <x v="1659"/>
    </i>
    <i r="4">
      <x v="1660"/>
    </i>
    <i r="4">
      <x v="1661"/>
    </i>
    <i r="3">
      <x v="39"/>
    </i>
    <i r="4">
      <x v="1662"/>
    </i>
    <i r="3">
      <x v="29"/>
    </i>
    <i r="4">
      <x v="573"/>
    </i>
    <i r="4">
      <x v="574"/>
    </i>
    <i r="3">
      <x v="10"/>
    </i>
    <i r="4">
      <x v="305"/>
    </i>
    <i r="4">
      <x v="55"/>
    </i>
    <i r="3">
      <x/>
    </i>
    <i r="4">
      <x v="1663"/>
    </i>
    <i r="3">
      <x v="17"/>
    </i>
    <i r="4">
      <x v="1664"/>
    </i>
    <i r="4">
      <x v="1665"/>
    </i>
    <i r="4">
      <x v="1666"/>
    </i>
    <i r="3">
      <x v="11"/>
    </i>
    <i r="4">
      <x v="1667"/>
    </i>
    <i r="4">
      <x v="1668"/>
    </i>
    <i r="2">
      <x v="317"/>
    </i>
    <i r="3">
      <x v="38"/>
    </i>
    <i r="4">
      <x v="1652"/>
    </i>
    <i r="3">
      <x v="19"/>
    </i>
    <i r="4">
      <x v="1669"/>
    </i>
    <i r="3">
      <x/>
    </i>
    <i r="4">
      <x v="1663"/>
    </i>
    <i r="3">
      <x v="6"/>
    </i>
    <i r="4">
      <x v="1670"/>
    </i>
    <i r="4">
      <x v="1671"/>
    </i>
    <i r="3">
      <x v="17"/>
    </i>
    <i r="4">
      <x v="1664"/>
    </i>
    <i r="4">
      <x v="1665"/>
    </i>
    <i r="4">
      <x v="1666"/>
    </i>
    <i r="3">
      <x v="11"/>
    </i>
    <i r="4">
      <x v="1672"/>
    </i>
    <i r="1">
      <x v="8"/>
    </i>
    <i r="2">
      <x v="296"/>
    </i>
    <i r="3">
      <x v="38"/>
    </i>
    <i r="4">
      <x v="1652"/>
    </i>
    <i r="3">
      <x v="19"/>
    </i>
    <i r="4">
      <x v="1669"/>
    </i>
    <i r="3">
      <x/>
    </i>
    <i r="4">
      <x v="1663"/>
    </i>
    <i r="3">
      <x v="6"/>
    </i>
    <i r="4">
      <x v="1670"/>
    </i>
    <i r="4">
      <x v="1671"/>
    </i>
    <i r="3">
      <x v="17"/>
    </i>
    <i r="4">
      <x v="1664"/>
    </i>
    <i r="4">
      <x v="1665"/>
    </i>
    <i r="4">
      <x v="1666"/>
    </i>
    <i r="3">
      <x v="11"/>
    </i>
    <i r="4">
      <x v="1672"/>
    </i>
    <i r="2">
      <x v="297"/>
    </i>
    <i r="3">
      <x v="7"/>
    </i>
    <i r="4">
      <x v="27"/>
    </i>
    <i r="4">
      <x v="158"/>
    </i>
    <i r="3">
      <x v="9"/>
    </i>
    <i r="4">
      <x v="163"/>
    </i>
    <i r="4">
      <x v="36"/>
    </i>
    <i r="4">
      <x v="131"/>
    </i>
    <i r="3">
      <x v="18"/>
    </i>
    <i r="4">
      <x v="136"/>
    </i>
    <i r="3">
      <x v="19"/>
    </i>
    <i r="4">
      <x v="139"/>
    </i>
    <i r="4">
      <x v="140"/>
    </i>
    <i r="4">
      <x v="352"/>
    </i>
    <i r="3">
      <x v="10"/>
    </i>
    <i r="4">
      <x v="40"/>
    </i>
    <i r="4">
      <x v="41"/>
    </i>
    <i r="4">
      <x v="146"/>
    </i>
    <i r="4">
      <x v="54"/>
    </i>
    <i r="3">
      <x/>
    </i>
    <i r="4">
      <x v="171"/>
    </i>
    <i r="3">
      <x v="17"/>
    </i>
    <i r="4">
      <x v="1636"/>
    </i>
    <i r="4">
      <x v="1637"/>
    </i>
    <i r="3">
      <x v="3"/>
    </i>
    <i r="4">
      <x v="492"/>
    </i>
    <i r="4">
      <x v="493"/>
    </i>
    <i r="4">
      <x v="339"/>
    </i>
    <i r="2">
      <x v="316"/>
    </i>
    <i r="3">
      <x v="23"/>
    </i>
    <i r="4">
      <x v="571"/>
    </i>
    <i r="4">
      <x v="589"/>
    </i>
    <i r="4">
      <x v="282"/>
    </i>
    <i r="4">
      <x v="283"/>
    </i>
    <i r="4">
      <x v="320"/>
    </i>
    <i r="3">
      <x v="27"/>
    </i>
    <i r="4">
      <x v="360"/>
    </i>
    <i r="4">
      <x v="1673"/>
    </i>
    <i r="4">
      <x v="1674"/>
    </i>
    <i r="4">
      <x v="1675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30"/>
    </i>
    <i r="4">
      <x v="31"/>
    </i>
    <i r="4">
      <x v="158"/>
    </i>
    <i r="4">
      <x v="159"/>
    </i>
    <i r="3">
      <x v="8"/>
    </i>
    <i r="4">
      <x v="341"/>
    </i>
    <i r="4">
      <x v="362"/>
    </i>
    <i r="4">
      <x v="1676"/>
    </i>
    <i r="3">
      <x v="9"/>
    </i>
    <i r="4">
      <x v="342"/>
    </i>
    <i r="4">
      <x v="1677"/>
    </i>
    <i r="4">
      <x v="163"/>
    </i>
    <i r="4">
      <x v="36"/>
    </i>
    <i r="4">
      <x v="190"/>
    </i>
    <i r="4">
      <x v="96"/>
    </i>
    <i r="4">
      <x v="1678"/>
    </i>
    <i r="4">
      <x v="323"/>
    </i>
    <i r="4">
      <x v="164"/>
    </i>
    <i r="4">
      <x v="131"/>
    </i>
    <i r="4">
      <x v="598"/>
    </i>
    <i r="4">
      <x v="825"/>
    </i>
    <i r="3">
      <x v="16"/>
    </i>
    <i r="4">
      <x v="132"/>
    </i>
    <i r="4">
      <x v="113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367"/>
    </i>
    <i r="4">
      <x v="559"/>
    </i>
    <i r="4">
      <x v="560"/>
    </i>
    <i r="4">
      <x v="695"/>
    </i>
    <i r="4">
      <x v="288"/>
    </i>
    <i r="4">
      <x v="324"/>
    </i>
    <i r="4">
      <x v="1681"/>
    </i>
    <i r="4">
      <x v="303"/>
    </i>
    <i r="4">
      <x v="304"/>
    </i>
    <i r="3">
      <x v="18"/>
    </i>
    <i r="4">
      <x v="347"/>
    </i>
    <i r="4">
      <x v="325"/>
    </i>
    <i r="4">
      <x v="193"/>
    </i>
    <i r="4">
      <x v="1682"/>
    </i>
    <i r="4">
      <x v="136"/>
    </i>
    <i r="4">
      <x v="194"/>
    </i>
    <i r="3">
      <x v="19"/>
    </i>
    <i r="4">
      <x v="139"/>
    </i>
    <i r="4">
      <x v="351"/>
    </i>
    <i r="4">
      <x v="196"/>
    </i>
    <i r="4">
      <x v="140"/>
    </i>
    <i r="4">
      <x v="1683"/>
    </i>
    <i r="4">
      <x v="1684"/>
    </i>
    <i r="4">
      <x v="677"/>
    </i>
    <i r="4">
      <x v="1685"/>
    </i>
    <i r="4">
      <x v="142"/>
    </i>
    <i r="4">
      <x v="1686"/>
    </i>
    <i r="3">
      <x v="20"/>
    </i>
    <i r="4">
      <x v="1687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40"/>
    </i>
    <i r="4">
      <x v="41"/>
    </i>
    <i r="4">
      <x v="146"/>
    </i>
    <i r="4">
      <x v="201"/>
    </i>
    <i r="4">
      <x v="147"/>
    </i>
    <i r="4">
      <x v="305"/>
    </i>
    <i r="4">
      <x v="169"/>
    </i>
    <i r="3">
      <x v="40"/>
    </i>
    <i r="4">
      <x v="388"/>
    </i>
    <i r="4">
      <x v="1688"/>
    </i>
    <i r="4">
      <x v="1689"/>
    </i>
    <i r="4">
      <x v="1639"/>
    </i>
    <i r="4">
      <x v="1632"/>
    </i>
    <i r="4">
      <x v="1633"/>
    </i>
    <i r="3">
      <x v="21"/>
    </i>
    <i r="4">
      <x v="1690"/>
    </i>
    <i r="4">
      <x v="148"/>
    </i>
    <i r="3">
      <x/>
    </i>
    <i r="4">
      <x v="564"/>
    </i>
    <i r="4">
      <x v="1691"/>
    </i>
    <i r="4">
      <x v="171"/>
    </i>
    <i r="4">
      <x v="565"/>
    </i>
    <i r="4">
      <x v="1692"/>
    </i>
    <i r="3">
      <x v="22"/>
    </i>
    <i r="4">
      <x v="357"/>
    </i>
    <i r="4">
      <x v="260"/>
    </i>
    <i r="4">
      <x v="209"/>
    </i>
    <i r="4">
      <x v="150"/>
    </i>
    <i r="3">
      <x v="5"/>
    </i>
    <i r="4">
      <x v="567"/>
    </i>
    <i r="3">
      <x v="6"/>
    </i>
    <i r="4">
      <x v="173"/>
    </i>
    <i r="4">
      <x v="792"/>
    </i>
    <i r="4">
      <x v="179"/>
    </i>
    <i r="3">
      <x v="17"/>
    </i>
    <i r="4">
      <x v="1693"/>
    </i>
    <i r="4">
      <x v="1694"/>
    </i>
    <i r="4">
      <x v="1636"/>
    </i>
    <i r="4">
      <x v="1637"/>
    </i>
    <i r="4">
      <x v="1643"/>
    </i>
    <i r="4">
      <x v="1695"/>
    </i>
    <i r="3">
      <x v="3"/>
    </i>
    <i r="4">
      <x v="181"/>
    </i>
    <i r="4">
      <x v="493"/>
    </i>
    <i r="4">
      <x v="182"/>
    </i>
    <i r="4">
      <x v="338"/>
    </i>
    <i r="3">
      <x v="11"/>
    </i>
    <i r="4">
      <x v="375"/>
    </i>
    <i r="4">
      <x v="376"/>
    </i>
    <i r="4">
      <x v="377"/>
    </i>
    <i r="4">
      <x v="822"/>
    </i>
    <i r="4">
      <x v="318"/>
    </i>
    <i r="4">
      <x v="119"/>
    </i>
    <i r="4">
      <x v="1696"/>
    </i>
    <i r="4">
      <x v="550"/>
    </i>
    <i r="4">
      <x v="319"/>
    </i>
    <i r="3">
      <x v="26"/>
    </i>
    <i r="4">
      <x v="298"/>
    </i>
    <i r="4">
      <x v="1697"/>
    </i>
    <i r="4">
      <x v="381"/>
    </i>
    <i r="2">
      <x v="318"/>
    </i>
    <i r="3">
      <x v="7"/>
    </i>
    <i r="4">
      <x v="26"/>
    </i>
    <i r="4">
      <x v="27"/>
    </i>
    <i r="4">
      <x v="31"/>
    </i>
    <i r="4">
      <x v="158"/>
    </i>
    <i r="3">
      <x v="9"/>
    </i>
    <i r="4">
      <x v="163"/>
    </i>
    <i r="4">
      <x v="363"/>
    </i>
    <i r="4">
      <x v="1678"/>
    </i>
    <i r="4">
      <x v="131"/>
    </i>
    <i r="4">
      <x v="825"/>
    </i>
    <i r="3">
      <x v="16"/>
    </i>
    <i r="4">
      <x v="132"/>
    </i>
    <i r="3">
      <x v="42"/>
    </i>
    <i r="4">
      <x v="1679"/>
    </i>
    <i r="4">
      <x v="1680"/>
    </i>
    <i r="4">
      <x v="1385"/>
    </i>
    <i r="3">
      <x v="13"/>
    </i>
    <i r="4">
      <x v="695"/>
    </i>
    <i r="4">
      <x v="1681"/>
    </i>
    <i r="4">
      <x v="303"/>
    </i>
    <i r="4">
      <x v="304"/>
    </i>
    <i r="3">
      <x v="18"/>
    </i>
    <i r="4">
      <x v="347"/>
    </i>
    <i r="4">
      <x v="136"/>
    </i>
    <i r="3">
      <x v="19"/>
    </i>
    <i r="4">
      <x v="139"/>
    </i>
    <i r="4">
      <x v="196"/>
    </i>
    <i r="4">
      <x v="140"/>
    </i>
    <i r="4">
      <x v="1684"/>
    </i>
    <i r="4">
      <x v="563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4"/>
    </i>
    <i r="3">
      <x v="40"/>
    </i>
    <i r="4">
      <x v="388"/>
    </i>
    <i r="4">
      <x v="1639"/>
    </i>
    <i r="4">
      <x v="1632"/>
    </i>
    <i r="4">
      <x v="1633"/>
    </i>
    <i r="3">
      <x v="21"/>
    </i>
    <i r="4">
      <x v="148"/>
    </i>
    <i r="3">
      <x v="22"/>
    </i>
    <i r="4">
      <x v="357"/>
    </i>
    <i r="4">
      <x v="260"/>
    </i>
    <i r="4">
      <x v="209"/>
    </i>
    <i r="3">
      <x v="6"/>
    </i>
    <i r="4">
      <x v="173"/>
    </i>
    <i r="4">
      <x v="792"/>
    </i>
    <i r="3">
      <x v="17"/>
    </i>
    <i r="4">
      <x v="1693"/>
    </i>
    <i r="4">
      <x v="1694"/>
    </i>
    <i r="4">
      <x v="1698"/>
    </i>
    <i r="3">
      <x v="3"/>
    </i>
    <i r="4">
      <x v="493"/>
    </i>
    <i r="4">
      <x v="338"/>
    </i>
    <i r="3">
      <x v="11"/>
    </i>
    <i r="4">
      <x v="822"/>
    </i>
    <i r="4">
      <x v="1696"/>
    </i>
    <i r="3">
      <x v="26"/>
    </i>
    <i r="4">
      <x v="1697"/>
    </i>
    <i r="1">
      <x v="9"/>
    </i>
    <i r="2">
      <x v="319"/>
    </i>
    <i r="3">
      <x v="7"/>
    </i>
    <i r="4">
      <x v="26"/>
    </i>
    <i r="4">
      <x v="129"/>
    </i>
    <i r="4">
      <x v="28"/>
    </i>
    <i r="4">
      <x v="158"/>
    </i>
    <i r="3">
      <x v="9"/>
    </i>
    <i r="4">
      <x v="96"/>
    </i>
    <i r="4">
      <x v="164"/>
    </i>
    <i r="4">
      <x v="131"/>
    </i>
    <i r="3">
      <x v="10"/>
    </i>
    <i r="4">
      <x v="355"/>
    </i>
    <i r="4">
      <x v="115"/>
    </i>
    <i r="4">
      <x v="144"/>
    </i>
    <i r="4">
      <x v="99"/>
    </i>
    <i r="4">
      <x v="40"/>
    </i>
    <i r="4">
      <x v="41"/>
    </i>
    <i r="4">
      <x v="146"/>
    </i>
    <i r="4">
      <x v="54"/>
    </i>
    <i r="3">
      <x/>
    </i>
    <i r="4">
      <x v="1692"/>
    </i>
    <i r="3">
      <x v="17"/>
    </i>
    <i r="4">
      <x v="1643"/>
    </i>
    <i r="1">
      <x v="41"/>
    </i>
    <i r="2">
      <x v="320"/>
    </i>
    <i r="3">
      <x v="7"/>
    </i>
    <i r="4">
      <x v="27"/>
    </i>
    <i r="4">
      <x v="159"/>
    </i>
    <i r="3">
      <x v="9"/>
    </i>
    <i r="4">
      <x v="112"/>
    </i>
    <i r="4">
      <x v="36"/>
    </i>
    <i r="4">
      <x v="285"/>
    </i>
    <i r="3">
      <x v="10"/>
    </i>
    <i r="4">
      <x v="115"/>
    </i>
    <i r="4">
      <x v="144"/>
    </i>
    <i r="4">
      <x v="99"/>
    </i>
    <i r="4">
      <x v="39"/>
    </i>
    <i r="4">
      <x v="146"/>
    </i>
    <i r="4">
      <x v="54"/>
    </i>
    <i r="3">
      <x v="17"/>
    </i>
    <i r="4">
      <x v="1636"/>
    </i>
    <i r="4">
      <x v="1643"/>
    </i>
    <i r="3">
      <x v="3"/>
    </i>
    <i r="4">
      <x v="492"/>
    </i>
    <i r="4">
      <x v="493"/>
    </i>
    <i r="4">
      <x v="339"/>
    </i>
    <i r="2">
      <x v="321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9"/>
    </i>
    <i r="3">
      <x v="8"/>
    </i>
    <i r="4">
      <x v="341"/>
    </i>
    <i r="3">
      <x v="9"/>
    </i>
    <i r="4">
      <x v="112"/>
    </i>
    <i r="4">
      <x v="36"/>
    </i>
    <i r="4">
      <x v="285"/>
    </i>
    <i r="4">
      <x v="131"/>
    </i>
    <i r="3">
      <x v="13"/>
    </i>
    <i r="4">
      <x v="303"/>
    </i>
    <i r="4">
      <x v="304"/>
    </i>
    <i r="3">
      <x v="39"/>
    </i>
    <i r="4">
      <x v="591"/>
    </i>
    <i r="3">
      <x v="10"/>
    </i>
    <i r="4">
      <x v="115"/>
    </i>
    <i r="4">
      <x v="39"/>
    </i>
    <i r="4">
      <x v="40"/>
    </i>
    <i r="4">
      <x v="41"/>
    </i>
    <i r="4">
      <x v="146"/>
    </i>
    <i r="4">
      <x v="54"/>
    </i>
    <i r="4">
      <x v="70"/>
    </i>
    <i r="3">
      <x v="17"/>
    </i>
    <i r="4">
      <x v="1636"/>
    </i>
    <i r="4">
      <x v="1637"/>
    </i>
    <i r="3">
      <x v="3"/>
    </i>
    <i r="4">
      <x v="505"/>
    </i>
    <i r="4">
      <x v="182"/>
    </i>
    <i r="2">
      <x v="319"/>
    </i>
    <i r="3">
      <x v="7"/>
    </i>
    <i r="4">
      <x v="27"/>
    </i>
    <i r="3">
      <x v="9"/>
    </i>
    <i r="4">
      <x v="163"/>
    </i>
    <i r="4">
      <x v="36"/>
    </i>
    <i r="4">
      <x v="131"/>
    </i>
    <i r="3">
      <x v="10"/>
    </i>
    <i r="4">
      <x v="144"/>
    </i>
    <i r="4">
      <x v="99"/>
    </i>
    <i r="4">
      <x v="39"/>
    </i>
    <i r="4">
      <x v="40"/>
    </i>
    <i r="4">
      <x v="41"/>
    </i>
    <i r="3">
      <x/>
    </i>
    <i r="4">
      <x v="1692"/>
    </i>
    <i r="3">
      <x v="17"/>
    </i>
    <i r="4">
      <x v="1636"/>
    </i>
    <i r="4">
      <x v="1637"/>
    </i>
    <i r="4">
      <x v="1643"/>
    </i>
    <i r="2">
      <x v="322"/>
    </i>
    <i r="3">
      <x v="7"/>
    </i>
    <i r="4">
      <x v="28"/>
    </i>
    <i r="4">
      <x v="32"/>
    </i>
    <i r="3">
      <x v="4"/>
    </i>
    <i r="4">
      <x v="1699"/>
    </i>
    <i r="3">
      <x v="9"/>
    </i>
    <i r="4">
      <x v="36"/>
    </i>
    <i r="4">
      <x v="131"/>
    </i>
    <i r="3">
      <x v="10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70"/>
    </i>
    <i r="3">
      <x/>
    </i>
    <i r="4">
      <x v="1692"/>
    </i>
    <i r="3">
      <x v="17"/>
    </i>
    <i r="4">
      <x v="1636"/>
    </i>
    <i r="4">
      <x v="1637"/>
    </i>
    <i r="4">
      <x v="1643"/>
    </i>
    <i r="2">
      <x v="323"/>
    </i>
    <i r="3">
      <x v="7"/>
    </i>
    <i r="4">
      <x v="27"/>
    </i>
    <i r="4">
      <x v="31"/>
    </i>
    <i r="4">
      <x v="158"/>
    </i>
    <i r="3">
      <x v="9"/>
    </i>
    <i r="4">
      <x v="576"/>
    </i>
    <i r="4">
      <x v="323"/>
    </i>
    <i r="3">
      <x v="42"/>
    </i>
    <i r="4">
      <x v="1700"/>
    </i>
    <i r="4">
      <x v="1679"/>
    </i>
    <i r="4">
      <x v="1680"/>
    </i>
    <i r="4">
      <x v="1385"/>
    </i>
    <i r="3">
      <x v="13"/>
    </i>
    <i r="4">
      <x v="288"/>
    </i>
    <i r="4">
      <x v="324"/>
    </i>
    <i r="3">
      <x v="18"/>
    </i>
    <i r="4">
      <x v="325"/>
    </i>
    <i r="4">
      <x v="194"/>
    </i>
    <i r="3">
      <x v="19"/>
    </i>
    <i r="4">
      <x v="139"/>
    </i>
    <i r="4">
      <x v="196"/>
    </i>
    <i r="4">
      <x v="140"/>
    </i>
    <i r="4">
      <x v="1683"/>
    </i>
    <i r="4">
      <x v="142"/>
    </i>
    <i r="3">
      <x v="39"/>
    </i>
    <i r="4">
      <x v="369"/>
    </i>
    <i r="3">
      <x v="10"/>
    </i>
    <i r="4">
      <x v="98"/>
    </i>
    <i r="4">
      <x v="38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388"/>
    </i>
    <i r="4">
      <x v="1701"/>
    </i>
    <i r="3">
      <x v="21"/>
    </i>
    <i r="4">
      <x v="148"/>
    </i>
    <i r="3">
      <x/>
    </i>
    <i r="4">
      <x v="389"/>
    </i>
    <i r="3">
      <x v="6"/>
    </i>
    <i r="4">
      <x v="1702"/>
    </i>
    <i r="3">
      <x v="17"/>
    </i>
    <i r="4">
      <x v="1703"/>
    </i>
    <i r="4">
      <x v="517"/>
    </i>
    <i r="3">
      <x v="3"/>
    </i>
    <i r="4">
      <x v="493"/>
    </i>
    <i r="4">
      <x v="339"/>
    </i>
    <i r="3">
      <x v="26"/>
    </i>
    <i r="4">
      <x v="752"/>
    </i>
    <i r="1">
      <x v="42"/>
    </i>
    <i r="2">
      <x v="324"/>
    </i>
    <i r="3">
      <x v="7"/>
    </i>
    <i r="4">
      <x v="159"/>
    </i>
    <i r="3">
      <x v="4"/>
    </i>
    <i r="4">
      <x v="1704"/>
    </i>
    <i r="4">
      <x v="1705"/>
    </i>
    <i r="4">
      <x v="1706"/>
    </i>
    <i r="4">
      <x v="1707"/>
    </i>
    <i r="3">
      <x v="9"/>
    </i>
    <i r="4">
      <x v="36"/>
    </i>
    <i r="4">
      <x v="96"/>
    </i>
    <i r="4">
      <x v="37"/>
    </i>
    <i r="4">
      <x v="1708"/>
    </i>
    <i r="4">
      <x v="1678"/>
    </i>
    <i r="4">
      <x v="164"/>
    </i>
    <i r="4">
      <x v="131"/>
    </i>
    <i r="4">
      <x v="825"/>
    </i>
    <i r="3">
      <x v="42"/>
    </i>
    <i r="4">
      <x v="1679"/>
    </i>
    <i r="4">
      <x v="1680"/>
    </i>
    <i r="4">
      <x v="1385"/>
    </i>
    <i r="3">
      <x v="10"/>
    </i>
    <i r="4">
      <x v="38"/>
    </i>
    <i r="4">
      <x v="145"/>
    </i>
    <i r="4">
      <x v="40"/>
    </i>
    <i r="4">
      <x v="41"/>
    </i>
    <i r="4">
      <x v="54"/>
    </i>
    <i r="3">
      <x v="40"/>
    </i>
    <i r="4">
      <x v="388"/>
    </i>
    <i r="4">
      <x v="1632"/>
    </i>
    <i r="4">
      <x v="1633"/>
    </i>
    <i r="4">
      <x v="1709"/>
    </i>
    <i r="4">
      <x v="1710"/>
    </i>
    <i r="3">
      <x/>
    </i>
    <i r="4">
      <x v="171"/>
    </i>
    <i r="3">
      <x v="22"/>
    </i>
    <i r="4">
      <x v="260"/>
    </i>
    <i r="3">
      <x v="6"/>
    </i>
    <i r="4">
      <x v="792"/>
    </i>
    <i r="3">
      <x v="17"/>
    </i>
    <i r="4">
      <x v="1693"/>
    </i>
    <i r="4">
      <x v="1694"/>
    </i>
    <i r="4">
      <x v="1711"/>
    </i>
    <i r="3">
      <x v="3"/>
    </i>
    <i r="4">
      <x v="493"/>
    </i>
    <i r="4">
      <x v="338"/>
    </i>
    <i r="2">
      <x v="325"/>
    </i>
    <i r="3">
      <x v="7"/>
    </i>
    <i r="4">
      <x v="27"/>
    </i>
    <i r="4">
      <x v="340"/>
    </i>
    <i r="4">
      <x v="129"/>
    </i>
    <i r="4">
      <x v="28"/>
    </i>
    <i r="4">
      <x v="31"/>
    </i>
    <i r="3">
      <x v="8"/>
    </i>
    <i r="4">
      <x v="341"/>
    </i>
    <i r="3">
      <x v="9"/>
    </i>
    <i r="4">
      <x v="342"/>
    </i>
    <i r="4">
      <x v="163"/>
    </i>
    <i r="4">
      <x v="364"/>
    </i>
    <i r="4">
      <x v="164"/>
    </i>
    <i r="4">
      <x v="131"/>
    </i>
    <i r="3">
      <x v="19"/>
    </i>
    <i r="4">
      <x v="1712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201"/>
    </i>
    <i r="3">
      <x v="40"/>
    </i>
    <i r="4">
      <x v="1632"/>
    </i>
    <i r="4">
      <x v="1633"/>
    </i>
    <i r="3">
      <x/>
    </i>
    <i r="4">
      <x v="171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4">
      <x v="171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1716"/>
    </i>
    <i r="4">
      <x v="268"/>
    </i>
    <i r="4">
      <x v="1717"/>
    </i>
    <i r="3">
      <x v="33"/>
    </i>
    <i r="4">
      <x v="647"/>
    </i>
    <i r="4">
      <x v="732"/>
    </i>
    <i r="4">
      <x v="575"/>
    </i>
    <i r="4">
      <x v="395"/>
    </i>
    <i r="4">
      <x v="259"/>
    </i>
    <i r="3">
      <x v="41"/>
    </i>
    <i r="4">
      <x v="1718"/>
    </i>
    <i r="4">
      <x v="1719"/>
    </i>
    <i r="4">
      <x v="1720"/>
    </i>
    <i r="4">
      <x v="1721"/>
    </i>
    <i r="4">
      <x v="1722"/>
    </i>
    <i r="3">
      <x v="44"/>
    </i>
    <i r="4">
      <x v="1723"/>
    </i>
    <i r="4">
      <x v="836"/>
    </i>
    <i r="4">
      <x v="1724"/>
    </i>
    <i r="4">
      <x v="1725"/>
    </i>
    <i r="3">
      <x v="3"/>
    </i>
    <i r="4">
      <x v="337"/>
    </i>
    <i r="4">
      <x v="935"/>
    </i>
    <i r="4">
      <x v="704"/>
    </i>
    <i r="1">
      <x v="43"/>
    </i>
    <i r="2">
      <x v="326"/>
    </i>
    <i r="3">
      <x v="7"/>
    </i>
    <i r="4">
      <x v="27"/>
    </i>
    <i r="4">
      <x v="28"/>
    </i>
    <i r="4">
      <x v="31"/>
    </i>
    <i r="3">
      <x v="9"/>
    </i>
    <i r="4">
      <x v="576"/>
    </i>
    <i r="4">
      <x v="96"/>
    </i>
    <i r="4">
      <x v="1678"/>
    </i>
    <i r="4">
      <x v="131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695"/>
    </i>
    <i r="4">
      <x v="1681"/>
    </i>
    <i r="4">
      <x v="303"/>
    </i>
    <i r="4">
      <x v="304"/>
    </i>
    <i r="3">
      <x v="18"/>
    </i>
    <i r="4">
      <x v="347"/>
    </i>
    <i r="4">
      <x v="136"/>
    </i>
    <i r="3">
      <x v="19"/>
    </i>
    <i r="4">
      <x v="139"/>
    </i>
    <i r="4">
      <x v="196"/>
    </i>
    <i r="4">
      <x v="140"/>
    </i>
    <i r="4">
      <x v="1684"/>
    </i>
    <i r="4">
      <x v="142"/>
    </i>
    <i r="3">
      <x v="20"/>
    </i>
    <i r="4">
      <x v="1726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54"/>
    </i>
    <i r="3">
      <x v="40"/>
    </i>
    <i r="4">
      <x v="388"/>
    </i>
    <i r="4">
      <x v="1688"/>
    </i>
    <i r="4">
      <x v="1689"/>
    </i>
    <i r="4">
      <x v="1632"/>
    </i>
    <i r="4">
      <x v="1633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260"/>
    </i>
    <i r="4">
      <x v="593"/>
    </i>
    <i r="4">
      <x v="209"/>
    </i>
    <i r="3">
      <x v="6"/>
    </i>
    <i r="4">
      <x v="173"/>
    </i>
    <i r="4">
      <x v="792"/>
    </i>
    <i r="3">
      <x v="17"/>
    </i>
    <i r="4">
      <x v="1693"/>
    </i>
    <i r="4">
      <x v="1694"/>
    </i>
    <i r="4">
      <x v="1727"/>
    </i>
    <i r="3">
      <x v="3"/>
    </i>
    <i r="4">
      <x v="493"/>
    </i>
    <i r="4">
      <x v="338"/>
    </i>
    <i r="3">
      <x v="11"/>
    </i>
    <i r="4">
      <x v="822"/>
    </i>
    <i r="4">
      <x v="1696"/>
    </i>
    <i r="3">
      <x v="26"/>
    </i>
    <i r="4">
      <x v="752"/>
    </i>
    <i r="2">
      <x v="327"/>
    </i>
    <i r="3">
      <x v="23"/>
    </i>
    <i r="4">
      <x v="589"/>
    </i>
    <i r="4">
      <x v="320"/>
    </i>
    <i r="3">
      <x v="7"/>
    </i>
    <i r="4">
      <x v="26"/>
    </i>
    <i r="4">
      <x v="27"/>
    </i>
    <i r="3">
      <x v="8"/>
    </i>
    <i r="4">
      <x v="160"/>
    </i>
    <i r="3">
      <x v="9"/>
    </i>
    <i r="4">
      <x v="342"/>
    </i>
    <i r="4">
      <x v="164"/>
    </i>
    <i r="3">
      <x v="13"/>
    </i>
    <i r="4">
      <x v="559"/>
    </i>
    <i r="4">
      <x v="724"/>
    </i>
    <i r="4">
      <x v="676"/>
    </i>
    <i r="4">
      <x v="324"/>
    </i>
    <i r="3">
      <x v="18"/>
    </i>
    <i r="4">
      <x v="137"/>
    </i>
    <i r="4">
      <x v="774"/>
    </i>
    <i r="4">
      <x v="775"/>
    </i>
    <i r="4">
      <x v="644"/>
    </i>
    <i r="3">
      <x v="19"/>
    </i>
    <i r="4">
      <x v="139"/>
    </i>
    <i r="4">
      <x v="140"/>
    </i>
    <i r="4">
      <x v="1686"/>
    </i>
    <i r="3">
      <x v="10"/>
    </i>
    <i r="4">
      <x v="98"/>
    </i>
    <i r="4">
      <x v="355"/>
    </i>
    <i r="4">
      <x v="38"/>
    </i>
    <i r="4">
      <x v="115"/>
    </i>
    <i r="4">
      <x v="99"/>
    </i>
    <i r="4">
      <x v="39"/>
    </i>
    <i r="4">
      <x v="592"/>
    </i>
    <i r="4">
      <x v="41"/>
    </i>
    <i r="4">
      <x v="147"/>
    </i>
    <i r="3">
      <x v="21"/>
    </i>
    <i r="4">
      <x v="148"/>
    </i>
    <i r="3">
      <x/>
    </i>
    <i r="4">
      <x v="1327"/>
    </i>
    <i r="4">
      <x v="1691"/>
    </i>
    <i r="4">
      <x v="171"/>
    </i>
    <i r="4">
      <x v="938"/>
    </i>
    <i r="4">
      <x v="389"/>
    </i>
    <i r="4">
      <x v="87"/>
    </i>
    <i r="3">
      <x v="31"/>
    </i>
    <i r="4">
      <x v="256"/>
    </i>
    <i r="3">
      <x v="22"/>
    </i>
    <i r="4">
      <x v="209"/>
    </i>
    <i r="4">
      <x v="292"/>
    </i>
    <i r="3">
      <x v="25"/>
    </i>
    <i r="4">
      <x v="613"/>
    </i>
    <i r="3">
      <x v="17"/>
    </i>
    <i r="4">
      <x v="1703"/>
    </i>
    <i r="4">
      <x v="1728"/>
    </i>
    <i r="3">
      <x v="26"/>
    </i>
    <i r="4">
      <x v="642"/>
    </i>
    <i r="1">
      <x v="44"/>
    </i>
    <i r="2">
      <x v="328"/>
    </i>
    <i r="3">
      <x v="23"/>
    </i>
    <i r="4">
      <x v="675"/>
    </i>
    <i r="4">
      <x v="975"/>
    </i>
    <i r="4">
      <x v="282"/>
    </i>
    <i r="3">
      <x v="27"/>
    </i>
    <i r="4">
      <x v="1381"/>
    </i>
    <i r="4">
      <x v="360"/>
    </i>
    <i r="4">
      <x v="1729"/>
    </i>
    <i r="4">
      <x v="1730"/>
    </i>
    <i r="4">
      <x v="300"/>
    </i>
    <i r="3">
      <x v="7"/>
    </i>
    <i r="4">
      <x v="26"/>
    </i>
    <i r="4">
      <x v="655"/>
    </i>
    <i r="4">
      <x v="27"/>
    </i>
    <i r="4">
      <x v="656"/>
    </i>
    <i r="4">
      <x v="129"/>
    </i>
    <i r="4">
      <x v="28"/>
    </i>
    <i r="4">
      <x v="29"/>
    </i>
    <i r="4">
      <x v="30"/>
    </i>
    <i r="4">
      <x v="361"/>
    </i>
    <i r="4">
      <x v="31"/>
    </i>
    <i r="4">
      <x v="158"/>
    </i>
    <i r="4">
      <x v="159"/>
    </i>
    <i r="4">
      <x v="660"/>
    </i>
    <i r="4">
      <x v="110"/>
    </i>
    <i r="3">
      <x v="37"/>
    </i>
    <i r="4">
      <x v="1383"/>
    </i>
    <i r="3">
      <x v="8"/>
    </i>
    <i r="4">
      <x v="341"/>
    </i>
    <i r="4">
      <x v="160"/>
    </i>
    <i r="4">
      <x v="362"/>
    </i>
    <i r="3">
      <x v="9"/>
    </i>
    <i r="4">
      <x v="342"/>
    </i>
    <i r="4">
      <x v="163"/>
    </i>
    <i r="4">
      <x v="663"/>
    </i>
    <i r="4">
      <x v="37"/>
    </i>
    <i r="4">
      <x v="1678"/>
    </i>
    <i r="4">
      <x v="796"/>
    </i>
    <i r="4">
      <x v="364"/>
    </i>
    <i r="4">
      <x v="323"/>
    </i>
    <i r="4">
      <x v="164"/>
    </i>
    <i r="4">
      <x v="131"/>
    </i>
    <i r="3">
      <x v="16"/>
    </i>
    <i r="4">
      <x v="132"/>
    </i>
    <i r="4">
      <x v="246"/>
    </i>
    <i r="3">
      <x v="38"/>
    </i>
    <i r="4">
      <x v="1731"/>
    </i>
    <i r="4">
      <x v="1732"/>
    </i>
    <i r="3">
      <x v="13"/>
    </i>
    <i r="4">
      <x v="695"/>
    </i>
    <i r="4">
      <x v="288"/>
    </i>
    <i r="4">
      <x v="368"/>
    </i>
    <i r="4">
      <x v="324"/>
    </i>
    <i r="3">
      <x v="18"/>
    </i>
    <i r="4">
      <x v="192"/>
    </i>
    <i r="4">
      <x v="347"/>
    </i>
    <i r="4">
      <x v="325"/>
    </i>
    <i r="4">
      <x v="193"/>
    </i>
    <i r="4">
      <x v="136"/>
    </i>
    <i r="4">
      <x v="644"/>
    </i>
    <i r="3">
      <x v="19"/>
    </i>
    <i r="4">
      <x v="139"/>
    </i>
    <i r="4">
      <x v="351"/>
    </i>
    <i r="4">
      <x v="196"/>
    </i>
    <i r="4">
      <x v="140"/>
    </i>
    <i r="4">
      <x v="1683"/>
    </i>
    <i r="4">
      <x v="1684"/>
    </i>
    <i r="4">
      <x v="671"/>
    </i>
    <i r="4">
      <x v="678"/>
    </i>
    <i r="4">
      <x v="1733"/>
    </i>
    <i r="4">
      <x v="562"/>
    </i>
    <i r="4">
      <x v="142"/>
    </i>
    <i r="4">
      <x v="717"/>
    </i>
    <i r="4">
      <x v="679"/>
    </i>
    <i r="3">
      <x v="20"/>
    </i>
    <i r="4">
      <x v="1734"/>
    </i>
    <i r="3">
      <x v="39"/>
    </i>
    <i r="4">
      <x v="369"/>
    </i>
    <i r="4">
      <x v="591"/>
    </i>
    <i r="4">
      <x v="385"/>
    </i>
    <i r="4">
      <x v="1735"/>
    </i>
    <i r="4">
      <x v="1736"/>
    </i>
    <i r="3">
      <x v="29"/>
    </i>
    <i r="4">
      <x v="573"/>
    </i>
    <i r="4">
      <x v="574"/>
    </i>
    <i r="4">
      <x v="173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4">
      <x v="54"/>
    </i>
    <i r="4">
      <x v="69"/>
    </i>
    <i r="4">
      <x v="147"/>
    </i>
    <i r="4">
      <x v="86"/>
    </i>
    <i r="4">
      <x v="70"/>
    </i>
    <i r="4">
      <x v="202"/>
    </i>
    <i r="4">
      <x v="169"/>
    </i>
    <i r="3">
      <x v="40"/>
    </i>
    <i r="4">
      <x v="1701"/>
    </i>
    <i r="3">
      <x v="21"/>
    </i>
    <i r="4">
      <x v="645"/>
    </i>
    <i r="4">
      <x v="148"/>
    </i>
    <i r="4">
      <x v="170"/>
    </i>
    <i r="3">
      <x/>
    </i>
    <i r="4">
      <x v="630"/>
    </i>
    <i r="4">
      <x v="171"/>
    </i>
    <i r="4">
      <x v="87"/>
    </i>
    <i r="3">
      <x v="1"/>
    </i>
    <i r="4">
      <x v="1738"/>
    </i>
    <i r="4">
      <x v="1739"/>
    </i>
    <i r="4">
      <x v="1740"/>
    </i>
    <i r="4">
      <x v="1741"/>
    </i>
    <i r="3">
      <x v="15"/>
    </i>
    <i r="4">
      <x v="208"/>
    </i>
    <i r="4">
      <x v="1742"/>
    </i>
    <i r="4">
      <x v="831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1743"/>
    </i>
    <i r="4">
      <x v="611"/>
    </i>
    <i r="4">
      <x v="1744"/>
    </i>
    <i r="3">
      <x v="25"/>
    </i>
    <i r="4">
      <x v="612"/>
    </i>
    <i r="3">
      <x v="6"/>
    </i>
    <i r="4">
      <x v="173"/>
    </i>
    <i r="4">
      <x v="1745"/>
    </i>
    <i r="4">
      <x v="1746"/>
    </i>
    <i r="4">
      <x v="1747"/>
    </i>
    <i r="4">
      <x v="1748"/>
    </i>
    <i r="4">
      <x v="1749"/>
    </i>
    <i r="4">
      <x v="1750"/>
    </i>
    <i r="4">
      <x v="1751"/>
    </i>
    <i r="4">
      <x v="1752"/>
    </i>
    <i r="3">
      <x v="11"/>
    </i>
    <i r="4">
      <x v="705"/>
    </i>
    <i r="4">
      <x v="822"/>
    </i>
    <i r="4">
      <x v="317"/>
    </i>
    <i r="4">
      <x v="823"/>
    </i>
    <i r="4">
      <x v="217"/>
    </i>
    <i r="3">
      <x v="26"/>
    </i>
    <i r="4">
      <x v="1753"/>
    </i>
    <i r="2">
      <x v="329"/>
    </i>
    <i r="3">
      <x v="23"/>
    </i>
    <i r="4">
      <x v="320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1754"/>
    </i>
    <i r="3">
      <x v="39"/>
    </i>
    <i r="4">
      <x v="591"/>
    </i>
    <i r="3">
      <x v="10"/>
    </i>
    <i r="4">
      <x v="39"/>
    </i>
    <i r="4">
      <x v="41"/>
    </i>
    <i r="4">
      <x v="54"/>
    </i>
    <i r="3">
      <x v="40"/>
    </i>
    <i r="4">
      <x v="388"/>
    </i>
    <i r="4">
      <x v="1755"/>
    </i>
    <i r="4">
      <x v="1756"/>
    </i>
    <i r="3">
      <x/>
    </i>
    <i r="4">
      <x v="389"/>
    </i>
    <i r="4">
      <x v="329"/>
    </i>
    <i r="3">
      <x v="22"/>
    </i>
    <i r="4">
      <x v="593"/>
    </i>
    <i r="3">
      <x v="17"/>
    </i>
    <i r="4">
      <x v="1703"/>
    </i>
    <i r="4">
      <x v="517"/>
    </i>
    <i r="3">
      <x v="3"/>
    </i>
    <i r="4">
      <x v="493"/>
    </i>
    <i r="4">
      <x v="338"/>
    </i>
    <i r="2">
      <x v="319"/>
    </i>
    <i r="3">
      <x v="23"/>
    </i>
    <i r="4">
      <x v="722"/>
    </i>
    <i r="4">
      <x v="320"/>
    </i>
    <i r="3">
      <x v="7"/>
    </i>
    <i r="4">
      <x v="27"/>
    </i>
    <i r="3">
      <x v="9"/>
    </i>
    <i r="4">
      <x v="364"/>
    </i>
    <i r="3">
      <x v="10"/>
    </i>
    <i r="4">
      <x v="98"/>
    </i>
    <i r="4">
      <x v="38"/>
    </i>
    <i r="4">
      <x v="144"/>
    </i>
    <i r="4">
      <x v="146"/>
    </i>
    <i r="3">
      <x v="40"/>
    </i>
    <i r="4">
      <x v="388"/>
    </i>
    <i r="3">
      <x/>
    </i>
    <i r="4">
      <x v="171"/>
    </i>
    <i r="4">
      <x v="203"/>
    </i>
    <i r="4">
      <x v="389"/>
    </i>
    <i r="4">
      <x v="87"/>
    </i>
    <i r="3">
      <x v="22"/>
    </i>
    <i r="4">
      <x v="357"/>
    </i>
    <i r="3">
      <x v="25"/>
    </i>
    <i r="4">
      <x v="750"/>
    </i>
    <i r="4">
      <x v="613"/>
    </i>
    <i r="3">
      <x v="17"/>
    </i>
    <i r="4">
      <x v="1703"/>
    </i>
    <i r="4">
      <x v="1728"/>
    </i>
    <i r="2">
      <x v="330"/>
    </i>
    <i r="3">
      <x v="23"/>
    </i>
    <i r="4">
      <x v="571"/>
    </i>
    <i r="4">
      <x v="157"/>
    </i>
    <i r="4">
      <x v="589"/>
    </i>
    <i r="4">
      <x v="651"/>
    </i>
    <i r="4">
      <x v="320"/>
    </i>
    <i r="3">
      <x v="27"/>
    </i>
    <i r="4">
      <x v="360"/>
    </i>
    <i r="4">
      <x v="1757"/>
    </i>
    <i r="4">
      <x v="1758"/>
    </i>
    <i r="4">
      <x v="1759"/>
    </i>
    <i r="3">
      <x v="7"/>
    </i>
    <i r="4">
      <x v="26"/>
    </i>
    <i r="4">
      <x v="643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8"/>
    </i>
    <i r="4">
      <x v="341"/>
    </i>
    <i r="4">
      <x v="362"/>
    </i>
    <i r="4">
      <x v="1760"/>
    </i>
    <i r="4">
      <x v="1761"/>
    </i>
    <i r="3">
      <x v="9"/>
    </i>
    <i r="4">
      <x v="342"/>
    </i>
    <i r="4">
      <x v="112"/>
    </i>
    <i r="4">
      <x v="1762"/>
    </i>
    <i r="4">
      <x v="163"/>
    </i>
    <i r="4">
      <x v="36"/>
    </i>
    <i r="4">
      <x v="576"/>
    </i>
    <i r="4">
      <x v="1678"/>
    </i>
    <i r="4">
      <x v="323"/>
    </i>
    <i r="4">
      <x v="164"/>
    </i>
    <i r="4">
      <x v="131"/>
    </i>
    <i r="4">
      <x v="584"/>
    </i>
    <i r="4">
      <x v="825"/>
    </i>
    <i r="3">
      <x v="16"/>
    </i>
    <i r="4">
      <x v="132"/>
    </i>
    <i r="4">
      <x v="113"/>
    </i>
    <i r="4">
      <x v="1763"/>
    </i>
    <i r="3">
      <x v="42"/>
    </i>
    <i r="4">
      <x v="1679"/>
    </i>
    <i r="4">
      <x v="1680"/>
    </i>
    <i r="4">
      <x v="1385"/>
    </i>
    <i r="3">
      <x v="38"/>
    </i>
    <i r="4">
      <x v="1731"/>
    </i>
    <i r="4">
      <x v="1732"/>
    </i>
    <i r="3">
      <x v="28"/>
    </i>
    <i r="4">
      <x v="1764"/>
    </i>
    <i r="3">
      <x v="13"/>
    </i>
    <i r="4">
      <x v="366"/>
    </i>
    <i r="4">
      <x v="367"/>
    </i>
    <i r="4">
      <x v="559"/>
    </i>
    <i r="4">
      <x v="724"/>
    </i>
    <i r="4">
      <x v="676"/>
    </i>
    <i r="4">
      <x v="695"/>
    </i>
    <i r="4">
      <x v="324"/>
    </i>
    <i r="4">
      <x v="1681"/>
    </i>
    <i r="4">
      <x v="303"/>
    </i>
    <i r="4">
      <x v="304"/>
    </i>
    <i r="3">
      <x v="18"/>
    </i>
    <i r="4">
      <x v="347"/>
    </i>
    <i r="4">
      <x v="325"/>
    </i>
    <i r="4">
      <x v="136"/>
    </i>
    <i r="4">
      <x v="786"/>
    </i>
    <i r="4">
      <x v="194"/>
    </i>
    <i r="4">
      <x v="774"/>
    </i>
    <i r="4">
      <x v="775"/>
    </i>
    <i r="3">
      <x v="19"/>
    </i>
    <i r="4">
      <x v="139"/>
    </i>
    <i r="4">
      <x v="351"/>
    </i>
    <i r="4">
      <x v="196"/>
    </i>
    <i r="4">
      <x v="140"/>
    </i>
    <i r="4">
      <x v="1683"/>
    </i>
    <i r="4">
      <x v="1684"/>
    </i>
    <i r="4">
      <x v="1685"/>
    </i>
    <i r="4">
      <x v="678"/>
    </i>
    <i r="4">
      <x v="142"/>
    </i>
    <i r="4">
      <x v="1686"/>
    </i>
    <i r="3">
      <x v="20"/>
    </i>
    <i r="4">
      <x v="1765"/>
    </i>
    <i r="4">
      <x v="1766"/>
    </i>
    <i r="3">
      <x v="39"/>
    </i>
    <i r="4">
      <x v="369"/>
    </i>
    <i r="4">
      <x v="385"/>
    </i>
    <i r="4">
      <x v="386"/>
    </i>
    <i r="4">
      <x v="1767"/>
    </i>
    <i r="4">
      <x v="1768"/>
    </i>
    <i r="4">
      <x v="1735"/>
    </i>
    <i r="4">
      <x v="1736"/>
    </i>
    <i r="3">
      <x v="29"/>
    </i>
    <i r="4">
      <x v="573"/>
    </i>
    <i r="4">
      <x v="574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55"/>
    </i>
    <i r="3">
      <x v="40"/>
    </i>
    <i r="4">
      <x v="388"/>
    </i>
    <i r="4">
      <x v="1639"/>
    </i>
    <i r="4">
      <x v="1632"/>
    </i>
    <i r="4">
      <x v="1633"/>
    </i>
    <i r="3">
      <x v="21"/>
    </i>
    <i r="4">
      <x v="148"/>
    </i>
    <i r="4">
      <x v="170"/>
    </i>
    <i r="3">
      <x/>
    </i>
    <i r="4">
      <x v="630"/>
    </i>
    <i r="4">
      <x v="608"/>
    </i>
    <i r="4">
      <x v="171"/>
    </i>
    <i r="4">
      <x v="504"/>
    </i>
    <i r="4">
      <x v="565"/>
    </i>
    <i r="4">
      <x v="389"/>
    </i>
    <i r="4">
      <x v="329"/>
    </i>
    <i r="3">
      <x v="31"/>
    </i>
    <i r="4">
      <x v="256"/>
    </i>
    <i r="3">
      <x v="22"/>
    </i>
    <i r="4">
      <x v="357"/>
    </i>
    <i r="4">
      <x v="260"/>
    </i>
    <i r="4">
      <x v="593"/>
    </i>
    <i r="4">
      <x v="209"/>
    </i>
    <i r="3">
      <x v="5"/>
    </i>
    <i r="4">
      <x v="1773"/>
    </i>
    <i r="4">
      <x v="332"/>
    </i>
    <i r="4">
      <x v="819"/>
    </i>
    <i r="4">
      <x v="610"/>
    </i>
    <i r="3">
      <x v="25"/>
    </i>
    <i r="4">
      <x v="747"/>
    </i>
    <i r="4">
      <x v="750"/>
    </i>
    <i r="4">
      <x v="613"/>
    </i>
    <i r="3">
      <x v="6"/>
    </i>
    <i r="4">
      <x v="173"/>
    </i>
    <i r="4">
      <x v="174"/>
    </i>
    <i r="4">
      <x v="792"/>
    </i>
    <i r="4">
      <x v="179"/>
    </i>
    <i r="3">
      <x v="17"/>
    </i>
    <i r="4">
      <x v="1693"/>
    </i>
    <i r="4">
      <x v="1694"/>
    </i>
    <i r="4">
      <x v="1703"/>
    </i>
    <i r="4">
      <x v="1728"/>
    </i>
    <i r="4">
      <x v="1695"/>
    </i>
    <i r="3">
      <x v="3"/>
    </i>
    <i r="4">
      <x v="493"/>
    </i>
    <i r="4">
      <x v="182"/>
    </i>
    <i r="4">
      <x v="338"/>
    </i>
    <i r="3">
      <x v="11"/>
    </i>
    <i r="4">
      <x v="822"/>
    </i>
    <i r="4">
      <x v="823"/>
    </i>
    <i r="4">
      <x v="119"/>
    </i>
    <i r="4">
      <x v="1696"/>
    </i>
    <i r="3">
      <x v="26"/>
    </i>
    <i r="4">
      <x v="752"/>
    </i>
    <i r="4">
      <x v="642"/>
    </i>
    <i r="2">
      <x v="331"/>
    </i>
    <i r="3">
      <x v="23"/>
    </i>
    <i r="4">
      <x v="157"/>
    </i>
    <i r="3">
      <x v="7"/>
    </i>
    <i r="4">
      <x v="28"/>
    </i>
    <i r="4">
      <x v="31"/>
    </i>
    <i r="3">
      <x v="8"/>
    </i>
    <i r="4">
      <x v="160"/>
    </i>
    <i r="4">
      <x v="362"/>
    </i>
    <i r="3">
      <x v="9"/>
    </i>
    <i r="4">
      <x v="112"/>
    </i>
    <i r="4">
      <x v="576"/>
    </i>
    <i r="4">
      <x v="323"/>
    </i>
    <i r="3">
      <x v="42"/>
    </i>
    <i r="4">
      <x v="1700"/>
    </i>
    <i r="4">
      <x v="1679"/>
    </i>
    <i r="4">
      <x v="1680"/>
    </i>
    <i r="4">
      <x v="1385"/>
    </i>
    <i r="3">
      <x v="13"/>
    </i>
    <i r="4">
      <x v="288"/>
    </i>
    <i r="4">
      <x v="324"/>
    </i>
    <i r="3">
      <x v="18"/>
    </i>
    <i r="4">
      <x v="325"/>
    </i>
    <i r="4">
      <x v="137"/>
    </i>
    <i r="3">
      <x v="19"/>
    </i>
    <i r="4">
      <x v="139"/>
    </i>
    <i r="4">
      <x v="140"/>
    </i>
    <i r="4">
      <x v="352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607"/>
    </i>
    <i r="4">
      <x v="39"/>
    </i>
    <i r="4">
      <x v="40"/>
    </i>
    <i r="4">
      <x v="41"/>
    </i>
    <i r="4">
      <x v="146"/>
    </i>
    <i r="4">
      <x v="54"/>
    </i>
    <i r="3">
      <x v="40"/>
    </i>
    <i r="4">
      <x v="388"/>
    </i>
    <i r="4">
      <x v="1701"/>
    </i>
    <i r="3">
      <x v="21"/>
    </i>
    <i r="4">
      <x v="148"/>
    </i>
    <i r="4">
      <x v="170"/>
    </i>
    <i r="3">
      <x/>
    </i>
    <i r="4">
      <x v="171"/>
    </i>
    <i r="4">
      <x v="389"/>
    </i>
    <i r="3">
      <x v="14"/>
    </i>
    <i r="4">
      <x v="744"/>
    </i>
    <i r="3">
      <x v="22"/>
    </i>
    <i r="4">
      <x v="593"/>
    </i>
    <i r="3">
      <x v="6"/>
    </i>
    <i r="4">
      <x v="1702"/>
    </i>
    <i r="3">
      <x v="17"/>
    </i>
    <i r="4">
      <x v="1703"/>
    </i>
    <i r="4">
      <x v="517"/>
    </i>
    <i r="3">
      <x v="3"/>
    </i>
    <i r="4">
      <x v="493"/>
    </i>
    <i r="4">
      <x v="339"/>
    </i>
    <i r="3">
      <x v="26"/>
    </i>
    <i r="4">
      <x v="752"/>
    </i>
    <i r="2">
      <x v="332"/>
    </i>
    <i r="3">
      <x v="23"/>
    </i>
    <i r="4">
      <x v="571"/>
    </i>
    <i r="4">
      <x v="1411"/>
    </i>
    <i r="4">
      <x v="282"/>
    </i>
    <i r="4">
      <x v="320"/>
    </i>
    <i r="3">
      <x v="27"/>
    </i>
    <i r="4">
      <x v="1774"/>
    </i>
    <i r="3">
      <x v="7"/>
    </i>
    <i r="4">
      <x v="26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159"/>
    </i>
    <i r="3">
      <x v="8"/>
    </i>
    <i r="4">
      <x v="341"/>
    </i>
    <i r="4">
      <x v="596"/>
    </i>
    <i r="4">
      <x v="160"/>
    </i>
    <i r="4">
      <x v="1775"/>
    </i>
    <i r="4">
      <x v="1760"/>
    </i>
    <i r="4">
      <x v="161"/>
    </i>
    <i r="3">
      <x v="9"/>
    </i>
    <i r="4">
      <x v="342"/>
    </i>
    <i r="4">
      <x v="112"/>
    </i>
    <i r="4">
      <x v="163"/>
    </i>
    <i r="4">
      <x v="36"/>
    </i>
    <i r="4">
      <x v="190"/>
    </i>
    <i r="4">
      <x v="1678"/>
    </i>
    <i r="4">
      <x v="164"/>
    </i>
    <i r="3">
      <x v="16"/>
    </i>
    <i r="4">
      <x v="132"/>
    </i>
    <i r="3">
      <x v="42"/>
    </i>
    <i r="4">
      <x v="1679"/>
    </i>
    <i r="4">
      <x v="1385"/>
    </i>
    <i r="3">
      <x v="38"/>
    </i>
    <i r="4">
      <x v="624"/>
    </i>
    <i r="3">
      <x v="13"/>
    </i>
    <i r="4">
      <x v="1776"/>
    </i>
    <i r="4">
      <x v="366"/>
    </i>
    <i r="4">
      <x v="367"/>
    </i>
    <i r="4">
      <x v="711"/>
    </i>
    <i r="4">
      <x v="559"/>
    </i>
    <i r="4">
      <x v="724"/>
    </i>
    <i r="4">
      <x v="885"/>
    </i>
    <i r="4">
      <x v="695"/>
    </i>
    <i r="4">
      <x v="1681"/>
    </i>
    <i r="4">
      <x v="522"/>
    </i>
    <i r="3">
      <x v="18"/>
    </i>
    <i r="4">
      <x v="325"/>
    </i>
    <i r="4">
      <x v="137"/>
    </i>
    <i r="4">
      <x v="774"/>
    </i>
    <i r="4">
      <x v="775"/>
    </i>
    <i r="3">
      <x v="19"/>
    </i>
    <i r="4">
      <x v="139"/>
    </i>
    <i r="4">
      <x v="140"/>
    </i>
    <i r="4">
      <x v="166"/>
    </i>
    <i r="4">
      <x v="352"/>
    </i>
    <i r="3">
      <x v="39"/>
    </i>
    <i r="4">
      <x v="369"/>
    </i>
    <i r="4">
      <x v="591"/>
    </i>
    <i r="4">
      <x v="1777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1"/>
    </i>
    <i r="4">
      <x v="146"/>
    </i>
    <i r="4">
      <x v="201"/>
    </i>
    <i r="4">
      <x v="70"/>
    </i>
    <i r="4">
      <x v="169"/>
    </i>
    <i r="3">
      <x v="40"/>
    </i>
    <i r="4">
      <x v="1021"/>
    </i>
    <i r="4">
      <x v="388"/>
    </i>
    <i r="4">
      <x v="743"/>
    </i>
    <i r="4">
      <x v="1688"/>
    </i>
    <i r="4">
      <x v="1689"/>
    </i>
    <i r="4">
      <x v="1755"/>
    </i>
    <i r="4">
      <x v="1756"/>
    </i>
    <i r="3">
      <x v="21"/>
    </i>
    <i r="4">
      <x v="276"/>
    </i>
    <i r="4">
      <x v="148"/>
    </i>
    <i r="4">
      <x v="170"/>
    </i>
    <i r="3">
      <x/>
    </i>
    <i r="4">
      <x v="630"/>
    </i>
    <i r="4">
      <x v="370"/>
    </i>
    <i r="4">
      <x v="564"/>
    </i>
    <i r="4">
      <x v="608"/>
    </i>
    <i r="4">
      <x v="171"/>
    </i>
    <i r="4">
      <x v="581"/>
    </i>
    <i r="4">
      <x v="1778"/>
    </i>
    <i r="4">
      <x v="565"/>
    </i>
    <i r="4">
      <x v="329"/>
    </i>
    <i r="4">
      <x v="87"/>
    </i>
    <i r="4">
      <x v="527"/>
    </i>
    <i r="3">
      <x v="14"/>
    </i>
    <i r="4">
      <x v="88"/>
    </i>
    <i r="4">
      <x v="390"/>
    </i>
    <i r="3">
      <x v="15"/>
    </i>
    <i r="4">
      <x v="888"/>
    </i>
    <i r="4">
      <x v="646"/>
    </i>
    <i r="3">
      <x v="30"/>
    </i>
    <i r="4">
      <x v="764"/>
    </i>
    <i r="4">
      <x v="933"/>
    </i>
    <i r="4">
      <x v="267"/>
    </i>
    <i r="3">
      <x v="31"/>
    </i>
    <i r="4">
      <x v="256"/>
    </i>
    <i r="4">
      <x v="257"/>
    </i>
    <i r="3">
      <x v="32"/>
    </i>
    <i r="4">
      <x v="331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396"/>
    </i>
    <i r="4">
      <x v="750"/>
    </i>
    <i r="3">
      <x v="6"/>
    </i>
    <i r="4">
      <x v="173"/>
    </i>
    <i r="4">
      <x v="179"/>
    </i>
    <i r="3">
      <x v="17"/>
    </i>
    <i r="4">
      <x v="1693"/>
    </i>
    <i r="4">
      <x v="1694"/>
    </i>
    <i r="4">
      <x v="1257"/>
    </i>
    <i r="3">
      <x v="34"/>
    </i>
    <i r="4">
      <x v="398"/>
    </i>
    <i r="3">
      <x v="3"/>
    </i>
    <i r="4">
      <x v="182"/>
    </i>
    <i r="4">
      <x v="1779"/>
    </i>
    <i r="4">
      <x v="338"/>
    </i>
    <i r="3">
      <x v="26"/>
    </i>
    <i r="4">
      <x v="752"/>
    </i>
    <i r="2">
      <x v="333"/>
    </i>
    <i r="3">
      <x v="23"/>
    </i>
    <i r="4">
      <x v="722"/>
    </i>
    <i r="3">
      <x v="7"/>
    </i>
    <i r="4">
      <x v="27"/>
    </i>
    <i r="3">
      <x v="9"/>
    </i>
    <i r="4">
      <x v="36"/>
    </i>
    <i r="4">
      <x v="364"/>
    </i>
    <i r="3">
      <x v="18"/>
    </i>
    <i r="4">
      <x v="774"/>
    </i>
    <i r="4">
      <x v="775"/>
    </i>
    <i r="3">
      <x v="19"/>
    </i>
    <i r="4">
      <x v="139"/>
    </i>
    <i r="4">
      <x v="140"/>
    </i>
    <i r="4">
      <x v="1780"/>
    </i>
    <i r="3">
      <x v="10"/>
    </i>
    <i r="4">
      <x v="38"/>
    </i>
    <i r="4">
      <x v="144"/>
    </i>
    <i r="3">
      <x v="40"/>
    </i>
    <i r="4">
      <x v="388"/>
    </i>
    <i r="3">
      <x/>
    </i>
    <i r="4">
      <x v="171"/>
    </i>
    <i r="4">
      <x v="389"/>
    </i>
    <i r="4">
      <x v="87"/>
    </i>
    <i r="3">
      <x v="22"/>
    </i>
    <i r="4">
      <x v="357"/>
    </i>
    <i r="3">
      <x v="25"/>
    </i>
    <i r="4">
      <x v="613"/>
    </i>
    <i r="3">
      <x v="17"/>
    </i>
    <i r="4">
      <x v="1703"/>
    </i>
    <i r="4">
      <x v="1728"/>
    </i>
    <i r="2">
      <x v="334"/>
    </i>
    <i r="3">
      <x v="23"/>
    </i>
    <i r="4">
      <x v="320"/>
    </i>
    <i r="3">
      <x v="18"/>
    </i>
    <i r="4">
      <x v="325"/>
    </i>
    <i r="4">
      <x v="786"/>
    </i>
    <i r="4">
      <x v="774"/>
    </i>
    <i r="4">
      <x v="775"/>
    </i>
    <i r="3">
      <x v="19"/>
    </i>
    <i r="4">
      <x v="139"/>
    </i>
    <i r="4">
      <x v="140"/>
    </i>
    <i r="4">
      <x v="1683"/>
    </i>
    <i r="4">
      <x v="1686"/>
    </i>
    <i r="3">
      <x v="39"/>
    </i>
    <i r="4">
      <x v="591"/>
    </i>
    <i r="3">
      <x v="10"/>
    </i>
    <i r="4">
      <x v="607"/>
    </i>
    <i r="4">
      <x v="39"/>
    </i>
    <i r="4">
      <x v="41"/>
    </i>
    <i r="3">
      <x v="40"/>
    </i>
    <i r="4">
      <x v="388"/>
    </i>
    <i r="4">
      <x v="1755"/>
    </i>
    <i r="4">
      <x v="1756"/>
    </i>
    <i r="3">
      <x/>
    </i>
    <i r="4">
      <x v="389"/>
    </i>
    <i r="4">
      <x v="329"/>
    </i>
    <i r="3">
      <x v="25"/>
    </i>
    <i r="4">
      <x v="747"/>
    </i>
    <i r="4">
      <x v="750"/>
    </i>
    <i r="3">
      <x v="6"/>
    </i>
    <i r="4">
      <x v="1702"/>
    </i>
    <i r="3">
      <x v="17"/>
    </i>
    <i r="4">
      <x v="1703"/>
    </i>
    <i r="4">
      <x v="517"/>
    </i>
    <i r="3">
      <x v="3"/>
    </i>
    <i r="4">
      <x v="493"/>
    </i>
    <i r="4">
      <x v="338"/>
    </i>
    <i r="4">
      <x v="339"/>
    </i>
    <i r="1">
      <x v="17"/>
    </i>
    <i r="2">
      <x v="335"/>
    </i>
    <i r="3">
      <x v="7"/>
    </i>
    <i r="4">
      <x v="27"/>
    </i>
    <i r="4">
      <x v="28"/>
    </i>
    <i r="4">
      <x v="31"/>
    </i>
    <i r="3">
      <x v="9"/>
    </i>
    <i r="4">
      <x v="576"/>
    </i>
    <i r="4">
      <x v="96"/>
    </i>
    <i r="4">
      <x v="1678"/>
    </i>
    <i r="4">
      <x v="131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695"/>
    </i>
    <i r="4">
      <x v="1681"/>
    </i>
    <i r="4">
      <x v="303"/>
    </i>
    <i r="4">
      <x v="304"/>
    </i>
    <i r="3">
      <x v="18"/>
    </i>
    <i r="4">
      <x v="347"/>
    </i>
    <i r="4">
      <x v="136"/>
    </i>
    <i r="3">
      <x v="19"/>
    </i>
    <i r="4">
      <x v="139"/>
    </i>
    <i r="4">
      <x v="196"/>
    </i>
    <i r="4">
      <x v="140"/>
    </i>
    <i r="4">
      <x v="1684"/>
    </i>
    <i r="4">
      <x v="142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40"/>
    </i>
    <i r="4">
      <x v="54"/>
    </i>
    <i r="3">
      <x v="40"/>
    </i>
    <i r="4">
      <x v="388"/>
    </i>
    <i r="4">
      <x v="1688"/>
    </i>
    <i r="4">
      <x v="1689"/>
    </i>
    <i r="4">
      <x v="1632"/>
    </i>
    <i r="4">
      <x v="1633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260"/>
    </i>
    <i r="4">
      <x v="593"/>
    </i>
    <i r="4">
      <x v="209"/>
    </i>
    <i r="3">
      <x v="6"/>
    </i>
    <i r="4">
      <x v="173"/>
    </i>
    <i r="4">
      <x v="792"/>
    </i>
    <i r="3">
      <x v="17"/>
    </i>
    <i r="4">
      <x v="1693"/>
    </i>
    <i r="4">
      <x v="1694"/>
    </i>
    <i r="4">
      <x v="1727"/>
    </i>
    <i r="3">
      <x v="3"/>
    </i>
    <i r="4">
      <x v="493"/>
    </i>
    <i r="4">
      <x v="338"/>
    </i>
    <i r="3">
      <x v="11"/>
    </i>
    <i r="4">
      <x v="822"/>
    </i>
    <i r="4">
      <x v="1696"/>
    </i>
    <i r="3">
      <x v="26"/>
    </i>
    <i r="4">
      <x v="752"/>
    </i>
    <i r="2">
      <x v="336"/>
    </i>
    <i r="3">
      <x v="23"/>
    </i>
    <i r="4">
      <x v="320"/>
    </i>
    <i r="3">
      <x v="7"/>
    </i>
    <i r="4">
      <x v="27"/>
    </i>
    <i r="4">
      <x v="28"/>
    </i>
    <i r="3">
      <x v="16"/>
    </i>
    <i r="4">
      <x v="132"/>
    </i>
    <i r="3">
      <x v="38"/>
    </i>
    <i r="4">
      <x v="800"/>
    </i>
    <i r="4">
      <x v="1732"/>
    </i>
    <i r="3">
      <x v="13"/>
    </i>
    <i r="4">
      <x v="81"/>
    </i>
    <i r="4">
      <x v="82"/>
    </i>
    <i r="4">
      <x v="368"/>
    </i>
    <i r="4">
      <x v="289"/>
    </i>
    <i r="3">
      <x v="18"/>
    </i>
    <i r="4">
      <x v="325"/>
    </i>
    <i r="4">
      <x v="193"/>
    </i>
    <i r="3">
      <x v="19"/>
    </i>
    <i r="4">
      <x v="139"/>
    </i>
    <i r="4">
      <x v="140"/>
    </i>
    <i r="4">
      <x v="166"/>
    </i>
    <i r="3">
      <x v="20"/>
    </i>
    <i r="4">
      <x v="1781"/>
    </i>
    <i r="3">
      <x v="39"/>
    </i>
    <i r="4">
      <x v="386"/>
    </i>
    <i r="3">
      <x v="10"/>
    </i>
    <i r="4">
      <x v="98"/>
    </i>
    <i r="4">
      <x v="115"/>
    </i>
    <i r="4">
      <x v="144"/>
    </i>
    <i r="4">
      <x v="39"/>
    </i>
    <i r="4">
      <x v="40"/>
    </i>
    <i r="4">
      <x v="41"/>
    </i>
    <i r="4">
      <x v="86"/>
    </i>
    <i r="3">
      <x v="21"/>
    </i>
    <i r="4">
      <x v="148"/>
    </i>
    <i r="3">
      <x/>
    </i>
    <i r="4">
      <x v="329"/>
    </i>
    <i r="3">
      <x v="22"/>
    </i>
    <i r="4">
      <x v="150"/>
    </i>
    <i r="3">
      <x v="25"/>
    </i>
    <i r="4">
      <x v="747"/>
    </i>
    <i r="3">
      <x v="6"/>
    </i>
    <i r="4">
      <x v="397"/>
    </i>
    <i r="4">
      <x v="179"/>
    </i>
    <i r="3">
      <x v="3"/>
    </i>
    <i r="4">
      <x v="182"/>
    </i>
    <i r="4">
      <x v="338"/>
    </i>
    <i r="3">
      <x v="11"/>
    </i>
    <i r="4">
      <x v="375"/>
    </i>
    <i r="4">
      <x v="376"/>
    </i>
    <i r="4">
      <x v="705"/>
    </i>
    <i r="4">
      <x v="187"/>
    </i>
    <i r="4">
      <x v="188"/>
    </i>
    <i r="3">
      <x v="26"/>
    </i>
    <i r="4">
      <x v="298"/>
    </i>
    <i r="2">
      <x v="337"/>
    </i>
    <i r="3">
      <x v="23"/>
    </i>
    <i r="4">
      <x v="157"/>
    </i>
    <i r="4">
      <x v="589"/>
    </i>
    <i r="4">
      <x v="320"/>
    </i>
    <i r="4">
      <x v="794"/>
    </i>
    <i r="3">
      <x v="7"/>
    </i>
    <i r="4">
      <x v="26"/>
    </i>
    <i r="4">
      <x v="27"/>
    </i>
    <i r="4">
      <x v="31"/>
    </i>
    <i r="3">
      <x v="9"/>
    </i>
    <i r="4">
      <x v="342"/>
    </i>
    <i r="4">
      <x v="323"/>
    </i>
    <i r="4">
      <x v="164"/>
    </i>
    <i r="4">
      <x v="598"/>
    </i>
    <i r="4">
      <x v="825"/>
    </i>
    <i r="3">
      <x v="42"/>
    </i>
    <i r="4">
      <x v="1700"/>
    </i>
    <i r="4">
      <x v="1679"/>
    </i>
    <i r="4">
      <x v="1680"/>
    </i>
    <i r="3">
      <x v="13"/>
    </i>
    <i r="4">
      <x v="366"/>
    </i>
    <i r="4">
      <x v="367"/>
    </i>
    <i r="4">
      <x v="324"/>
    </i>
    <i r="3">
      <x v="18"/>
    </i>
    <i r="4">
      <x v="347"/>
    </i>
    <i r="4">
      <x v="325"/>
    </i>
    <i r="4">
      <x v="547"/>
    </i>
    <i r="4">
      <x v="194"/>
    </i>
    <i r="4">
      <x v="774"/>
    </i>
    <i r="4">
      <x v="775"/>
    </i>
    <i r="3">
      <x v="19"/>
    </i>
    <i r="4">
      <x v="139"/>
    </i>
    <i r="4">
      <x v="140"/>
    </i>
    <i r="4">
      <x v="1683"/>
    </i>
    <i r="4">
      <x v="1754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3">
      <x v="40"/>
    </i>
    <i r="4">
      <x v="388"/>
    </i>
    <i r="3">
      <x v="21"/>
    </i>
    <i r="4">
      <x v="148"/>
    </i>
    <i r="3">
      <x/>
    </i>
    <i r="4">
      <x v="171"/>
    </i>
    <i r="4">
      <x v="389"/>
    </i>
    <i r="4">
      <x v="87"/>
    </i>
    <i r="3">
      <x v="22"/>
    </i>
    <i r="4">
      <x v="357"/>
    </i>
    <i r="4">
      <x v="260"/>
    </i>
    <i r="4">
      <x v="209"/>
    </i>
    <i r="3">
      <x v="5"/>
    </i>
    <i r="4">
      <x v="682"/>
    </i>
    <i r="4">
      <x v="611"/>
    </i>
    <i r="3">
      <x v="25"/>
    </i>
    <i r="4">
      <x v="612"/>
    </i>
    <i r="4">
      <x v="613"/>
    </i>
    <i r="3">
      <x v="6"/>
    </i>
    <i r="4">
      <x v="334"/>
    </i>
    <i r="4">
      <x v="173"/>
    </i>
    <i r="3">
      <x v="17"/>
    </i>
    <i r="4">
      <x v="1703"/>
    </i>
    <i r="4">
      <x v="1728"/>
    </i>
    <i r="3">
      <x v="3"/>
    </i>
    <i r="4">
      <x v="182"/>
    </i>
    <i r="4">
      <x v="339"/>
    </i>
    <i r="3">
      <x v="11"/>
    </i>
    <i r="4">
      <x v="481"/>
    </i>
    <i r="4">
      <x v="482"/>
    </i>
    <i r="3">
      <x v="26"/>
    </i>
    <i r="4">
      <x v="1782"/>
    </i>
    <i r="4">
      <x v="1783"/>
    </i>
    <i r="2">
      <x v="338"/>
    </i>
    <i r="3">
      <x v="23"/>
    </i>
    <i r="4">
      <x v="157"/>
    </i>
    <i r="3">
      <x v="7"/>
    </i>
    <i r="4">
      <x v="26"/>
    </i>
    <i r="4">
      <x v="27"/>
    </i>
    <i r="4">
      <x v="129"/>
    </i>
    <i r="4">
      <x v="28"/>
    </i>
    <i r="4">
      <x v="29"/>
    </i>
    <i r="3">
      <x v="4"/>
    </i>
    <i r="4">
      <x v="523"/>
    </i>
    <i r="3">
      <x v="8"/>
    </i>
    <i r="4">
      <x v="341"/>
    </i>
    <i r="4">
      <x v="362"/>
    </i>
    <i r="4">
      <x v="1784"/>
    </i>
    <i r="3">
      <x v="9"/>
    </i>
    <i r="4">
      <x v="112"/>
    </i>
    <i r="4">
      <x v="162"/>
    </i>
    <i r="4">
      <x v="163"/>
    </i>
    <i r="4">
      <x v="1350"/>
    </i>
    <i r="4">
      <x v="164"/>
    </i>
    <i r="4">
      <x v="131"/>
    </i>
    <i r="4">
      <x v="694"/>
    </i>
    <i r="3">
      <x v="16"/>
    </i>
    <i r="4">
      <x v="132"/>
    </i>
    <i r="3">
      <x v="38"/>
    </i>
    <i r="4">
      <x v="344"/>
    </i>
    <i r="4">
      <x v="664"/>
    </i>
    <i r="3">
      <x v="13"/>
    </i>
    <i r="4">
      <x v="366"/>
    </i>
    <i r="4">
      <x v="367"/>
    </i>
    <i r="4">
      <x v="695"/>
    </i>
    <i r="4">
      <x v="368"/>
    </i>
    <i r="4">
      <x v="303"/>
    </i>
    <i r="4">
      <x v="304"/>
    </i>
    <i r="3">
      <x v="18"/>
    </i>
    <i r="4">
      <x v="1084"/>
    </i>
    <i r="4">
      <x v="1107"/>
    </i>
    <i r="4">
      <x v="1061"/>
    </i>
    <i r="4">
      <x v="802"/>
    </i>
    <i r="4">
      <x v="644"/>
    </i>
    <i r="3">
      <x v="19"/>
    </i>
    <i r="4">
      <x v="139"/>
    </i>
    <i r="4">
      <x v="140"/>
    </i>
    <i r="4">
      <x v="1683"/>
    </i>
    <i r="3">
      <x v="20"/>
    </i>
    <i r="4">
      <x v="1785"/>
    </i>
    <i r="3">
      <x v="39"/>
    </i>
    <i r="4">
      <x v="591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15"/>
    </i>
    <i r="4">
      <x v="144"/>
    </i>
    <i r="4">
      <x v="145"/>
    </i>
    <i r="4">
      <x v="387"/>
    </i>
    <i r="4">
      <x v="39"/>
    </i>
    <i r="4">
      <x v="40"/>
    </i>
    <i r="4">
      <x v="41"/>
    </i>
    <i r="4">
      <x v="146"/>
    </i>
    <i r="3">
      <x v="21"/>
    </i>
    <i r="4">
      <x v="148"/>
    </i>
    <i r="3">
      <x/>
    </i>
    <i r="4">
      <x v="780"/>
    </i>
    <i r="4">
      <x v="608"/>
    </i>
    <i r="4">
      <x v="697"/>
    </i>
    <i r="4">
      <x v="631"/>
    </i>
    <i r="4">
      <x v="171"/>
    </i>
    <i r="4">
      <x v="389"/>
    </i>
    <i r="3">
      <x v="1"/>
    </i>
    <i r="4">
      <x v="1738"/>
    </i>
    <i r="4">
      <x v="1786"/>
    </i>
    <i r="4">
      <x v="1787"/>
    </i>
    <i r="4">
      <x v="1788"/>
    </i>
    <i r="3">
      <x v="14"/>
    </i>
    <i r="4">
      <x v="586"/>
    </i>
    <i r="4">
      <x v="745"/>
    </i>
    <i r="4">
      <x v="746"/>
    </i>
    <i r="3">
      <x v="22"/>
    </i>
    <i r="4">
      <x v="357"/>
    </i>
    <i r="4">
      <x v="593"/>
    </i>
    <i r="4">
      <x v="209"/>
    </i>
    <i r="3">
      <x v="25"/>
    </i>
    <i r="4">
      <x v="734"/>
    </i>
    <i r="4">
      <x v="612"/>
    </i>
    <i r="3">
      <x v="6"/>
    </i>
    <i r="4">
      <x v="173"/>
    </i>
    <i r="4">
      <x v="179"/>
    </i>
    <i r="3">
      <x v="3"/>
    </i>
    <i r="4">
      <x v="296"/>
    </i>
    <i r="4">
      <x v="338"/>
    </i>
    <i r="3">
      <x v="11"/>
    </i>
    <i r="4">
      <x v="375"/>
    </i>
    <i r="4">
      <x v="376"/>
    </i>
    <i r="4">
      <x v="705"/>
    </i>
    <i r="3">
      <x v="26"/>
    </i>
    <i r="4">
      <x v="218"/>
    </i>
    <i r="2">
      <x v="339"/>
    </i>
    <i r="3">
      <x v="8"/>
    </i>
    <i r="4">
      <x v="341"/>
    </i>
    <i r="4">
      <x v="160"/>
    </i>
    <i r="4">
      <x v="1760"/>
    </i>
    <i r="3">
      <x v="9"/>
    </i>
    <i r="4">
      <x v="163"/>
    </i>
    <i r="4">
      <x v="164"/>
    </i>
    <i r="3">
      <x v="10"/>
    </i>
    <i r="4">
      <x v="355"/>
    </i>
    <i r="4">
      <x v="38"/>
    </i>
    <i r="4">
      <x v="167"/>
    </i>
    <i r="4">
      <x v="115"/>
    </i>
    <i r="4">
      <x v="39"/>
    </i>
    <i r="4">
      <x v="592"/>
    </i>
    <i r="3">
      <x v="21"/>
    </i>
    <i r="4">
      <x v="170"/>
    </i>
    <i r="3">
      <x/>
    </i>
    <i r="4">
      <x v="527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334"/>
    </i>
    <i r="4">
      <x v="392"/>
    </i>
    <i r="4">
      <x v="256"/>
    </i>
    <i r="4">
      <x v="257"/>
    </i>
    <i r="4">
      <x v="394"/>
    </i>
    <i r="3">
      <x v="32"/>
    </i>
    <i r="4">
      <x v="258"/>
    </i>
    <i r="4">
      <x v="331"/>
    </i>
    <i r="3">
      <x v="35"/>
    </i>
    <i r="4">
      <x v="313"/>
    </i>
    <i r="4">
      <x v="1789"/>
    </i>
    <i r="4">
      <x v="1717"/>
    </i>
    <i r="3">
      <x v="33"/>
    </i>
    <i r="4">
      <x v="647"/>
    </i>
    <i r="4">
      <x v="575"/>
    </i>
    <i r="4">
      <x v="259"/>
    </i>
    <i r="3">
      <x v="41"/>
    </i>
    <i r="4">
      <x v="1718"/>
    </i>
    <i r="4">
      <x v="570"/>
    </i>
    <i r="4">
      <x v="1722"/>
    </i>
    <i r="3">
      <x v="22"/>
    </i>
    <i r="4">
      <x v="357"/>
    </i>
    <i r="4">
      <x v="292"/>
    </i>
    <i r="3">
      <x v="3"/>
    </i>
    <i r="4">
      <x v="337"/>
    </i>
    <i r="2">
      <x v="340"/>
    </i>
    <i r="3">
      <x v="7"/>
    </i>
    <i r="4">
      <x v="26"/>
    </i>
    <i r="4">
      <x v="659"/>
    </i>
    <i r="3">
      <x v="9"/>
    </i>
    <i r="4">
      <x v="342"/>
    </i>
    <i r="4">
      <x v="36"/>
    </i>
    <i r="4">
      <x v="164"/>
    </i>
    <i r="4">
      <x v="131"/>
    </i>
    <i r="3">
      <x v="42"/>
    </i>
    <i r="4">
      <x v="601"/>
    </i>
    <i r="3">
      <x v="39"/>
    </i>
    <i r="4">
      <x v="369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1701"/>
    </i>
    <i r="3">
      <x v="21"/>
    </i>
    <i r="4">
      <x v="276"/>
    </i>
    <i r="4">
      <x v="148"/>
    </i>
    <i r="4">
      <x v="170"/>
    </i>
    <i r="4">
      <x v="814"/>
    </i>
    <i r="3">
      <x/>
    </i>
    <i r="4">
      <x v="630"/>
    </i>
    <i r="4">
      <x v="631"/>
    </i>
    <i r="4">
      <x v="873"/>
    </i>
    <i r="4">
      <x v="527"/>
    </i>
    <i r="4">
      <x v="253"/>
    </i>
    <i r="3">
      <x v="15"/>
    </i>
    <i r="4">
      <x v="391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3"/>
    </i>
    <i r="4">
      <x v="171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5"/>
    </i>
    <i r="4">
      <x v="1790"/>
    </i>
    <i r="4">
      <x v="313"/>
    </i>
    <i r="4">
      <x v="1716"/>
    </i>
    <i r="4">
      <x v="268"/>
    </i>
    <i r="4">
      <x v="1789"/>
    </i>
    <i r="4">
      <x v="1791"/>
    </i>
    <i r="3">
      <x v="33"/>
    </i>
    <i r="4">
      <x v="647"/>
    </i>
    <i r="4">
      <x v="732"/>
    </i>
    <i r="4">
      <x v="575"/>
    </i>
    <i r="4">
      <x v="782"/>
    </i>
    <i r="4">
      <x v="259"/>
    </i>
    <i r="3">
      <x v="41"/>
    </i>
    <i r="4">
      <x v="1792"/>
    </i>
    <i r="4">
      <x v="1793"/>
    </i>
    <i r="4">
      <x v="1794"/>
    </i>
    <i r="4">
      <x v="1795"/>
    </i>
    <i r="4">
      <x v="1796"/>
    </i>
    <i r="4">
      <x v="1797"/>
    </i>
    <i r="4">
      <x v="1798"/>
    </i>
    <i r="4">
      <x v="569"/>
    </i>
    <i r="4">
      <x v="1718"/>
    </i>
    <i r="4">
      <x v="570"/>
    </i>
    <i r="4">
      <x v="1799"/>
    </i>
    <i r="4">
      <x v="1722"/>
    </i>
    <i r="3">
      <x v="44"/>
    </i>
    <i r="4">
      <x v="1800"/>
    </i>
    <i r="4">
      <x v="1724"/>
    </i>
    <i r="4">
      <x v="1405"/>
    </i>
    <i r="3">
      <x v="22"/>
    </i>
    <i r="4">
      <x v="357"/>
    </i>
    <i r="4">
      <x v="260"/>
    </i>
    <i r="4">
      <x v="150"/>
    </i>
    <i r="3">
      <x v="34"/>
    </i>
    <i r="4">
      <x v="1801"/>
    </i>
    <i r="4">
      <x v="1802"/>
    </i>
    <i r="3">
      <x v="3"/>
    </i>
    <i r="4">
      <x v="337"/>
    </i>
    <i r="4">
      <x v="935"/>
    </i>
    <i r="4">
      <x v="1779"/>
    </i>
    <i r="4">
      <x v="704"/>
    </i>
    <i r="3">
      <x v="36"/>
    </i>
    <i r="4">
      <x v="269"/>
    </i>
    <i r="1">
      <x v="45"/>
    </i>
    <i r="2">
      <x v="335"/>
    </i>
    <i r="3">
      <x v="7"/>
    </i>
    <i r="4">
      <x v="27"/>
    </i>
    <i r="4">
      <x v="28"/>
    </i>
    <i r="4">
      <x v="158"/>
    </i>
    <i r="3">
      <x v="9"/>
    </i>
    <i r="4">
      <x v="112"/>
    </i>
    <i r="4">
      <x v="36"/>
    </i>
    <i r="4">
      <x v="285"/>
    </i>
    <i r="3">
      <x v="16"/>
    </i>
    <i r="4">
      <x v="723"/>
    </i>
    <i r="3">
      <x v="10"/>
    </i>
    <i r="4">
      <x v="39"/>
    </i>
    <i r="4">
      <x v="40"/>
    </i>
    <i r="4">
      <x v="41"/>
    </i>
    <i r="4">
      <x v="146"/>
    </i>
    <i r="4">
      <x v="54"/>
    </i>
    <i r="3">
      <x v="17"/>
    </i>
    <i r="4">
      <x v="1728"/>
    </i>
    <i r="3">
      <x v="3"/>
    </i>
    <i r="4">
      <x v="505"/>
    </i>
    <i r="4">
      <x v="182"/>
    </i>
    <i r="2">
      <x v="341"/>
    </i>
    <i r="3">
      <x v="23"/>
    </i>
    <i r="4">
      <x v="571"/>
    </i>
    <i r="4">
      <x v="157"/>
    </i>
    <i r="4">
      <x v="875"/>
    </i>
    <i r="4">
      <x v="320"/>
    </i>
    <i r="4">
      <x v="794"/>
    </i>
    <i r="3">
      <x v="7"/>
    </i>
    <i r="4">
      <x v="26"/>
    </i>
    <i r="4">
      <x v="27"/>
    </i>
    <i r="4">
      <x v="129"/>
    </i>
    <i r="4">
      <x v="28"/>
    </i>
    <i r="4">
      <x v="30"/>
    </i>
    <i r="4">
      <x v="31"/>
    </i>
    <i r="3">
      <x v="37"/>
    </i>
    <i r="4">
      <x v="755"/>
    </i>
    <i r="3">
      <x v="8"/>
    </i>
    <i r="4">
      <x v="341"/>
    </i>
    <i r="4">
      <x v="362"/>
    </i>
    <i r="4">
      <x v="1803"/>
    </i>
    <i r="3">
      <x v="9"/>
    </i>
    <i r="4">
      <x v="163"/>
    </i>
    <i r="4">
      <x v="36"/>
    </i>
    <i r="4">
      <x v="190"/>
    </i>
    <i r="4">
      <x v="96"/>
    </i>
    <i r="4">
      <x v="1678"/>
    </i>
    <i r="4">
      <x v="131"/>
    </i>
    <i r="3">
      <x v="16"/>
    </i>
    <i r="4">
      <x v="623"/>
    </i>
    <i r="4">
      <x v="132"/>
    </i>
    <i r="4">
      <x v="599"/>
    </i>
    <i r="3">
      <x v="42"/>
    </i>
    <i r="4">
      <x v="1679"/>
    </i>
    <i r="4">
      <x v="1385"/>
    </i>
    <i r="3">
      <x v="13"/>
    </i>
    <i r="4">
      <x v="1804"/>
    </i>
    <i r="4">
      <x v="1805"/>
    </i>
    <i r="4">
      <x v="1806"/>
    </i>
    <i r="4">
      <x v="1807"/>
    </i>
    <i r="4">
      <x v="602"/>
    </i>
    <i r="4">
      <x v="711"/>
    </i>
    <i r="4">
      <x v="559"/>
    </i>
    <i r="4">
      <x v="695"/>
    </i>
    <i r="4">
      <x v="288"/>
    </i>
    <i r="4">
      <x v="368"/>
    </i>
    <i r="4">
      <x v="289"/>
    </i>
    <i r="3">
      <x v="18"/>
    </i>
    <i r="4">
      <x v="325"/>
    </i>
    <i r="4">
      <x v="802"/>
    </i>
    <i r="4">
      <x v="786"/>
    </i>
    <i r="4">
      <x v="774"/>
    </i>
    <i r="4">
      <x v="775"/>
    </i>
    <i r="4">
      <x v="644"/>
    </i>
    <i r="3">
      <x v="19"/>
    </i>
    <i r="4">
      <x v="139"/>
    </i>
    <i r="4">
      <x v="525"/>
    </i>
    <i r="4">
      <x v="199"/>
    </i>
    <i r="4">
      <x v="1754"/>
    </i>
    <i r="3">
      <x v="20"/>
    </i>
    <i r="4">
      <x v="1808"/>
    </i>
    <i r="3">
      <x v="39"/>
    </i>
    <i r="4">
      <x v="369"/>
    </i>
    <i r="4">
      <x v="59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54"/>
    </i>
    <i r="4">
      <x v="147"/>
    </i>
    <i r="3">
      <x v="40"/>
    </i>
    <i r="4">
      <x v="388"/>
    </i>
    <i r="4">
      <x v="743"/>
    </i>
    <i r="4">
      <x v="1632"/>
    </i>
    <i r="4">
      <x v="1633"/>
    </i>
    <i r="3">
      <x v="21"/>
    </i>
    <i r="4">
      <x v="645"/>
    </i>
    <i r="4">
      <x v="148"/>
    </i>
    <i r="4">
      <x v="170"/>
    </i>
    <i r="4">
      <x v="779"/>
    </i>
    <i r="3">
      <x/>
    </i>
    <i r="4">
      <x v="630"/>
    </i>
    <i r="4">
      <x v="370"/>
    </i>
    <i r="4">
      <x v="930"/>
    </i>
    <i r="4">
      <x v="608"/>
    </i>
    <i r="4">
      <x v="697"/>
    </i>
    <i r="4">
      <x v="171"/>
    </i>
    <i r="4">
      <x v="725"/>
    </i>
    <i r="4">
      <x v="389"/>
    </i>
    <i r="4">
      <x v="329"/>
    </i>
    <i r="4">
      <x v="726"/>
    </i>
    <i r="4">
      <x v="527"/>
    </i>
    <i r="4">
      <x v="253"/>
    </i>
    <i r="3">
      <x v="31"/>
    </i>
    <i r="4">
      <x v="257"/>
    </i>
    <i r="3">
      <x v="33"/>
    </i>
    <i r="4">
      <x v="732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733"/>
    </i>
    <i r="3">
      <x v="25"/>
    </i>
    <i r="4">
      <x v="734"/>
    </i>
    <i r="4">
      <x v="747"/>
    </i>
    <i r="3">
      <x v="6"/>
    </i>
    <i r="4">
      <x v="334"/>
    </i>
    <i r="4">
      <x v="174"/>
    </i>
    <i r="4">
      <x v="397"/>
    </i>
    <i r="4">
      <x v="179"/>
    </i>
    <i r="4">
      <x v="374"/>
    </i>
    <i r="3">
      <x v="17"/>
    </i>
    <i r="4">
      <x v="1693"/>
    </i>
    <i r="4">
      <x v="1694"/>
    </i>
    <i r="4">
      <x v="1257"/>
    </i>
    <i r="3">
      <x v="3"/>
    </i>
    <i r="4">
      <x v="638"/>
    </i>
    <i r="4">
      <x v="182"/>
    </i>
    <i r="4">
      <x v="639"/>
    </i>
    <i r="4">
      <x v="338"/>
    </i>
    <i r="4">
      <x v="339"/>
    </i>
    <i r="4">
      <x v="640"/>
    </i>
    <i r="3">
      <x v="11"/>
    </i>
    <i r="4">
      <x v="375"/>
    </i>
    <i r="4">
      <x v="376"/>
    </i>
    <i r="4">
      <x v="705"/>
    </i>
    <i r="4">
      <x v="822"/>
    </i>
    <i r="4">
      <x v="823"/>
    </i>
    <i r="3">
      <x v="26"/>
    </i>
    <i r="4">
      <x v="298"/>
    </i>
    <i r="4">
      <x v="752"/>
    </i>
    <i r="1">
      <x v="18"/>
    </i>
    <i r="2">
      <x v="342"/>
    </i>
    <i r="3">
      <x v="23"/>
    </i>
    <i r="4">
      <x v="571"/>
    </i>
    <i r="4">
      <x v="157"/>
    </i>
    <i r="4">
      <x v="1809"/>
    </i>
    <i r="4">
      <x v="320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4">
      <x v="158"/>
    </i>
    <i r="3">
      <x v="37"/>
    </i>
    <i r="4">
      <x v="748"/>
    </i>
    <i r="3">
      <x v="8"/>
    </i>
    <i r="4">
      <x v="341"/>
    </i>
    <i r="4">
      <x v="1760"/>
    </i>
    <i r="4">
      <x v="1761"/>
    </i>
    <i r="3">
      <x v="9"/>
    </i>
    <i r="4">
      <x v="163"/>
    </i>
    <i r="4">
      <x v="1810"/>
    </i>
    <i r="4">
      <x v="663"/>
    </i>
    <i r="4">
      <x v="37"/>
    </i>
    <i r="4">
      <x v="164"/>
    </i>
    <i r="4">
      <x v="131"/>
    </i>
    <i r="4">
      <x v="598"/>
    </i>
    <i r="4">
      <x v="825"/>
    </i>
    <i r="3">
      <x v="42"/>
    </i>
    <i r="4">
      <x v="1700"/>
    </i>
    <i r="4">
      <x v="1680"/>
    </i>
    <i r="4">
      <x v="1811"/>
    </i>
    <i r="3">
      <x v="28"/>
    </i>
    <i r="4">
      <x v="1812"/>
    </i>
    <i r="3">
      <x v="13"/>
    </i>
    <i r="4">
      <x v="695"/>
    </i>
    <i r="4">
      <x v="626"/>
    </i>
    <i r="4">
      <x v="288"/>
    </i>
    <i r="4">
      <x v="368"/>
    </i>
    <i r="4">
      <x v="324"/>
    </i>
    <i r="4">
      <x v="289"/>
    </i>
    <i r="3">
      <x v="18"/>
    </i>
    <i r="4">
      <x v="325"/>
    </i>
    <i r="4">
      <x v="1813"/>
    </i>
    <i r="4">
      <x v="1814"/>
    </i>
    <i r="4">
      <x v="786"/>
    </i>
    <i r="4">
      <x v="194"/>
    </i>
    <i r="4">
      <x v="775"/>
    </i>
    <i r="3">
      <x v="19"/>
    </i>
    <i r="4">
      <x v="139"/>
    </i>
    <i r="4">
      <x v="196"/>
    </i>
    <i r="4">
      <x v="803"/>
    </i>
    <i r="4">
      <x v="1815"/>
    </i>
    <i r="4">
      <x v="1816"/>
    </i>
    <i r="4">
      <x v="525"/>
    </i>
    <i r="4">
      <x v="842"/>
    </i>
    <i r="4">
      <x v="807"/>
    </i>
    <i r="4">
      <x v="1817"/>
    </i>
    <i r="4">
      <x v="352"/>
    </i>
    <i r="4">
      <x v="142"/>
    </i>
    <i r="4">
      <x v="787"/>
    </i>
    <i r="3">
      <x v="39"/>
    </i>
    <i r="4">
      <x v="369"/>
    </i>
    <i r="4">
      <x v="591"/>
    </i>
    <i r="4">
      <x v="385"/>
    </i>
    <i r="4">
      <x v="38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3">
      <x v="40"/>
    </i>
    <i r="4">
      <x v="388"/>
    </i>
    <i r="4">
      <x v="1688"/>
    </i>
    <i r="4">
      <x v="1689"/>
    </i>
    <i r="4">
      <x v="1701"/>
    </i>
    <i r="3">
      <x v="21"/>
    </i>
    <i r="4">
      <x v="148"/>
    </i>
    <i r="4">
      <x v="779"/>
    </i>
    <i r="3">
      <x/>
    </i>
    <i r="4">
      <x v="564"/>
    </i>
    <i r="4">
      <x v="780"/>
    </i>
    <i r="4">
      <x v="171"/>
    </i>
    <i r="4">
      <x v="565"/>
    </i>
    <i r="4">
      <x v="329"/>
    </i>
    <i r="3">
      <x v="30"/>
    </i>
    <i r="4">
      <x v="278"/>
    </i>
    <i r="3">
      <x v="31"/>
    </i>
    <i r="4">
      <x v="256"/>
    </i>
    <i r="3">
      <x v="32"/>
    </i>
    <i r="4">
      <x v="331"/>
    </i>
    <i r="3">
      <x v="35"/>
    </i>
    <i r="4">
      <x v="313"/>
    </i>
    <i r="3">
      <x v="33"/>
    </i>
    <i r="4">
      <x v="782"/>
    </i>
    <i r="4">
      <x v="259"/>
    </i>
    <i r="3">
      <x v="22"/>
    </i>
    <i r="4">
      <x v="357"/>
    </i>
    <i r="4">
      <x v="260"/>
    </i>
    <i r="4">
      <x v="593"/>
    </i>
    <i r="3">
      <x v="5"/>
    </i>
    <i r="4">
      <x v="1818"/>
    </i>
    <i r="4">
      <x v="1819"/>
    </i>
    <i r="3">
      <x v="25"/>
    </i>
    <i r="4">
      <x v="612"/>
    </i>
    <i r="4">
      <x v="750"/>
    </i>
    <i r="3">
      <x v="6"/>
    </i>
    <i r="4">
      <x v="174"/>
    </i>
    <i r="4">
      <x v="1702"/>
    </i>
    <i r="4">
      <x v="397"/>
    </i>
    <i r="4">
      <x v="179"/>
    </i>
    <i r="4">
      <x v="1670"/>
    </i>
    <i r="4">
      <x v="1671"/>
    </i>
    <i r="3">
      <x v="17"/>
    </i>
    <i r="4">
      <x v="1820"/>
    </i>
    <i r="4">
      <x v="1821"/>
    </i>
    <i r="4">
      <x v="1822"/>
    </i>
    <i r="4">
      <x v="1024"/>
    </i>
    <i r="4">
      <x v="1644"/>
    </i>
    <i r="3">
      <x v="3"/>
    </i>
    <i r="4">
      <x v="337"/>
    </i>
    <i r="4">
      <x v="493"/>
    </i>
    <i r="4">
      <x v="638"/>
    </i>
    <i r="4">
      <x v="639"/>
    </i>
    <i r="4">
      <x v="1779"/>
    </i>
    <i r="4">
      <x v="338"/>
    </i>
    <i r="4">
      <x v="339"/>
    </i>
    <i r="3">
      <x v="11"/>
    </i>
    <i r="4">
      <x v="375"/>
    </i>
    <i r="4">
      <x v="376"/>
    </i>
    <i r="4">
      <x v="482"/>
    </i>
    <i r="4">
      <x v="1823"/>
    </i>
    <i r="4">
      <x v="705"/>
    </i>
    <i r="4">
      <x v="822"/>
    </i>
    <i r="4">
      <x v="823"/>
    </i>
    <i r="3">
      <x v="26"/>
    </i>
    <i r="4">
      <x v="400"/>
    </i>
    <i r="4">
      <x v="752"/>
    </i>
    <i r="2">
      <x v="343"/>
    </i>
    <i r="3">
      <x v="7"/>
    </i>
    <i r="4">
      <x v="659"/>
    </i>
    <i r="3">
      <x v="9"/>
    </i>
    <i r="4">
      <x v="342"/>
    </i>
    <i r="4">
      <x v="131"/>
    </i>
    <i r="3">
      <x v="42"/>
    </i>
    <i r="4">
      <x v="1811"/>
    </i>
    <i r="3">
      <x v="13"/>
    </i>
    <i r="4">
      <x v="366"/>
    </i>
    <i r="4">
      <x v="367"/>
    </i>
    <i r="3">
      <x v="18"/>
    </i>
    <i r="4">
      <x v="774"/>
    </i>
    <i r="4">
      <x v="775"/>
    </i>
    <i r="3">
      <x v="19"/>
    </i>
    <i r="4">
      <x v="139"/>
    </i>
    <i r="4">
      <x v="1816"/>
    </i>
    <i r="4">
      <x v="807"/>
    </i>
    <i r="3">
      <x v="10"/>
    </i>
    <i r="4">
      <x v="98"/>
    </i>
    <i r="4">
      <x v="38"/>
    </i>
    <i r="4">
      <x v="115"/>
    </i>
    <i r="4">
      <x v="144"/>
    </i>
    <i r="4">
      <x v="39"/>
    </i>
    <i r="4">
      <x v="146"/>
    </i>
    <i r="3">
      <x v="40"/>
    </i>
    <i r="4">
      <x v="388"/>
    </i>
    <i r="4">
      <x v="1755"/>
    </i>
    <i r="4">
      <x v="1756"/>
    </i>
    <i r="3">
      <x/>
    </i>
    <i r="4">
      <x v="580"/>
    </i>
    <i r="4">
      <x v="725"/>
    </i>
    <i r="3">
      <x v="33"/>
    </i>
    <i r="4">
      <x v="259"/>
    </i>
    <i r="3">
      <x v="22"/>
    </i>
    <i r="4">
      <x v="593"/>
    </i>
    <i r="3">
      <x v="25"/>
    </i>
    <i r="4">
      <x v="612"/>
    </i>
    <i r="3">
      <x v="6"/>
    </i>
    <i r="4">
      <x v="1702"/>
    </i>
    <i r="4">
      <x v="179"/>
    </i>
    <i r="3">
      <x v="17"/>
    </i>
    <i r="4">
      <x v="1024"/>
    </i>
    <i r="3">
      <x v="3"/>
    </i>
    <i r="4">
      <x v="493"/>
    </i>
    <i r="4">
      <x v="339"/>
    </i>
    <i r="3">
      <x v="26"/>
    </i>
    <i r="4">
      <x v="1220"/>
    </i>
    <i r="2">
      <x v="344"/>
    </i>
    <i r="3">
      <x v="23"/>
    </i>
    <i r="4">
      <x v="722"/>
    </i>
    <i r="4">
      <x v="320"/>
    </i>
    <i r="4">
      <x v="382"/>
    </i>
    <i r="3">
      <x v="7"/>
    </i>
    <i r="4">
      <x v="26"/>
    </i>
    <i r="4">
      <x v="27"/>
    </i>
    <i r="4">
      <x v="129"/>
    </i>
    <i r="4">
      <x v="28"/>
    </i>
    <i r="4">
      <x v="31"/>
    </i>
    <i r="4">
      <x v="659"/>
    </i>
    <i r="3">
      <x v="9"/>
    </i>
    <i r="4">
      <x v="342"/>
    </i>
    <i r="4">
      <x v="112"/>
    </i>
    <i r="4">
      <x v="36"/>
    </i>
    <i r="4">
      <x v="1810"/>
    </i>
    <i r="4">
      <x v="37"/>
    </i>
    <i r="4">
      <x v="364"/>
    </i>
    <i r="4">
      <x v="323"/>
    </i>
    <i r="4">
      <x v="164"/>
    </i>
    <i r="4">
      <x v="131"/>
    </i>
    <i r="4">
      <x v="598"/>
    </i>
    <i r="4">
      <x v="825"/>
    </i>
    <i r="3">
      <x v="16"/>
    </i>
    <i r="4">
      <x v="132"/>
    </i>
    <i r="3">
      <x v="42"/>
    </i>
    <i r="4">
      <x v="1700"/>
    </i>
    <i r="4">
      <x v="1680"/>
    </i>
    <i r="4">
      <x v="1385"/>
    </i>
    <i r="3">
      <x v="13"/>
    </i>
    <i r="4">
      <x v="559"/>
    </i>
    <i r="4">
      <x v="560"/>
    </i>
    <i r="4">
      <x v="368"/>
    </i>
    <i r="4">
      <x v="324"/>
    </i>
    <i r="4">
      <x v="303"/>
    </i>
    <i r="4">
      <x v="304"/>
    </i>
    <i r="3">
      <x v="18"/>
    </i>
    <i r="4">
      <x v="347"/>
    </i>
    <i r="4">
      <x v="325"/>
    </i>
    <i r="4">
      <x v="667"/>
    </i>
    <i r="4">
      <x v="668"/>
    </i>
    <i r="4">
      <x v="669"/>
    </i>
    <i r="4">
      <x v="670"/>
    </i>
    <i r="4">
      <x v="786"/>
    </i>
    <i r="4">
      <x v="774"/>
    </i>
    <i r="4">
      <x v="775"/>
    </i>
    <i r="3">
      <x v="19"/>
    </i>
    <i r="4">
      <x v="139"/>
    </i>
    <i r="4">
      <x v="713"/>
    </i>
    <i r="4">
      <x v="525"/>
    </i>
    <i r="4">
      <x v="716"/>
    </i>
    <i r="4">
      <x v="1824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146"/>
    </i>
    <i r="4">
      <x v="54"/>
    </i>
    <i r="4">
      <x v="70"/>
    </i>
    <i r="3">
      <x v="40"/>
    </i>
    <i r="4">
      <x v="388"/>
    </i>
    <i r="4">
      <x v="1688"/>
    </i>
    <i r="4">
      <x v="1689"/>
    </i>
    <i r="4">
      <x v="1632"/>
    </i>
    <i r="4">
      <x v="1633"/>
    </i>
    <i r="3">
      <x v="21"/>
    </i>
    <i r="4">
      <x v="148"/>
    </i>
    <i r="3">
      <x/>
    </i>
    <i r="4">
      <x v="630"/>
    </i>
    <i r="4">
      <x v="697"/>
    </i>
    <i r="4">
      <x v="631"/>
    </i>
    <i r="4">
      <x v="171"/>
    </i>
    <i r="4">
      <x v="389"/>
    </i>
    <i r="4">
      <x v="329"/>
    </i>
    <i r="4">
      <x v="87"/>
    </i>
    <i r="3">
      <x v="22"/>
    </i>
    <i r="4">
      <x v="357"/>
    </i>
    <i r="4">
      <x v="260"/>
    </i>
    <i r="4">
      <x v="593"/>
    </i>
    <i r="4">
      <x v="209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4"/>
    </i>
    <i r="4">
      <x v="792"/>
    </i>
    <i r="4">
      <x v="1702"/>
    </i>
    <i r="4">
      <x v="397"/>
    </i>
    <i r="4">
      <x v="179"/>
    </i>
    <i r="3">
      <x v="17"/>
    </i>
    <i r="4">
      <x v="1693"/>
    </i>
    <i r="4">
      <x v="1694"/>
    </i>
    <i r="4">
      <x v="1703"/>
    </i>
    <i r="4">
      <x v="1728"/>
    </i>
    <i r="4">
      <x v="1257"/>
    </i>
    <i r="3">
      <x v="3"/>
    </i>
    <i r="4">
      <x v="493"/>
    </i>
    <i r="4">
      <x v="638"/>
    </i>
    <i r="4">
      <x v="639"/>
    </i>
    <i r="4">
      <x v="338"/>
    </i>
    <i r="4">
      <x v="339"/>
    </i>
    <i r="3">
      <x v="11"/>
    </i>
    <i r="4">
      <x v="375"/>
    </i>
    <i r="4">
      <x v="376"/>
    </i>
    <i r="4">
      <x v="481"/>
    </i>
    <i r="4">
      <x v="482"/>
    </i>
    <i r="4">
      <x v="705"/>
    </i>
    <i r="3">
      <x v="26"/>
    </i>
    <i r="4">
      <x v="1825"/>
    </i>
    <i r="4">
      <x v="752"/>
    </i>
    <i r="4">
      <x v="642"/>
    </i>
    <i r="2">
      <x v="345"/>
    </i>
    <i r="3">
      <x v="7"/>
    </i>
    <i r="4">
      <x v="26"/>
    </i>
    <i r="4">
      <x v="129"/>
    </i>
    <i r="4">
      <x v="28"/>
    </i>
    <i r="3">
      <x v="9"/>
    </i>
    <i r="4">
      <x v="342"/>
    </i>
    <i r="4">
      <x v="163"/>
    </i>
    <i r="4">
      <x v="364"/>
    </i>
    <i r="4">
      <x v="285"/>
    </i>
    <i r="4">
      <x v="16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592"/>
    </i>
    <i r="4">
      <x v="40"/>
    </i>
    <i r="4">
      <x v="146"/>
    </i>
    <i r="4">
      <x v="54"/>
    </i>
    <i r="3">
      <x v="40"/>
    </i>
    <i r="4">
      <x v="1755"/>
    </i>
    <i r="4">
      <x v="1756"/>
    </i>
    <i r="3">
      <x/>
    </i>
    <i r="4">
      <x v="171"/>
    </i>
    <i r="3">
      <x v="30"/>
    </i>
    <i r="4">
      <x v="764"/>
    </i>
    <i r="4">
      <x v="933"/>
    </i>
    <i r="4">
      <x v="255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826"/>
    </i>
    <i r="3">
      <x v="31"/>
    </i>
    <i r="4">
      <x v="1334"/>
    </i>
    <i r="4">
      <x v="256"/>
    </i>
    <i r="4">
      <x v="257"/>
    </i>
    <i r="4">
      <x v="393"/>
    </i>
    <i r="4">
      <x v="394"/>
    </i>
    <i r="4">
      <x v="1713"/>
    </i>
    <i r="4">
      <x v="1714"/>
    </i>
    <i r="3">
      <x v="32"/>
    </i>
    <i r="4">
      <x v="258"/>
    </i>
    <i r="4">
      <x v="331"/>
    </i>
    <i r="3">
      <x v="24"/>
    </i>
    <i r="4">
      <x v="172"/>
    </i>
    <i r="4">
      <x v="1715"/>
    </i>
    <i r="3">
      <x v="33"/>
    </i>
    <i r="4">
      <x v="647"/>
    </i>
    <i r="4">
      <x v="732"/>
    </i>
    <i r="4">
      <x v="575"/>
    </i>
    <i r="4">
      <x v="782"/>
    </i>
    <i r="4">
      <x v="259"/>
    </i>
    <i r="3">
      <x v="41"/>
    </i>
    <i r="4">
      <x v="1795"/>
    </i>
    <i r="4">
      <x v="1796"/>
    </i>
    <i r="4">
      <x v="1797"/>
    </i>
    <i r="4">
      <x v="569"/>
    </i>
    <i r="4">
      <x v="1718"/>
    </i>
    <i r="4">
      <x v="570"/>
    </i>
    <i r="4">
      <x v="1722"/>
    </i>
    <i r="3">
      <x v="44"/>
    </i>
    <i r="4">
      <x v="1827"/>
    </i>
    <i r="4">
      <x v="1828"/>
    </i>
    <i r="4">
      <x v="1829"/>
    </i>
    <i r="4">
      <x v="1830"/>
    </i>
    <i r="4">
      <x v="1831"/>
    </i>
    <i r="4">
      <x v="1725"/>
    </i>
    <i r="3">
      <x v="22"/>
    </i>
    <i r="4">
      <x v="357"/>
    </i>
    <i r="3">
      <x v="17"/>
    </i>
    <i r="4">
      <x v="1832"/>
    </i>
    <i r="3">
      <x v="3"/>
    </i>
    <i r="4">
      <x v="337"/>
    </i>
    <i r="4">
      <x v="935"/>
    </i>
    <i r="4">
      <x v="704"/>
    </i>
    <i r="2">
      <x v="346"/>
    </i>
    <i r="3">
      <x v="23"/>
    </i>
    <i r="4">
      <x v="320"/>
    </i>
    <i r="3">
      <x v="7"/>
    </i>
    <i r="4">
      <x v="27"/>
    </i>
    <i r="3">
      <x v="8"/>
    </i>
    <i r="4">
      <x v="341"/>
    </i>
    <i r="3">
      <x v="18"/>
    </i>
    <i r="4">
      <x v="774"/>
    </i>
    <i r="4">
      <x v="775"/>
    </i>
    <i r="3">
      <x v="19"/>
    </i>
    <i r="4">
      <x v="139"/>
    </i>
    <i r="4">
      <x v="713"/>
    </i>
    <i r="4">
      <x v="716"/>
    </i>
    <i r="3">
      <x v="39"/>
    </i>
    <i r="4">
      <x v="591"/>
    </i>
    <i r="3">
      <x v="10"/>
    </i>
    <i r="4">
      <x v="144"/>
    </i>
    <i r="4">
      <x v="39"/>
    </i>
    <i r="4">
      <x v="146"/>
    </i>
    <i r="3">
      <x v="40"/>
    </i>
    <i r="4">
      <x v="1755"/>
    </i>
    <i r="4">
      <x v="1756"/>
    </i>
    <i r="3">
      <x/>
    </i>
    <i r="4">
      <x v="171"/>
    </i>
    <i r="4">
      <x v="708"/>
    </i>
    <i r="4">
      <x v="389"/>
    </i>
    <i r="3">
      <x v="6"/>
    </i>
    <i r="4">
      <x v="1702"/>
    </i>
    <i r="3">
      <x v="17"/>
    </i>
    <i r="4">
      <x v="1703"/>
    </i>
    <i r="4">
      <x v="1257"/>
    </i>
    <i r="3">
      <x v="3"/>
    </i>
    <i r="4">
      <x v="493"/>
    </i>
    <i r="4">
      <x v="338"/>
    </i>
    <i r="4">
      <x v="339"/>
    </i>
    <i r="1">
      <x v="19"/>
    </i>
    <i r="2">
      <x v="347"/>
    </i>
    <i r="3">
      <x v="9"/>
    </i>
    <i r="4">
      <x v="164"/>
    </i>
    <i r="4">
      <x v="598"/>
    </i>
    <i r="3">
      <x v="29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147"/>
    </i>
    <i r="3">
      <x v="40"/>
    </i>
    <i r="4">
      <x v="1021"/>
    </i>
    <i r="4">
      <x v="743"/>
    </i>
    <i r="3">
      <x v="21"/>
    </i>
    <i r="4">
      <x v="814"/>
    </i>
    <i r="3">
      <x/>
    </i>
    <i r="4">
      <x v="171"/>
    </i>
    <i r="4">
      <x v="527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392"/>
    </i>
    <i r="4">
      <x v="256"/>
    </i>
    <i r="4">
      <x v="257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3">
      <x v="35"/>
    </i>
    <i r="4">
      <x v="1834"/>
    </i>
    <i r="4">
      <x v="1717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718"/>
    </i>
    <i r="4">
      <x v="570"/>
    </i>
    <i r="4">
      <x v="1722"/>
    </i>
    <i r="3">
      <x v="22"/>
    </i>
    <i r="4">
      <x v="260"/>
    </i>
    <i r="3">
      <x v="25"/>
    </i>
    <i r="4">
      <x v="612"/>
    </i>
    <i r="3">
      <x v="17"/>
    </i>
    <i r="4">
      <x v="1832"/>
    </i>
    <i r="4">
      <x v="1257"/>
    </i>
    <i r="4">
      <x v="619"/>
    </i>
    <i r="3">
      <x v="34"/>
    </i>
    <i r="4">
      <x v="1376"/>
    </i>
    <i r="3">
      <x v="3"/>
    </i>
    <i r="4">
      <x v="337"/>
    </i>
    <i r="4">
      <x v="935"/>
    </i>
    <i r="4">
      <x v="704"/>
    </i>
    <i r="2">
      <x v="348"/>
    </i>
    <i r="3">
      <x v="7"/>
    </i>
    <i r="4">
      <x v="27"/>
    </i>
    <i r="4">
      <x v="31"/>
    </i>
    <i r="3">
      <x v="9"/>
    </i>
    <i r="4">
      <x v="112"/>
    </i>
    <i r="4">
      <x v="36"/>
    </i>
    <i r="4">
      <x v="285"/>
    </i>
    <i r="3">
      <x v="10"/>
    </i>
    <i r="4">
      <x v="39"/>
    </i>
    <i r="4">
      <x v="41"/>
    </i>
    <i r="4">
      <x v="146"/>
    </i>
    <i r="4">
      <x v="54"/>
    </i>
    <i r="3">
      <x/>
    </i>
    <i r="4">
      <x v="389"/>
    </i>
    <i r="4">
      <x v="329"/>
    </i>
    <i r="3">
      <x v="17"/>
    </i>
    <i r="4">
      <x v="1703"/>
    </i>
    <i r="3">
      <x v="3"/>
    </i>
    <i r="4">
      <x v="182"/>
    </i>
    <i r="4">
      <x v="338"/>
    </i>
    <i r="2">
      <x v="349"/>
    </i>
    <i r="3">
      <x v="23"/>
    </i>
    <i r="4">
      <x v="838"/>
    </i>
    <i r="4">
      <x v="675"/>
    </i>
    <i r="4">
      <x v="282"/>
    </i>
    <i r="4">
      <x v="320"/>
    </i>
    <i r="3">
      <x v="27"/>
    </i>
    <i r="4">
      <x v="1381"/>
    </i>
    <i r="4">
      <x v="360"/>
    </i>
    <i r="4">
      <x v="1730"/>
    </i>
    <i r="4">
      <x v="1835"/>
    </i>
    <i r="4">
      <x v="1836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748"/>
    </i>
    <i r="3">
      <x v="8"/>
    </i>
    <i r="4">
      <x v="341"/>
    </i>
    <i r="4">
      <x v="160"/>
    </i>
    <i r="4">
      <x v="362"/>
    </i>
    <i r="4">
      <x v="568"/>
    </i>
    <i r="4">
      <x v="1761"/>
    </i>
    <i r="3">
      <x v="9"/>
    </i>
    <i r="4">
      <x v="342"/>
    </i>
    <i r="4">
      <x v="112"/>
    </i>
    <i r="4">
      <x v="1677"/>
    </i>
    <i r="4">
      <x v="163"/>
    </i>
    <i r="4">
      <x v="36"/>
    </i>
    <i r="4">
      <x v="1810"/>
    </i>
    <i r="4">
      <x v="1227"/>
    </i>
    <i r="4">
      <x v="96"/>
    </i>
    <i r="4">
      <x v="37"/>
    </i>
    <i r="4">
      <x v="1837"/>
    </i>
    <i r="4">
      <x v="1678"/>
    </i>
    <i r="4">
      <x v="323"/>
    </i>
    <i r="4">
      <x v="164"/>
    </i>
    <i r="4">
      <x v="131"/>
    </i>
    <i r="4">
      <x v="584"/>
    </i>
    <i r="4">
      <x v="825"/>
    </i>
    <i r="3">
      <x v="16"/>
    </i>
    <i r="4">
      <x v="132"/>
    </i>
    <i r="4">
      <x v="1763"/>
    </i>
    <i r="4">
      <x v="599"/>
    </i>
    <i r="4">
      <x v="1838"/>
    </i>
    <i r="3">
      <x v="42"/>
    </i>
    <i r="4">
      <x v="1700"/>
    </i>
    <i r="4">
      <x v="1680"/>
    </i>
    <i r="4">
      <x v="1811"/>
    </i>
    <i r="4">
      <x v="1839"/>
    </i>
    <i r="4">
      <x v="1385"/>
    </i>
    <i r="3">
      <x v="38"/>
    </i>
    <i r="4">
      <x v="800"/>
    </i>
    <i r="4">
      <x v="1732"/>
    </i>
    <i r="4">
      <x v="344"/>
    </i>
    <i r="4">
      <x v="664"/>
    </i>
    <i r="3">
      <x v="13"/>
    </i>
    <i r="4">
      <x v="367"/>
    </i>
    <i r="4">
      <x v="711"/>
    </i>
    <i r="4">
      <x v="1840"/>
    </i>
    <i r="4">
      <x v="559"/>
    </i>
    <i r="4">
      <x v="560"/>
    </i>
    <i r="4">
      <x v="695"/>
    </i>
    <i r="4">
      <x v="324"/>
    </i>
    <i r="4">
      <x v="1681"/>
    </i>
    <i r="4">
      <x v="303"/>
    </i>
    <i r="4">
      <x v="304"/>
    </i>
    <i r="3">
      <x v="18"/>
    </i>
    <i r="4">
      <x v="347"/>
    </i>
    <i r="4">
      <x v="1235"/>
    </i>
    <i r="4">
      <x v="325"/>
    </i>
    <i r="4">
      <x v="135"/>
    </i>
    <i r="4">
      <x v="193"/>
    </i>
    <i r="4">
      <x v="802"/>
    </i>
    <i r="4">
      <x v="627"/>
    </i>
    <i r="4">
      <x v="136"/>
    </i>
    <i r="4">
      <x v="786"/>
    </i>
    <i r="4">
      <x v="194"/>
    </i>
    <i r="4">
      <x v="774"/>
    </i>
    <i r="4">
      <x v="775"/>
    </i>
    <i r="3">
      <x v="19"/>
    </i>
    <i r="4">
      <x v="139"/>
    </i>
    <i r="4">
      <x v="351"/>
    </i>
    <i r="4">
      <x v="196"/>
    </i>
    <i r="4">
      <x v="804"/>
    </i>
    <i r="4">
      <x v="1816"/>
    </i>
    <i r="4">
      <x v="776"/>
    </i>
    <i r="4">
      <x v="806"/>
    </i>
    <i r="4">
      <x v="525"/>
    </i>
    <i r="4">
      <x v="714"/>
    </i>
    <i r="4">
      <x v="1841"/>
    </i>
    <i r="4">
      <x v="1842"/>
    </i>
    <i r="4">
      <x v="1684"/>
    </i>
    <i r="4">
      <x v="842"/>
    </i>
    <i r="4">
      <x v="807"/>
    </i>
    <i r="4">
      <x v="1843"/>
    </i>
    <i r="4">
      <x v="741"/>
    </i>
    <i r="4">
      <x v="1844"/>
    </i>
    <i r="4">
      <x v="810"/>
    </i>
    <i r="4">
      <x v="787"/>
    </i>
    <i r="3">
      <x v="20"/>
    </i>
    <i r="4">
      <x v="1845"/>
    </i>
    <i r="3">
      <x v="39"/>
    </i>
    <i r="4">
      <x v="369"/>
    </i>
    <i r="4">
      <x v="591"/>
    </i>
    <i r="4">
      <x v="385"/>
    </i>
    <i r="4">
      <x v="386"/>
    </i>
    <i r="4">
      <x v="1767"/>
    </i>
    <i r="4">
      <x v="1768"/>
    </i>
    <i r="3">
      <x v="29"/>
    </i>
    <i r="4">
      <x v="573"/>
    </i>
    <i r="4">
      <x v="574"/>
    </i>
    <i r="4">
      <x v="176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305"/>
    </i>
    <i r="4">
      <x v="487"/>
    </i>
    <i r="3">
      <x v="40"/>
    </i>
    <i r="4">
      <x v="388"/>
    </i>
    <i r="4">
      <x v="1639"/>
    </i>
    <i r="4">
      <x v="1632"/>
    </i>
    <i r="4">
      <x v="1633"/>
    </i>
    <i r="3">
      <x v="21"/>
    </i>
    <i r="4">
      <x v="148"/>
    </i>
    <i r="4">
      <x v="170"/>
    </i>
    <i r="4">
      <x v="779"/>
    </i>
    <i r="3">
      <x/>
    </i>
    <i r="4">
      <x v="930"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149"/>
    </i>
    <i r="4">
      <x v="698"/>
    </i>
    <i r="4">
      <x v="565"/>
    </i>
    <i r="4">
      <x v="389"/>
    </i>
    <i r="4">
      <x v="329"/>
    </i>
    <i r="4">
      <x v="749"/>
    </i>
    <i r="3">
      <x v="14"/>
    </i>
    <i r="4">
      <x v="744"/>
    </i>
    <i r="3">
      <x v="15"/>
    </i>
    <i r="4">
      <x v="790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82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4">
      <x v="335"/>
    </i>
    <i r="4">
      <x v="174"/>
    </i>
    <i r="4">
      <x v="792"/>
    </i>
    <i r="4">
      <x v="674"/>
    </i>
    <i r="4">
      <x v="179"/>
    </i>
    <i r="4">
      <x v="1846"/>
    </i>
    <i r="3">
      <x v="17"/>
    </i>
    <i r="4">
      <x v="1820"/>
    </i>
    <i r="4">
      <x v="118"/>
    </i>
    <i r="4">
      <x v="1693"/>
    </i>
    <i r="4">
      <x v="1694"/>
    </i>
    <i r="4">
      <x v="1703"/>
    </i>
    <i r="4">
      <x v="1728"/>
    </i>
    <i r="4">
      <x v="1257"/>
    </i>
    <i r="4">
      <x v="1847"/>
    </i>
    <i r="3">
      <x v="3"/>
    </i>
    <i r="4">
      <x v="493"/>
    </i>
    <i r="4">
      <x v="182"/>
    </i>
    <i r="4">
      <x v="338"/>
    </i>
    <i r="4">
      <x v="640"/>
    </i>
    <i r="3">
      <x v="11"/>
    </i>
    <i r="4">
      <x v="481"/>
    </i>
    <i r="4">
      <x v="482"/>
    </i>
    <i r="4">
      <x v="316"/>
    </i>
    <i r="4">
      <x v="377"/>
    </i>
    <i r="4">
      <x v="1848"/>
    </i>
    <i r="4">
      <x v="1849"/>
    </i>
    <i r="4">
      <x v="822"/>
    </i>
    <i r="4">
      <x v="1696"/>
    </i>
    <i r="4">
      <x v="793"/>
    </i>
    <i r="4">
      <x v="1850"/>
    </i>
    <i r="3">
      <x v="26"/>
    </i>
    <i r="4">
      <x v="1753"/>
    </i>
    <i r="4">
      <x v="642"/>
    </i>
    <i r="4">
      <x v="1851"/>
    </i>
    <i r="2">
      <x v="350"/>
    </i>
    <i r="3">
      <x v="7"/>
    </i>
    <i r="4">
      <x v="27"/>
    </i>
    <i r="4">
      <x v="28"/>
    </i>
    <i r="4">
      <x v="31"/>
    </i>
    <i r="4">
      <x v="159"/>
    </i>
    <i r="3">
      <x v="37"/>
    </i>
    <i r="4">
      <x v="748"/>
    </i>
    <i r="3">
      <x v="8"/>
    </i>
    <i r="4">
      <x v="341"/>
    </i>
    <i r="3">
      <x v="9"/>
    </i>
    <i r="4">
      <x v="36"/>
    </i>
    <i r="4">
      <x v="1810"/>
    </i>
    <i r="4">
      <x v="164"/>
    </i>
    <i r="4">
      <x v="131"/>
    </i>
    <i r="4">
      <x v="825"/>
    </i>
    <i r="3">
      <x v="16"/>
    </i>
    <i r="4">
      <x v="132"/>
    </i>
    <i r="3">
      <x v="42"/>
    </i>
    <i r="4">
      <x v="1680"/>
    </i>
    <i r="3">
      <x v="13"/>
    </i>
    <i r="4">
      <x v="324"/>
    </i>
    <i r="4">
      <x v="303"/>
    </i>
    <i r="4">
      <x v="304"/>
    </i>
    <i r="3">
      <x v="18"/>
    </i>
    <i r="4">
      <x v="347"/>
    </i>
    <i r="4">
      <x v="1235"/>
    </i>
    <i r="4">
      <x v="325"/>
    </i>
    <i r="4">
      <x v="774"/>
    </i>
    <i r="4">
      <x v="775"/>
    </i>
    <i r="3">
      <x v="19"/>
    </i>
    <i r="4">
      <x v="139"/>
    </i>
    <i r="4">
      <x v="713"/>
    </i>
    <i r="4">
      <x v="525"/>
    </i>
    <i r="4">
      <x v="741"/>
    </i>
    <i r="4">
      <x v="716"/>
    </i>
    <i r="3">
      <x v="20"/>
    </i>
    <i r="4">
      <x v="1852"/>
    </i>
    <i r="3">
      <x v="39"/>
    </i>
    <i r="4">
      <x v="3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99"/>
    </i>
    <i r="4">
      <x v="145"/>
    </i>
    <i r="4">
      <x v="607"/>
    </i>
    <i r="4">
      <x v="39"/>
    </i>
    <i r="4">
      <x v="40"/>
    </i>
    <i r="4">
      <x v="41"/>
    </i>
    <i r="4">
      <x v="54"/>
    </i>
    <i r="4">
      <x v="86"/>
    </i>
    <i r="3">
      <x v="40"/>
    </i>
    <i r="4">
      <x v="388"/>
    </i>
    <i r="4">
      <x v="1701"/>
    </i>
    <i r="3">
      <x v="21"/>
    </i>
    <i r="4">
      <x v="148"/>
    </i>
    <i r="3">
      <x/>
    </i>
    <i r="4">
      <x v="631"/>
    </i>
    <i r="3">
      <x v="14"/>
    </i>
    <i r="4">
      <x v="744"/>
    </i>
    <i r="3">
      <x v="31"/>
    </i>
    <i r="4">
      <x v="256"/>
    </i>
    <i r="3">
      <x v="33"/>
    </i>
    <i r="4">
      <x v="647"/>
    </i>
    <i r="3">
      <x v="22"/>
    </i>
    <i r="4">
      <x v="260"/>
    </i>
    <i r="4">
      <x v="593"/>
    </i>
    <i r="3">
      <x v="5"/>
    </i>
    <i r="4">
      <x v="911"/>
    </i>
    <i r="3">
      <x v="25"/>
    </i>
    <i r="4">
      <x v="734"/>
    </i>
    <i r="4">
      <x v="750"/>
    </i>
    <i r="3">
      <x v="6"/>
    </i>
    <i r="4">
      <x v="335"/>
    </i>
    <i r="4">
      <x v="1702"/>
    </i>
    <i r="4">
      <x v="674"/>
    </i>
    <i r="4">
      <x v="179"/>
    </i>
    <i r="3">
      <x v="17"/>
    </i>
    <i r="4">
      <x v="1832"/>
    </i>
    <i r="4">
      <x v="1257"/>
    </i>
    <i r="3">
      <x v="3"/>
    </i>
    <i r="4">
      <x v="493"/>
    </i>
    <i r="4">
      <x v="182"/>
    </i>
    <i r="4">
      <x v="338"/>
    </i>
    <i r="4">
      <x v="339"/>
    </i>
    <i r="3">
      <x v="26"/>
    </i>
    <i r="4">
      <x v="1825"/>
    </i>
    <i r="2">
      <x v="351"/>
    </i>
    <i r="3">
      <x v="23"/>
    </i>
    <i r="4">
      <x v="838"/>
    </i>
    <i r="4">
      <x v="382"/>
    </i>
    <i r="3">
      <x v="7"/>
    </i>
    <i r="4">
      <x v="27"/>
    </i>
    <i r="4">
      <x v="28"/>
    </i>
    <i r="4">
      <x v="31"/>
    </i>
    <i r="4">
      <x v="158"/>
    </i>
    <i r="3">
      <x v="8"/>
    </i>
    <i r="4">
      <x v="160"/>
    </i>
    <i r="3">
      <x v="9"/>
    </i>
    <i r="4">
      <x v="112"/>
    </i>
    <i r="4">
      <x v="1810"/>
    </i>
    <i r="4">
      <x v="1227"/>
    </i>
    <i r="4">
      <x v="96"/>
    </i>
    <i r="4">
      <x v="539"/>
    </i>
    <i r="4">
      <x v="131"/>
    </i>
    <i r="4">
      <x v="825"/>
    </i>
    <i r="3">
      <x v="16"/>
    </i>
    <i r="4">
      <x v="132"/>
    </i>
    <i r="3">
      <x v="42"/>
    </i>
    <i r="4">
      <x v="1700"/>
    </i>
    <i r="4">
      <x v="1680"/>
    </i>
    <i r="4">
      <x v="1811"/>
    </i>
    <i r="4">
      <x v="1839"/>
    </i>
    <i r="4">
      <x v="1385"/>
    </i>
    <i r="3">
      <x v="13"/>
    </i>
    <i r="4">
      <x v="367"/>
    </i>
    <i r="4">
      <x v="936"/>
    </i>
    <i r="4">
      <x v="559"/>
    </i>
    <i r="4">
      <x v="724"/>
    </i>
    <i r="4">
      <x v="695"/>
    </i>
    <i r="4">
      <x v="1681"/>
    </i>
    <i r="4">
      <x v="303"/>
    </i>
    <i r="4">
      <x v="304"/>
    </i>
    <i r="3">
      <x v="18"/>
    </i>
    <i r="4">
      <x v="347"/>
    </i>
    <i r="4">
      <x v="802"/>
    </i>
    <i r="4">
      <x v="136"/>
    </i>
    <i r="3">
      <x v="19"/>
    </i>
    <i r="4">
      <x v="139"/>
    </i>
    <i r="4">
      <x v="196"/>
    </i>
    <i r="4">
      <x v="525"/>
    </i>
    <i r="4">
      <x v="714"/>
    </i>
    <i r="4">
      <x v="1842"/>
    </i>
    <i r="4">
      <x v="1684"/>
    </i>
    <i r="4">
      <x v="1853"/>
    </i>
    <i r="3">
      <x v="20"/>
    </i>
    <i r="4">
      <x v="1854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115"/>
    </i>
    <i r="4">
      <x v="144"/>
    </i>
    <i r="4">
      <x v="99"/>
    </i>
    <i r="4">
      <x v="145"/>
    </i>
    <i r="4">
      <x v="39"/>
    </i>
    <i r="4">
      <x v="146"/>
    </i>
    <i r="4">
      <x v="201"/>
    </i>
    <i r="4">
      <x v="86"/>
    </i>
    <i r="4">
      <x v="100"/>
    </i>
    <i r="3">
      <x v="40"/>
    </i>
    <i r="4">
      <x v="388"/>
    </i>
    <i r="4">
      <x v="1639"/>
    </i>
    <i r="4">
      <x v="1632"/>
    </i>
    <i r="4">
      <x v="1633"/>
    </i>
    <i r="3">
      <x v="21"/>
    </i>
    <i r="4">
      <x v="148"/>
    </i>
    <i r="3">
      <x/>
    </i>
    <i r="4">
      <x v="780"/>
    </i>
    <i r="4">
      <x v="631"/>
    </i>
    <i r="4">
      <x v="171"/>
    </i>
    <i r="3">
      <x v="15"/>
    </i>
    <i r="4">
      <x v="371"/>
    </i>
    <i r="3">
      <x v="22"/>
    </i>
    <i r="4">
      <x v="357"/>
    </i>
    <i r="4">
      <x v="209"/>
    </i>
    <i r="3">
      <x v="5"/>
    </i>
    <i r="4">
      <x v="682"/>
    </i>
    <i r="4">
      <x v="791"/>
    </i>
    <i r="3">
      <x v="25"/>
    </i>
    <i r="4">
      <x v="734"/>
    </i>
    <i r="3">
      <x v="6"/>
    </i>
    <i r="4">
      <x v="173"/>
    </i>
    <i r="4">
      <x v="792"/>
    </i>
    <i r="4">
      <x v="1702"/>
    </i>
    <i r="3">
      <x v="17"/>
    </i>
    <i r="4">
      <x v="1693"/>
    </i>
    <i r="4">
      <x v="1694"/>
    </i>
    <i r="4">
      <x v="1727"/>
    </i>
    <i r="3">
      <x v="3"/>
    </i>
    <i r="4">
      <x v="493"/>
    </i>
    <i r="4">
      <x v="338"/>
    </i>
    <i r="4">
      <x v="339"/>
    </i>
    <i r="3">
      <x v="11"/>
    </i>
    <i r="4">
      <x v="822"/>
    </i>
    <i r="4">
      <x v="1696"/>
    </i>
    <i r="3">
      <x v="26"/>
    </i>
    <i r="4">
      <x v="381"/>
    </i>
    <i r="4">
      <x v="1851"/>
    </i>
    <i r="2">
      <x v="352"/>
    </i>
    <i r="3">
      <x v="23"/>
    </i>
    <i r="4">
      <x v="722"/>
    </i>
    <i r="4">
      <x v="320"/>
    </i>
    <i r="3">
      <x v="7"/>
    </i>
    <i r="4">
      <x v="27"/>
    </i>
    <i r="3">
      <x v="9"/>
    </i>
    <i r="4">
      <x v="163"/>
    </i>
    <i r="4">
      <x v="131"/>
    </i>
    <i r="3">
      <x v="18"/>
    </i>
    <i r="4">
      <x v="774"/>
    </i>
    <i r="4">
      <x v="775"/>
    </i>
    <i r="3">
      <x v="19"/>
    </i>
    <i r="4">
      <x v="139"/>
    </i>
    <i r="4">
      <x v="525"/>
    </i>
    <i r="4">
      <x v="741"/>
    </i>
    <i r="3">
      <x v="10"/>
    </i>
    <i r="4">
      <x v="38"/>
    </i>
    <i r="4">
      <x v="144"/>
    </i>
    <i r="4">
      <x v="39"/>
    </i>
    <i r="4">
      <x v="146"/>
    </i>
    <i r="3">
      <x v="40"/>
    </i>
    <i r="4">
      <x v="388"/>
    </i>
    <i r="3">
      <x/>
    </i>
    <i r="4">
      <x v="171"/>
    </i>
    <i r="4">
      <x v="203"/>
    </i>
    <i r="4">
      <x v="389"/>
    </i>
    <i r="4">
      <x v="87"/>
    </i>
    <i r="3">
      <x v="22"/>
    </i>
    <i r="4">
      <x v="357"/>
    </i>
    <i r="4">
      <x v="209"/>
    </i>
    <i r="3">
      <x v="25"/>
    </i>
    <i r="4">
      <x v="612"/>
    </i>
    <i r="4">
      <x v="747"/>
    </i>
    <i r="4">
      <x v="750"/>
    </i>
    <i r="4">
      <x v="613"/>
    </i>
    <i r="3">
      <x v="17"/>
    </i>
    <i r="4">
      <x v="1703"/>
    </i>
    <i r="4">
      <x v="1728"/>
    </i>
    <i r="1">
      <x v="20"/>
    </i>
    <i r="2">
      <x v="353"/>
    </i>
    <i r="3">
      <x v="7"/>
    </i>
    <i r="4">
      <x v="27"/>
    </i>
    <i r="3">
      <x v="8"/>
    </i>
    <i r="4">
      <x v="341"/>
    </i>
    <i r="4">
      <x v="160"/>
    </i>
    <i r="3">
      <x v="9"/>
    </i>
    <i r="4">
      <x v="419"/>
    </i>
    <i r="4">
      <x v="164"/>
    </i>
    <i r="4">
      <x v="131"/>
    </i>
    <i r="3">
      <x v="29"/>
    </i>
    <i r="4">
      <x v="1772"/>
    </i>
    <i r="3">
      <x v="10"/>
    </i>
    <i r="4">
      <x v="38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1"/>
    </i>
    <i r="4">
      <x v="146"/>
    </i>
    <i r="3">
      <x v="21"/>
    </i>
    <i r="4">
      <x v="170"/>
    </i>
    <i r="3">
      <x/>
    </i>
    <i r="4">
      <x v="527"/>
    </i>
    <i r="3">
      <x v="30"/>
    </i>
    <i r="4">
      <x v="764"/>
    </i>
    <i r="4">
      <x v="933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770"/>
    </i>
    <i r="4">
      <x v="1146"/>
    </i>
    <i r="4">
      <x v="256"/>
    </i>
    <i r="4">
      <x v="257"/>
    </i>
    <i r="4">
      <x v="393"/>
    </i>
    <i r="4">
      <x v="394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1833"/>
    </i>
    <i r="4">
      <x v="1715"/>
    </i>
    <i r="3">
      <x v="35"/>
    </i>
    <i r="4">
      <x v="1790"/>
    </i>
    <i r="4">
      <x v="1441"/>
    </i>
    <i r="4">
      <x v="268"/>
    </i>
    <i r="4">
      <x v="1717"/>
    </i>
    <i r="3">
      <x v="33"/>
    </i>
    <i r="4">
      <x v="647"/>
    </i>
    <i r="4">
      <x v="732"/>
    </i>
    <i r="4">
      <x v="575"/>
    </i>
    <i r="4">
      <x v="782"/>
    </i>
    <i r="4">
      <x v="259"/>
    </i>
    <i r="3">
      <x v="41"/>
    </i>
    <i r="4">
      <x v="1855"/>
    </i>
    <i r="4">
      <x v="1856"/>
    </i>
    <i r="4">
      <x v="1857"/>
    </i>
    <i r="4">
      <x v="1858"/>
    </i>
    <i r="4">
      <x v="1859"/>
    </i>
    <i r="4">
      <x v="1798"/>
    </i>
    <i r="4">
      <x v="1860"/>
    </i>
    <i r="4">
      <x v="570"/>
    </i>
    <i r="4">
      <x v="1799"/>
    </i>
    <i r="4">
      <x v="1722"/>
    </i>
    <i r="3">
      <x v="44"/>
    </i>
    <i r="4">
      <x v="1828"/>
    </i>
    <i r="4">
      <x v="1800"/>
    </i>
    <i r="4">
      <x v="1725"/>
    </i>
    <i r="3">
      <x v="22"/>
    </i>
    <i r="4">
      <x v="260"/>
    </i>
    <i r="4">
      <x v="150"/>
    </i>
    <i r="3">
      <x v="17"/>
    </i>
    <i r="4">
      <x v="1832"/>
    </i>
    <i r="3">
      <x v="34"/>
    </i>
    <i r="4">
      <x v="1861"/>
    </i>
    <i r="4">
      <x v="1862"/>
    </i>
    <i r="4">
      <x v="1863"/>
    </i>
    <i r="4">
      <x v="1864"/>
    </i>
    <i r="3">
      <x v="3"/>
    </i>
    <i r="4">
      <x v="337"/>
    </i>
    <i r="4">
      <x v="1865"/>
    </i>
    <i r="1">
      <x v="21"/>
    </i>
    <i r="2">
      <x v="354"/>
    </i>
    <i r="3">
      <x v="7"/>
    </i>
    <i r="4">
      <x v="27"/>
    </i>
    <i r="4">
      <x v="129"/>
    </i>
    <i r="4">
      <x v="31"/>
    </i>
    <i r="3">
      <x v="9"/>
    </i>
    <i r="4">
      <x v="342"/>
    </i>
    <i r="4">
      <x v="112"/>
    </i>
    <i r="4">
      <x v="1810"/>
    </i>
    <i r="4">
      <x v="598"/>
    </i>
    <i r="4">
      <x v="825"/>
    </i>
    <i r="3">
      <x v="16"/>
    </i>
    <i r="4">
      <x v="723"/>
    </i>
    <i r="3">
      <x v="42"/>
    </i>
    <i r="4">
      <x v="1700"/>
    </i>
    <i r="4">
      <x v="1680"/>
    </i>
    <i r="4">
      <x v="1811"/>
    </i>
    <i r="4">
      <x v="1839"/>
    </i>
    <i r="4">
      <x v="1385"/>
    </i>
    <i r="3">
      <x v="13"/>
    </i>
    <i r="4">
      <x v="695"/>
    </i>
    <i r="4">
      <x v="1681"/>
    </i>
    <i r="4">
      <x v="303"/>
    </i>
    <i r="4">
      <x v="304"/>
    </i>
    <i r="3">
      <x v="18"/>
    </i>
    <i r="4">
      <x v="347"/>
    </i>
    <i r="4">
      <x v="325"/>
    </i>
    <i r="4">
      <x v="136"/>
    </i>
    <i r="4">
      <x v="194"/>
    </i>
    <i r="3">
      <x v="19"/>
    </i>
    <i r="4">
      <x v="139"/>
    </i>
    <i r="4">
      <x v="196"/>
    </i>
    <i r="4">
      <x v="713"/>
    </i>
    <i r="4">
      <x v="525"/>
    </i>
    <i r="4">
      <x v="714"/>
    </i>
    <i r="4">
      <x v="1842"/>
    </i>
    <i r="4">
      <x v="1684"/>
    </i>
    <i r="4">
      <x v="1866"/>
    </i>
    <i r="3">
      <x v="20"/>
    </i>
    <i r="4">
      <x v="1867"/>
    </i>
    <i r="3">
      <x v="39"/>
    </i>
    <i r="4">
      <x v="369"/>
    </i>
    <i r="4">
      <x v="591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1"/>
    </i>
    <i r="4">
      <x v="54"/>
    </i>
    <i r="4">
      <x v="147"/>
    </i>
    <i r="3">
      <x v="40"/>
    </i>
    <i r="4">
      <x v="388"/>
    </i>
    <i r="4">
      <x v="1688"/>
    </i>
    <i r="4">
      <x v="1689"/>
    </i>
    <i r="4">
      <x v="1632"/>
    </i>
    <i r="4">
      <x v="1633"/>
    </i>
    <i r="3">
      <x v="21"/>
    </i>
    <i r="4">
      <x v="148"/>
    </i>
    <i r="4">
      <x v="779"/>
    </i>
    <i r="3">
      <x/>
    </i>
    <i r="4">
      <x v="630"/>
    </i>
    <i r="4">
      <x v="930"/>
    </i>
    <i r="4">
      <x v="780"/>
    </i>
    <i r="4">
      <x v="203"/>
    </i>
    <i r="4">
      <x v="698"/>
    </i>
    <i r="4">
      <x v="565"/>
    </i>
    <i r="4">
      <x v="749"/>
    </i>
    <i r="3">
      <x v="22"/>
    </i>
    <i r="4">
      <x v="357"/>
    </i>
    <i r="4">
      <x v="260"/>
    </i>
    <i r="4">
      <x v="209"/>
    </i>
    <i r="4">
      <x v="150"/>
    </i>
    <i r="3">
      <x v="5"/>
    </i>
    <i r="4">
      <x v="611"/>
    </i>
    <i r="3">
      <x v="25"/>
    </i>
    <i r="4">
      <x v="612"/>
    </i>
    <i r="4">
      <x v="750"/>
    </i>
    <i r="3">
      <x v="6"/>
    </i>
    <i r="4">
      <x v="173"/>
    </i>
    <i r="4">
      <x v="792"/>
    </i>
    <i r="4">
      <x v="1702"/>
    </i>
    <i r="4">
      <x v="674"/>
    </i>
    <i r="4">
      <x v="179"/>
    </i>
    <i r="3">
      <x v="17"/>
    </i>
    <i r="4">
      <x v="1024"/>
    </i>
    <i r="4">
      <x v="1257"/>
    </i>
    <i r="3">
      <x v="3"/>
    </i>
    <i r="4">
      <x v="493"/>
    </i>
    <i r="4">
      <x v="338"/>
    </i>
    <i r="4">
      <x v="339"/>
    </i>
    <i r="4">
      <x v="640"/>
    </i>
    <i r="3">
      <x v="11"/>
    </i>
    <i r="4">
      <x v="822"/>
    </i>
    <i r="4">
      <x v="823"/>
    </i>
    <i r="4">
      <x v="1696"/>
    </i>
    <i r="3">
      <x v="26"/>
    </i>
    <i r="4">
      <x v="1851"/>
    </i>
    <i r="2">
      <x v="355"/>
    </i>
    <i r="3">
      <x v="23"/>
    </i>
    <i r="4">
      <x v="320"/>
    </i>
    <i r="3">
      <x v="7"/>
    </i>
    <i r="4">
      <x v="28"/>
    </i>
    <i r="4">
      <x v="31"/>
    </i>
    <i r="4">
      <x v="659"/>
    </i>
    <i r="3">
      <x v="8"/>
    </i>
    <i r="4">
      <x v="341"/>
    </i>
    <i r="3">
      <x v="16"/>
    </i>
    <i r="4">
      <x v="132"/>
    </i>
    <i r="3">
      <x v="13"/>
    </i>
    <i r="4">
      <x v="288"/>
    </i>
    <i r="4">
      <x v="368"/>
    </i>
    <i r="4">
      <x v="324"/>
    </i>
    <i r="3">
      <x v="18"/>
    </i>
    <i r="4">
      <x v="325"/>
    </i>
    <i r="4">
      <x v="786"/>
    </i>
    <i r="3">
      <x v="19"/>
    </i>
    <i r="4">
      <x v="139"/>
    </i>
    <i r="4">
      <x v="525"/>
    </i>
    <i r="4">
      <x v="166"/>
    </i>
    <i r="3">
      <x v="20"/>
    </i>
    <i r="4">
      <x v="1868"/>
    </i>
    <i r="3">
      <x v="39"/>
    </i>
    <i r="4">
      <x v="591"/>
    </i>
    <i r="3">
      <x v="10"/>
    </i>
    <i r="4">
      <x v="98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146"/>
    </i>
    <i r="4">
      <x v="147"/>
    </i>
    <i r="3">
      <x/>
    </i>
    <i r="4">
      <x v="608"/>
    </i>
    <i r="4">
      <x v="698"/>
    </i>
    <i r="4">
      <x v="565"/>
    </i>
    <i r="4">
      <x v="329"/>
    </i>
    <i r="3">
      <x v="22"/>
    </i>
    <i r="4">
      <x v="357"/>
    </i>
    <i r="4">
      <x v="150"/>
    </i>
    <i r="3">
      <x v="5"/>
    </i>
    <i r="4">
      <x v="333"/>
    </i>
    <i r="3">
      <x v="25"/>
    </i>
    <i r="4">
      <x v="612"/>
    </i>
    <i r="3">
      <x v="6"/>
    </i>
    <i r="4">
      <x v="174"/>
    </i>
    <i r="4">
      <x v="179"/>
    </i>
    <i r="4">
      <x v="374"/>
    </i>
    <i r="3">
      <x v="3"/>
    </i>
    <i r="4">
      <x v="296"/>
    </i>
    <i r="4">
      <x v="182"/>
    </i>
    <i r="4">
      <x v="338"/>
    </i>
    <i r="3">
      <x v="11"/>
    </i>
    <i r="4">
      <x v="375"/>
    </i>
    <i r="4">
      <x v="376"/>
    </i>
    <i r="4">
      <x v="705"/>
    </i>
    <i r="4">
      <x v="822"/>
    </i>
    <i r="4">
      <x v="823"/>
    </i>
    <i r="3">
      <x v="26"/>
    </i>
    <i r="4">
      <x v="298"/>
    </i>
    <i r="2">
      <x v="356"/>
    </i>
    <i r="3">
      <x v="8"/>
    </i>
    <i r="4">
      <x v="568"/>
    </i>
    <i r="3">
      <x v="9"/>
    </i>
    <i r="4">
      <x v="342"/>
    </i>
    <i r="4">
      <x v="112"/>
    </i>
    <i r="4">
      <x v="163"/>
    </i>
    <i r="4">
      <x v="37"/>
    </i>
    <i r="4">
      <x v="1869"/>
    </i>
    <i r="4">
      <x v="364"/>
    </i>
    <i r="4">
      <x v="164"/>
    </i>
    <i r="3">
      <x v="42"/>
    </i>
    <i r="4">
      <x v="1680"/>
    </i>
    <i r="4">
      <x v="1385"/>
    </i>
    <i r="3">
      <x v="13"/>
    </i>
    <i r="4">
      <x v="1807"/>
    </i>
    <i r="4">
      <x v="1870"/>
    </i>
    <i r="4">
      <x v="366"/>
    </i>
    <i r="4">
      <x v="367"/>
    </i>
    <i r="4">
      <x v="8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39"/>
    </i>
    <i r="4">
      <x v="592"/>
    </i>
    <i r="3">
      <x v="40"/>
    </i>
    <i r="4">
      <x v="1871"/>
    </i>
    <i r="4">
      <x v="388"/>
    </i>
    <i r="4">
      <x v="1755"/>
    </i>
    <i r="4">
      <x v="1756"/>
    </i>
    <i r="3">
      <x v="21"/>
    </i>
    <i r="4">
      <x v="170"/>
    </i>
    <i r="4">
      <x v="814"/>
    </i>
    <i r="3">
      <x/>
    </i>
    <i r="4">
      <x v="725"/>
    </i>
    <i r="4">
      <x v="527"/>
    </i>
    <i r="3">
      <x v="14"/>
    </i>
    <i r="4">
      <x v="1437"/>
    </i>
    <i r="3">
      <x v="30"/>
    </i>
    <i r="4">
      <x v="764"/>
    </i>
    <i r="4">
      <x v="933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605"/>
    </i>
    <i r="4">
      <x v="1826"/>
    </i>
    <i r="3">
      <x v="31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331"/>
    </i>
    <i r="3">
      <x v="24"/>
    </i>
    <i r="4">
      <x v="833"/>
    </i>
    <i r="4">
      <x v="172"/>
    </i>
    <i r="4">
      <x v="840"/>
    </i>
    <i r="4">
      <x v="883"/>
    </i>
    <i r="3">
      <x v="35"/>
    </i>
    <i r="4">
      <x v="1441"/>
    </i>
    <i r="4">
      <x v="1716"/>
    </i>
    <i r="4">
      <x v="268"/>
    </i>
    <i r="4">
      <x v="1834"/>
    </i>
    <i r="4">
      <x v="1717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782"/>
    </i>
    <i r="4">
      <x v="834"/>
    </i>
    <i r="3">
      <x v="41"/>
    </i>
    <i r="4">
      <x v="1718"/>
    </i>
    <i r="4">
      <x v="1719"/>
    </i>
    <i r="3">
      <x v="44"/>
    </i>
    <i r="4">
      <x v="1828"/>
    </i>
    <i r="3">
      <x v="22"/>
    </i>
    <i r="4">
      <x v="260"/>
    </i>
    <i r="4">
      <x v="593"/>
    </i>
    <i r="4">
      <x v="150"/>
    </i>
    <i r="3">
      <x v="25"/>
    </i>
    <i r="4">
      <x v="734"/>
    </i>
    <i r="4">
      <x v="612"/>
    </i>
    <i r="3">
      <x v="17"/>
    </i>
    <i r="4">
      <x v="1832"/>
    </i>
    <i r="4">
      <x v="1022"/>
    </i>
    <i r="3">
      <x v="34"/>
    </i>
    <i r="4">
      <x v="1872"/>
    </i>
    <i r="3">
      <x v="3"/>
    </i>
    <i r="4">
      <x v="935"/>
    </i>
    <i r="4">
      <x v="704"/>
    </i>
    <i r="2">
      <x v="357"/>
    </i>
    <i r="3">
      <x v="7"/>
    </i>
    <i r="4">
      <x v="27"/>
    </i>
    <i r="4">
      <x v="28"/>
    </i>
    <i r="4">
      <x v="31"/>
    </i>
    <i r="4">
      <x v="159"/>
    </i>
    <i r="3">
      <x v="9"/>
    </i>
    <i r="4">
      <x v="1873"/>
    </i>
    <i r="4">
      <x v="36"/>
    </i>
    <i r="4">
      <x v="285"/>
    </i>
    <i r="3">
      <x v="16"/>
    </i>
    <i r="4">
      <x v="799"/>
    </i>
    <i r="3">
      <x v="10"/>
    </i>
    <i r="4">
      <x v="40"/>
    </i>
    <i r="4">
      <x v="41"/>
    </i>
    <i r="4">
      <x v="54"/>
    </i>
    <i r="3">
      <x v="21"/>
    </i>
    <i r="4">
      <x v="148"/>
    </i>
    <i r="3">
      <x/>
    </i>
    <i r="4">
      <x v="329"/>
    </i>
    <i r="3">
      <x v="17"/>
    </i>
    <i r="4">
      <x v="1024"/>
    </i>
    <i r="3">
      <x v="3"/>
    </i>
    <i r="4">
      <x v="182"/>
    </i>
    <i r="4">
      <x v="338"/>
    </i>
    <i r="2">
      <x v="358"/>
    </i>
    <i r="3">
      <x v="7"/>
    </i>
    <i r="4">
      <x v="129"/>
    </i>
    <i r="4">
      <x v="158"/>
    </i>
    <i r="3">
      <x v="9"/>
    </i>
    <i r="4">
      <x v="96"/>
    </i>
    <i r="4">
      <x v="323"/>
    </i>
    <i r="4">
      <x v="131"/>
    </i>
    <i r="4">
      <x v="598"/>
    </i>
    <i r="3">
      <x v="16"/>
    </i>
    <i r="4">
      <x v="132"/>
    </i>
    <i r="3">
      <x v="42"/>
    </i>
    <i r="4">
      <x v="1700"/>
    </i>
    <i r="3">
      <x v="18"/>
    </i>
    <i r="4">
      <x v="774"/>
    </i>
    <i r="4">
      <x v="775"/>
    </i>
    <i r="3">
      <x v="19"/>
    </i>
    <i r="4">
      <x v="139"/>
    </i>
    <i r="4">
      <x v="713"/>
    </i>
    <i r="4">
      <x v="807"/>
    </i>
    <i r="3">
      <x v="20"/>
    </i>
    <i r="4">
      <x v="1874"/>
    </i>
    <i r="3">
      <x v="39"/>
    </i>
    <i r="4">
      <x v="369"/>
    </i>
    <i r="3">
      <x v="10"/>
    </i>
    <i r="4">
      <x v="355"/>
    </i>
    <i r="4">
      <x v="38"/>
    </i>
    <i r="4">
      <x v="115"/>
    </i>
    <i r="4">
      <x v="607"/>
    </i>
    <i r="4">
      <x v="39"/>
    </i>
    <i r="4">
      <x v="592"/>
    </i>
    <i r="4">
      <x v="41"/>
    </i>
    <i r="3">
      <x v="40"/>
    </i>
    <i r="4">
      <x v="1639"/>
    </i>
    <i r="4">
      <x v="1701"/>
    </i>
    <i r="3">
      <x v="21"/>
    </i>
    <i r="4">
      <x v="148"/>
    </i>
    <i r="4">
      <x v="779"/>
    </i>
    <i r="3">
      <x v="30"/>
    </i>
    <i r="4">
      <x v="278"/>
    </i>
    <i r="3">
      <x v="31"/>
    </i>
    <i r="4">
      <x v="256"/>
    </i>
    <i r="3">
      <x v="32"/>
    </i>
    <i r="4">
      <x v="766"/>
    </i>
    <i r="3">
      <x v="33"/>
    </i>
    <i r="4">
      <x v="782"/>
    </i>
    <i r="3">
      <x v="22"/>
    </i>
    <i r="4">
      <x v="260"/>
    </i>
    <i r="3">
      <x v="25"/>
    </i>
    <i r="4">
      <x v="750"/>
    </i>
    <i r="3">
      <x v="6"/>
    </i>
    <i r="4">
      <x v="1702"/>
    </i>
    <i r="4">
      <x v="934"/>
    </i>
    <i r="4">
      <x v="179"/>
    </i>
    <i r="3">
      <x v="17"/>
    </i>
    <i r="4">
      <x v="1024"/>
    </i>
    <i r="4">
      <x v="517"/>
    </i>
    <i r="4">
      <x v="1644"/>
    </i>
    <i r="3">
      <x v="3"/>
    </i>
    <i r="4">
      <x v="337"/>
    </i>
    <i r="4">
      <x v="493"/>
    </i>
    <i r="4">
      <x v="1779"/>
    </i>
    <i r="4">
      <x v="339"/>
    </i>
    <i r="2">
      <x v="359"/>
    </i>
    <i r="3">
      <x v="9"/>
    </i>
    <i r="4">
      <x v="342"/>
    </i>
    <i r="4">
      <x v="1810"/>
    </i>
    <i r="4">
      <x v="364"/>
    </i>
    <i r="4">
      <x v="164"/>
    </i>
    <i r="4">
      <x v="131"/>
    </i>
    <i r="4">
      <x v="694"/>
    </i>
    <i r="3">
      <x v="13"/>
    </i>
    <i r="4">
      <x v="1807"/>
    </i>
    <i r="4">
      <x v="1870"/>
    </i>
    <i r="4">
      <x v="885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87"/>
    </i>
    <i r="4">
      <x v="39"/>
    </i>
    <i r="4">
      <x v="592"/>
    </i>
    <i r="4">
      <x v="40"/>
    </i>
    <i r="4">
      <x v="146"/>
    </i>
    <i r="4">
      <x v="54"/>
    </i>
    <i r="3">
      <x v="40"/>
    </i>
    <i r="4">
      <x v="1021"/>
    </i>
    <i r="4">
      <x v="1755"/>
    </i>
    <i r="4">
      <x v="1756"/>
    </i>
    <i r="3">
      <x v="21"/>
    </i>
    <i r="4">
      <x v="814"/>
    </i>
    <i r="3">
      <x/>
    </i>
    <i r="4">
      <x v="171"/>
    </i>
    <i r="4">
      <x v="725"/>
    </i>
    <i r="4">
      <x v="527"/>
    </i>
    <i r="4">
      <x v="931"/>
    </i>
    <i r="3">
      <x v="1"/>
    </i>
    <i r="4">
      <x v="1738"/>
    </i>
    <i r="4">
      <x v="1875"/>
    </i>
    <i r="4">
      <x v="1876"/>
    </i>
    <i r="4">
      <x v="1877"/>
    </i>
    <i r="3">
      <x v="30"/>
    </i>
    <i r="4">
      <x v="764"/>
    </i>
    <i r="4">
      <x v="933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60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257"/>
    </i>
    <i r="4">
      <x v="393"/>
    </i>
    <i r="4">
      <x v="1713"/>
    </i>
    <i r="4">
      <x v="1714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883"/>
    </i>
    <i r="4">
      <x v="1715"/>
    </i>
    <i r="3">
      <x v="35"/>
    </i>
    <i r="4">
      <x v="1441"/>
    </i>
    <i r="4">
      <x v="1834"/>
    </i>
    <i r="4">
      <x v="1717"/>
    </i>
    <i r="4">
      <x v="1791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259"/>
    </i>
    <i r="3">
      <x v="41"/>
    </i>
    <i r="4">
      <x v="1444"/>
    </i>
    <i r="4">
      <x v="1855"/>
    </i>
    <i r="4">
      <x v="569"/>
    </i>
    <i r="4">
      <x v="1718"/>
    </i>
    <i r="4">
      <x v="1722"/>
    </i>
    <i r="3">
      <x v="44"/>
    </i>
    <i r="4">
      <x v="1827"/>
    </i>
    <i r="4">
      <x v="1828"/>
    </i>
    <i r="4">
      <x v="1878"/>
    </i>
    <i r="4">
      <x v="1829"/>
    </i>
    <i r="4">
      <x v="1830"/>
    </i>
    <i r="3">
      <x v="22"/>
    </i>
    <i r="4">
      <x v="593"/>
    </i>
    <i r="3">
      <x v="25"/>
    </i>
    <i r="4">
      <x v="612"/>
    </i>
    <i r="3">
      <x v="17"/>
    </i>
    <i r="4">
      <x v="1022"/>
    </i>
    <i r="3">
      <x v="34"/>
    </i>
    <i r="4">
      <x v="1879"/>
    </i>
    <i r="3">
      <x v="3"/>
    </i>
    <i r="4">
      <x v="337"/>
    </i>
    <i r="4">
      <x v="1865"/>
    </i>
    <i r="4">
      <x v="1880"/>
    </i>
    <i r="4">
      <x v="1881"/>
    </i>
    <i r="4">
      <x v="1882"/>
    </i>
    <i r="2">
      <x v="360"/>
    </i>
    <i r="3">
      <x v="7"/>
    </i>
    <i r="4">
      <x v="26"/>
    </i>
    <i r="4">
      <x v="27"/>
    </i>
    <i r="4">
      <x v="30"/>
    </i>
    <i r="4">
      <x v="31"/>
    </i>
    <i r="4">
      <x v="659"/>
    </i>
    <i r="4">
      <x v="158"/>
    </i>
    <i r="3">
      <x v="4"/>
    </i>
    <i r="4">
      <x v="795"/>
    </i>
    <i r="3">
      <x v="8"/>
    </i>
    <i r="4">
      <x v="341"/>
    </i>
    <i r="4">
      <x v="362"/>
    </i>
    <i r="4">
      <x v="568"/>
    </i>
    <i r="3">
      <x v="9"/>
    </i>
    <i r="4">
      <x v="162"/>
    </i>
    <i r="4">
      <x v="1810"/>
    </i>
    <i r="4">
      <x v="164"/>
    </i>
    <i r="4">
      <x v="825"/>
    </i>
    <i r="3">
      <x v="16"/>
    </i>
    <i r="4">
      <x v="132"/>
    </i>
    <i r="4">
      <x v="723"/>
    </i>
    <i r="3">
      <x v="42"/>
    </i>
    <i r="4">
      <x v="1679"/>
    </i>
    <i r="4">
      <x v="1680"/>
    </i>
    <i r="3">
      <x v="13"/>
    </i>
    <i r="4">
      <x v="288"/>
    </i>
    <i r="4">
      <x v="324"/>
    </i>
    <i r="3">
      <x v="18"/>
    </i>
    <i r="4">
      <x v="347"/>
    </i>
    <i r="4">
      <x v="325"/>
    </i>
    <i r="4">
      <x v="827"/>
    </i>
    <i r="4">
      <x v="644"/>
    </i>
    <i r="3">
      <x v="19"/>
    </i>
    <i r="4">
      <x v="139"/>
    </i>
    <i r="4">
      <x v="713"/>
    </i>
    <i r="4">
      <x v="716"/>
    </i>
    <i r="4">
      <x v="787"/>
    </i>
    <i r="3">
      <x v="39"/>
    </i>
    <i r="4">
      <x v="778"/>
    </i>
    <i r="4">
      <x v="385"/>
    </i>
    <i r="3">
      <x v="10"/>
    </i>
    <i r="4">
      <x v="98"/>
    </i>
    <i r="4">
      <x v="38"/>
    </i>
    <i r="4">
      <x v="115"/>
    </i>
    <i r="4">
      <x v="99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69"/>
    </i>
    <i r="3">
      <x v="40"/>
    </i>
    <i r="4">
      <x v="388"/>
    </i>
    <i r="4">
      <x v="1639"/>
    </i>
    <i r="4">
      <x v="1701"/>
    </i>
    <i r="3">
      <x v="21"/>
    </i>
    <i r="4">
      <x v="148"/>
    </i>
    <i r="3">
      <x/>
    </i>
    <i r="4">
      <x v="697"/>
    </i>
    <i r="4">
      <x v="171"/>
    </i>
    <i r="4">
      <x v="203"/>
    </i>
    <i r="4">
      <x v="708"/>
    </i>
    <i r="3">
      <x v="14"/>
    </i>
    <i r="4">
      <x v="744"/>
    </i>
    <i r="3">
      <x v="22"/>
    </i>
    <i r="4">
      <x v="357"/>
    </i>
    <i r="4">
      <x v="593"/>
    </i>
    <i r="4">
      <x v="209"/>
    </i>
    <i r="4">
      <x v="150"/>
    </i>
    <i r="3">
      <x v="6"/>
    </i>
    <i r="4">
      <x v="1702"/>
    </i>
    <i r="4">
      <x v="179"/>
    </i>
    <i r="3">
      <x v="17"/>
    </i>
    <i r="4">
      <x v="1820"/>
    </i>
    <i r="4">
      <x v="1024"/>
    </i>
    <i r="4">
      <x v="1644"/>
    </i>
    <i r="3">
      <x v="3"/>
    </i>
    <i r="4">
      <x v="493"/>
    </i>
    <i r="4">
      <x v="338"/>
    </i>
    <i r="4">
      <x v="339"/>
    </i>
    <i r="3">
      <x v="11"/>
    </i>
    <i r="4">
      <x v="375"/>
    </i>
    <i r="4">
      <x v="376"/>
    </i>
    <i r="4">
      <x v="317"/>
    </i>
    <i r="4">
      <x v="217"/>
    </i>
    <i r="3">
      <x v="26"/>
    </i>
    <i r="4">
      <x v="752"/>
    </i>
    <i r="2">
      <x v="361"/>
    </i>
    <i r="3">
      <x v="23"/>
    </i>
    <i r="4">
      <x v="382"/>
    </i>
    <i r="3">
      <x v="7"/>
    </i>
    <i r="4">
      <x v="27"/>
    </i>
    <i r="4">
      <x v="29"/>
    </i>
    <i r="4">
      <x v="659"/>
    </i>
    <i r="4">
      <x v="158"/>
    </i>
    <i r="3">
      <x v="8"/>
    </i>
    <i r="4">
      <x v="160"/>
    </i>
    <i r="3">
      <x v="9"/>
    </i>
    <i r="4">
      <x v="342"/>
    </i>
    <i r="4">
      <x v="36"/>
    </i>
    <i r="4">
      <x v="1810"/>
    </i>
    <i r="4">
      <x v="364"/>
    </i>
    <i r="4">
      <x v="584"/>
    </i>
    <i r="4">
      <x v="598"/>
    </i>
    <i r="3">
      <x v="16"/>
    </i>
    <i r="4">
      <x v="132"/>
    </i>
    <i r="3">
      <x v="42"/>
    </i>
    <i r="4">
      <x v="965"/>
    </i>
    <i r="4">
      <x v="966"/>
    </i>
    <i r="4">
      <x v="1700"/>
    </i>
    <i r="4">
      <x v="1679"/>
    </i>
    <i r="4">
      <x v="1839"/>
    </i>
    <i r="4">
      <x v="1385"/>
    </i>
    <i r="3">
      <x v="38"/>
    </i>
    <i r="4">
      <x v="345"/>
    </i>
    <i r="4">
      <x v="1306"/>
    </i>
    <i r="3">
      <x v="13"/>
    </i>
    <i r="4">
      <x v="288"/>
    </i>
    <i r="4">
      <x v="324"/>
    </i>
    <i r="4">
      <x v="303"/>
    </i>
    <i r="4">
      <x v="304"/>
    </i>
    <i r="3">
      <x v="18"/>
    </i>
    <i r="4">
      <x v="325"/>
    </i>
    <i r="4">
      <x v="1813"/>
    </i>
    <i r="4">
      <x v="194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775"/>
    </i>
    <i r="3">
      <x v="19"/>
    </i>
    <i r="4">
      <x v="139"/>
    </i>
    <i r="4">
      <x v="713"/>
    </i>
    <i r="4">
      <x v="805"/>
    </i>
    <i r="4">
      <x v="1883"/>
    </i>
    <i r="4">
      <x v="1884"/>
    </i>
    <i r="3">
      <x v="39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1"/>
    </i>
    <i r="4">
      <x v="146"/>
    </i>
    <i r="3">
      <x v="40"/>
    </i>
    <i r="4">
      <x v="1871"/>
    </i>
    <i r="4">
      <x v="388"/>
    </i>
    <i r="4">
      <x v="1688"/>
    </i>
    <i r="4">
      <x v="1689"/>
    </i>
    <i r="4">
      <x v="1632"/>
    </i>
    <i r="4">
      <x v="1633"/>
    </i>
    <i r="3">
      <x v="21"/>
    </i>
    <i r="4">
      <x v="148"/>
    </i>
    <i r="4">
      <x v="779"/>
    </i>
    <i r="3">
      <x/>
    </i>
    <i r="4">
      <x v="697"/>
    </i>
    <i r="4">
      <x v="631"/>
    </i>
    <i r="4">
      <x v="171"/>
    </i>
    <i r="4">
      <x v="203"/>
    </i>
    <i r="4">
      <x v="1778"/>
    </i>
    <i r="4">
      <x v="938"/>
    </i>
    <i r="3">
      <x v="31"/>
    </i>
    <i r="4">
      <x v="256"/>
    </i>
    <i r="3">
      <x v="22"/>
    </i>
    <i r="4">
      <x v="260"/>
    </i>
    <i r="4">
      <x v="593"/>
    </i>
    <i r="4">
      <x v="150"/>
    </i>
    <i r="3">
      <x v="5"/>
    </i>
    <i r="4">
      <x v="1885"/>
    </i>
    <i r="4">
      <x v="791"/>
    </i>
    <i r="4">
      <x v="911"/>
    </i>
    <i r="4">
      <x v="1818"/>
    </i>
    <i r="4">
      <x v="1886"/>
    </i>
    <i r="3">
      <x v="25"/>
    </i>
    <i r="4">
      <x v="612"/>
    </i>
    <i r="4">
      <x v="750"/>
    </i>
    <i r="4">
      <x v="613"/>
    </i>
    <i r="3">
      <x v="6"/>
    </i>
    <i r="4">
      <x v="792"/>
    </i>
    <i r="3">
      <x v="17"/>
    </i>
    <i r="4">
      <x v="1257"/>
    </i>
    <i r="3">
      <x v="3"/>
    </i>
    <i r="4">
      <x v="1887"/>
    </i>
    <i r="4">
      <x v="493"/>
    </i>
    <i r="4">
      <x v="1888"/>
    </i>
    <i r="4">
      <x v="338"/>
    </i>
    <i r="4">
      <x v="640"/>
    </i>
    <i r="3">
      <x v="26"/>
    </i>
    <i r="4">
      <x v="1851"/>
    </i>
    <i r="2">
      <x v="332"/>
    </i>
    <i r="3">
      <x v="7"/>
    </i>
    <i r="4">
      <x v="656"/>
    </i>
    <i r="4">
      <x v="30"/>
    </i>
    <i r="3">
      <x v="8"/>
    </i>
    <i r="4">
      <x v="160"/>
    </i>
    <i r="3">
      <x v="9"/>
    </i>
    <i r="4">
      <x v="112"/>
    </i>
    <i r="4">
      <x v="163"/>
    </i>
    <i r="4">
      <x v="36"/>
    </i>
    <i r="4">
      <x v="96"/>
    </i>
    <i r="4">
      <x v="323"/>
    </i>
    <i r="4">
      <x v="164"/>
    </i>
    <i r="4">
      <x v="131"/>
    </i>
    <i r="3">
      <x v="42"/>
    </i>
    <i r="4">
      <x v="965"/>
    </i>
    <i r="4">
      <x v="966"/>
    </i>
    <i r="4">
      <x v="1700"/>
    </i>
    <i r="4">
      <x v="1811"/>
    </i>
    <i r="3">
      <x v="13"/>
    </i>
    <i r="4">
      <x v="1804"/>
    </i>
    <i r="4">
      <x v="1805"/>
    </i>
    <i r="4">
      <x v="1889"/>
    </i>
    <i r="4">
      <x v="1890"/>
    </i>
    <i r="4">
      <x v="885"/>
    </i>
    <i r="3">
      <x v="39"/>
    </i>
    <i r="4">
      <x v="369"/>
    </i>
    <i r="4">
      <x v="591"/>
    </i>
    <i r="3">
      <x v="29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592"/>
    </i>
    <i r="4">
      <x v="40"/>
    </i>
    <i r="4">
      <x v="146"/>
    </i>
    <i r="4">
      <x v="201"/>
    </i>
    <i r="4">
      <x v="147"/>
    </i>
    <i r="3">
      <x v="40"/>
    </i>
    <i r="4">
      <x v="1021"/>
    </i>
    <i r="4">
      <x v="388"/>
    </i>
    <i r="4">
      <x v="743"/>
    </i>
    <i r="3">
      <x v="21"/>
    </i>
    <i r="4">
      <x v="148"/>
    </i>
    <i r="4">
      <x v="170"/>
    </i>
    <i r="3">
      <x/>
    </i>
    <i r="4">
      <x v="171"/>
    </i>
    <i r="4">
      <x v="725"/>
    </i>
    <i r="4">
      <x v="873"/>
    </i>
    <i r="4">
      <x v="527"/>
    </i>
    <i r="4">
      <x v="931"/>
    </i>
    <i r="4">
      <x v="253"/>
    </i>
    <i r="3">
      <x v="1"/>
    </i>
    <i r="4">
      <x v="1891"/>
    </i>
    <i r="4">
      <x v="1892"/>
    </i>
    <i r="4">
      <x v="1875"/>
    </i>
    <i r="4">
      <x v="1876"/>
    </i>
    <i r="4">
      <x v="1893"/>
    </i>
    <i r="4">
      <x v="1894"/>
    </i>
    <i r="4">
      <x v="1895"/>
    </i>
    <i r="4">
      <x v="1896"/>
    </i>
    <i r="4">
      <x v="1739"/>
    </i>
    <i r="4">
      <x v="1877"/>
    </i>
    <i r="4">
      <x v="1897"/>
    </i>
    <i r="4">
      <x v="1788"/>
    </i>
    <i r="3">
      <x v="14"/>
    </i>
    <i r="4">
      <x v="932"/>
    </i>
    <i r="4">
      <x v="1437"/>
    </i>
    <i r="3">
      <x v="30"/>
    </i>
    <i r="4">
      <x v="764"/>
    </i>
    <i r="4">
      <x v="933"/>
    </i>
    <i r="4">
      <x v="255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4">
      <x v="765"/>
    </i>
    <i r="4">
      <x v="1605"/>
    </i>
    <i r="4">
      <x v="1826"/>
    </i>
    <i r="3">
      <x v="31"/>
    </i>
    <i r="4">
      <x v="770"/>
    </i>
    <i r="4">
      <x v="1146"/>
    </i>
    <i r="4">
      <x v="1334"/>
    </i>
    <i r="4">
      <x v="392"/>
    </i>
    <i r="4">
      <x v="256"/>
    </i>
    <i r="4">
      <x v="1147"/>
    </i>
    <i r="4">
      <x v="257"/>
    </i>
    <i r="4">
      <x v="393"/>
    </i>
    <i r="4">
      <x v="394"/>
    </i>
    <i r="4">
      <x v="1713"/>
    </i>
    <i r="3">
      <x v="32"/>
    </i>
    <i r="4">
      <x v="258"/>
    </i>
    <i r="4">
      <x v="766"/>
    </i>
    <i r="3">
      <x v="24"/>
    </i>
    <i r="4">
      <x v="833"/>
    </i>
    <i r="4">
      <x v="172"/>
    </i>
    <i r="4">
      <x v="840"/>
    </i>
    <i r="4">
      <x v="883"/>
    </i>
    <i r="4">
      <x v="1715"/>
    </i>
    <i r="4">
      <x v="815"/>
    </i>
    <i r="3">
      <x v="35"/>
    </i>
    <i r="4">
      <x v="1898"/>
    </i>
    <i r="4">
      <x v="1441"/>
    </i>
    <i r="4">
      <x v="1899"/>
    </i>
    <i r="4">
      <x v="1716"/>
    </i>
    <i r="4">
      <x v="268"/>
    </i>
    <i r="4">
      <x v="1834"/>
    </i>
    <i r="4">
      <x v="1717"/>
    </i>
    <i r="4">
      <x v="1791"/>
    </i>
    <i r="3">
      <x v="33"/>
    </i>
    <i r="4">
      <x v="647"/>
    </i>
    <i r="4">
      <x v="732"/>
    </i>
    <i r="4">
      <x v="575"/>
    </i>
    <i r="4">
      <x v="1296"/>
    </i>
    <i r="4">
      <x v="855"/>
    </i>
    <i r="4">
      <x v="782"/>
    </i>
    <i r="3">
      <x v="41"/>
    </i>
    <i r="4">
      <x v="1855"/>
    </i>
    <i r="4">
      <x v="1900"/>
    </i>
    <i r="4">
      <x v="1901"/>
    </i>
    <i r="4">
      <x v="1718"/>
    </i>
    <i r="4">
      <x v="570"/>
    </i>
    <i r="4">
      <x v="1902"/>
    </i>
    <i r="3">
      <x v="44"/>
    </i>
    <i r="4">
      <x v="1828"/>
    </i>
    <i r="4">
      <x v="1831"/>
    </i>
    <i r="3">
      <x v="22"/>
    </i>
    <i r="4">
      <x v="357"/>
    </i>
    <i r="4">
      <x v="260"/>
    </i>
    <i r="4">
      <x v="593"/>
    </i>
    <i r="4">
      <x v="209"/>
    </i>
    <i r="4">
      <x v="150"/>
    </i>
    <i r="4">
      <x v="292"/>
    </i>
    <i r="3">
      <x v="6"/>
    </i>
    <i r="4">
      <x v="173"/>
    </i>
    <i r="3">
      <x v="17"/>
    </i>
    <i r="4">
      <x v="1903"/>
    </i>
    <i r="3">
      <x v="3"/>
    </i>
    <i r="4">
      <x v="337"/>
    </i>
    <i r="4">
      <x v="935"/>
    </i>
    <i r="4">
      <x v="704"/>
    </i>
    <i r="1">
      <x v="22"/>
    </i>
    <i r="2">
      <x v="362"/>
    </i>
    <i r="3">
      <x v="37"/>
    </i>
    <i r="4">
      <x v="321"/>
    </i>
    <i r="3">
      <x v="8"/>
    </i>
    <i r="4">
      <x v="341"/>
    </i>
    <i r="3">
      <x v="9"/>
    </i>
    <i r="4">
      <x v="342"/>
    </i>
    <i r="4">
      <x v="162"/>
    </i>
    <i r="4">
      <x v="1869"/>
    </i>
    <i r="4">
      <x v="364"/>
    </i>
    <i r="4">
      <x v="164"/>
    </i>
    <i r="4">
      <x v="131"/>
    </i>
    <i r="4">
      <x v="694"/>
    </i>
    <i r="3">
      <x v="16"/>
    </i>
    <i r="4">
      <x v="132"/>
    </i>
    <i r="3">
      <x v="13"/>
    </i>
    <i r="4">
      <x v="1904"/>
    </i>
    <i r="3">
      <x v="19"/>
    </i>
    <i r="4">
      <x v="1905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387"/>
    </i>
    <i r="3">
      <x v="40"/>
    </i>
    <i r="4">
      <x v="1021"/>
    </i>
    <i r="3">
      <x v="21"/>
    </i>
    <i r="4">
      <x v="148"/>
    </i>
    <i r="4">
      <x v="170"/>
    </i>
    <i r="3">
      <x/>
    </i>
    <i r="4">
      <x v="527"/>
    </i>
    <i r="4">
      <x v="931"/>
    </i>
    <i r="3">
      <x v="14"/>
    </i>
    <i r="4">
      <x v="761"/>
    </i>
    <i r="3">
      <x v="30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765"/>
    </i>
    <i r="4">
      <x v="1906"/>
    </i>
    <i r="4">
      <x v="1826"/>
    </i>
    <i r="3">
      <x v="31"/>
    </i>
    <i r="4">
      <x v="1334"/>
    </i>
    <i r="4">
      <x v="392"/>
    </i>
    <i r="4">
      <x v="256"/>
    </i>
    <i r="4">
      <x v="257"/>
    </i>
    <i r="4">
      <x v="393"/>
    </i>
    <i r="4">
      <x v="394"/>
    </i>
    <i r="4">
      <x v="1714"/>
    </i>
    <i r="3">
      <x v="32"/>
    </i>
    <i r="4">
      <x v="258"/>
    </i>
    <i r="4">
      <x v="766"/>
    </i>
    <i r="3">
      <x v="24"/>
    </i>
    <i r="4">
      <x v="1178"/>
    </i>
    <i r="4">
      <x v="1180"/>
    </i>
    <i r="4">
      <x v="1181"/>
    </i>
    <i r="4">
      <x v="840"/>
    </i>
    <i r="4">
      <x v="883"/>
    </i>
    <i r="4">
      <x v="815"/>
    </i>
    <i r="3">
      <x v="35"/>
    </i>
    <i r="4">
      <x v="1441"/>
    </i>
    <i r="4">
      <x v="1716"/>
    </i>
    <i r="4">
      <x v="1834"/>
    </i>
    <i r="4">
      <x v="1717"/>
    </i>
    <i r="4">
      <x v="1907"/>
    </i>
    <i r="3">
      <x v="33"/>
    </i>
    <i r="4">
      <x v="647"/>
    </i>
    <i r="4">
      <x v="575"/>
    </i>
    <i r="4">
      <x v="1296"/>
    </i>
    <i r="4">
      <x v="855"/>
    </i>
    <i r="4">
      <x v="782"/>
    </i>
    <i r="4">
      <x v="834"/>
    </i>
    <i r="3">
      <x v="41"/>
    </i>
    <i r="4">
      <x v="1900"/>
    </i>
    <i r="4">
      <x v="1718"/>
    </i>
    <i r="4">
      <x v="1720"/>
    </i>
    <i r="4">
      <x v="1722"/>
    </i>
    <i r="3">
      <x v="44"/>
    </i>
    <i r="4">
      <x v="1878"/>
    </i>
    <i r="3">
      <x v="22"/>
    </i>
    <i r="4">
      <x v="357"/>
    </i>
    <i r="4">
      <x v="260"/>
    </i>
    <i r="3">
      <x v="17"/>
    </i>
    <i r="4">
      <x v="1693"/>
    </i>
    <i r="4">
      <x v="1694"/>
    </i>
    <i r="4">
      <x v="1257"/>
    </i>
    <i r="3">
      <x v="3"/>
    </i>
    <i r="4">
      <x v="935"/>
    </i>
    <i r="4">
      <x v="704"/>
    </i>
    <i r="2">
      <x v="363"/>
    </i>
    <i r="3">
      <x v="23"/>
    </i>
    <i r="4">
      <x v="282"/>
    </i>
    <i r="4">
      <x v="771"/>
    </i>
    <i r="3">
      <x v="7"/>
    </i>
    <i r="4">
      <x v="26"/>
    </i>
    <i r="4">
      <x v="27"/>
    </i>
    <i r="4">
      <x v="28"/>
    </i>
    <i r="4">
      <x v="31"/>
    </i>
    <i r="3">
      <x v="8"/>
    </i>
    <i r="4">
      <x v="341"/>
    </i>
    <i r="4">
      <x v="160"/>
    </i>
    <i r="3">
      <x v="9"/>
    </i>
    <i r="4">
      <x v="163"/>
    </i>
    <i r="4">
      <x v="36"/>
    </i>
    <i r="4">
      <x v="1908"/>
    </i>
    <i r="4">
      <x v="131"/>
    </i>
    <i r="3">
      <x v="42"/>
    </i>
    <i r="4">
      <x v="1385"/>
    </i>
    <i r="3">
      <x v="13"/>
    </i>
    <i r="4">
      <x v="885"/>
    </i>
    <i r="4">
      <x v="368"/>
    </i>
    <i r="4">
      <x v="324"/>
    </i>
    <i r="4">
      <x v="289"/>
    </i>
    <i r="3">
      <x v="18"/>
    </i>
    <i r="4">
      <x v="325"/>
    </i>
    <i r="4">
      <x v="1814"/>
    </i>
    <i r="4">
      <x v="326"/>
    </i>
    <i r="4">
      <x v="137"/>
    </i>
    <i r="4">
      <x v="775"/>
    </i>
    <i r="4">
      <x v="644"/>
    </i>
    <i r="3">
      <x v="19"/>
    </i>
    <i r="4">
      <x v="139"/>
    </i>
    <i r="4">
      <x v="196"/>
    </i>
    <i r="4">
      <x v="713"/>
    </i>
    <i r="4">
      <x v="1884"/>
    </i>
    <i r="4">
      <x v="787"/>
    </i>
    <i r="3">
      <x v="39"/>
    </i>
    <i r="4">
      <x v="369"/>
    </i>
    <i r="4">
      <x v="906"/>
    </i>
    <i r="3">
      <x v="10"/>
    </i>
    <i r="4">
      <x v="98"/>
    </i>
    <i r="4">
      <x v="38"/>
    </i>
    <i r="4">
      <x v="167"/>
    </i>
    <i r="4">
      <x v="115"/>
    </i>
    <i r="4">
      <x v="60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743"/>
    </i>
    <i r="4">
      <x v="1701"/>
    </i>
    <i r="3">
      <x v="21"/>
    </i>
    <i r="4">
      <x v="148"/>
    </i>
    <i r="4">
      <x v="170"/>
    </i>
    <i r="4">
      <x v="779"/>
    </i>
    <i r="3">
      <x/>
    </i>
    <i r="4">
      <x v="630"/>
    </i>
    <i r="4">
      <x v="564"/>
    </i>
    <i r="4">
      <x v="780"/>
    </i>
    <i r="4">
      <x v="631"/>
    </i>
    <i r="4">
      <x v="203"/>
    </i>
    <i r="4">
      <x v="698"/>
    </i>
    <i r="4">
      <x v="708"/>
    </i>
    <i r="4">
      <x v="725"/>
    </i>
    <i r="4">
      <x v="565"/>
    </i>
    <i r="4">
      <x v="329"/>
    </i>
    <i r="4">
      <x v="749"/>
    </i>
    <i r="3">
      <x v="14"/>
    </i>
    <i r="4">
      <x v="1909"/>
    </i>
    <i r="3">
      <x v="33"/>
    </i>
    <i r="4">
      <x v="259"/>
    </i>
    <i r="3">
      <x v="22"/>
    </i>
    <i r="4">
      <x v="357"/>
    </i>
    <i r="4">
      <x v="593"/>
    </i>
    <i r="3">
      <x v="25"/>
    </i>
    <i r="4">
      <x v="612"/>
    </i>
    <i r="4">
      <x v="750"/>
    </i>
    <i r="3">
      <x v="6"/>
    </i>
    <i r="4">
      <x v="173"/>
    </i>
    <i r="4">
      <x v="335"/>
    </i>
    <i r="4">
      <x v="174"/>
    </i>
    <i r="4">
      <x v="179"/>
    </i>
    <i r="4">
      <x v="374"/>
    </i>
    <i r="3">
      <x v="17"/>
    </i>
    <i r="4">
      <x v="1024"/>
    </i>
    <i r="4">
      <x v="1300"/>
    </i>
    <i r="3">
      <x v="3"/>
    </i>
    <i r="4">
      <x v="493"/>
    </i>
    <i r="4">
      <x v="638"/>
    </i>
    <i r="4">
      <x v="182"/>
    </i>
    <i r="4">
      <x v="639"/>
    </i>
    <i r="4">
      <x v="338"/>
    </i>
    <i r="4">
      <x v="339"/>
    </i>
    <i r="3">
      <x v="11"/>
    </i>
    <i r="4">
      <x v="375"/>
    </i>
    <i r="4">
      <x v="376"/>
    </i>
    <i r="4">
      <x v="705"/>
    </i>
    <i r="3">
      <x v="26"/>
    </i>
    <i r="4">
      <x v="298"/>
    </i>
    <i r="4">
      <x v="1753"/>
    </i>
    <i r="2">
      <x v="364"/>
    </i>
    <i r="3">
      <x v="10"/>
    </i>
    <i r="4">
      <x v="355"/>
    </i>
    <i r="4">
      <x v="167"/>
    </i>
    <i r="4">
      <x v="39"/>
    </i>
    <i r="4">
      <x v="592"/>
    </i>
    <i r="3">
      <x v="21"/>
    </i>
    <i r="4">
      <x v="814"/>
    </i>
    <i r="3">
      <x/>
    </i>
    <i r="4">
      <x v="527"/>
    </i>
    <i r="4">
      <x v="253"/>
    </i>
    <i r="3">
      <x v="30"/>
    </i>
    <i r="4">
      <x v="968"/>
    </i>
    <i r="4">
      <x v="312"/>
    </i>
    <i r="4">
      <x v="1250"/>
    </i>
    <i r="4">
      <x v="278"/>
    </i>
    <i r="4">
      <x v="266"/>
    </i>
    <i r="4">
      <x v="267"/>
    </i>
    <i r="3">
      <x v="43"/>
    </i>
    <i r="4">
      <x v="832"/>
    </i>
    <i r="3">
      <x v="31"/>
    </i>
    <i r="4">
      <x v="256"/>
    </i>
    <i r="4">
      <x v="393"/>
    </i>
    <i r="4">
      <x v="394"/>
    </i>
    <i r="4">
      <x v="1714"/>
    </i>
    <i r="3">
      <x v="32"/>
    </i>
    <i r="4">
      <x v="258"/>
    </i>
    <i r="4">
      <x v="766"/>
    </i>
    <i r="3">
      <x v="24"/>
    </i>
    <i r="4">
      <x v="1178"/>
    </i>
    <i r="4">
      <x v="1180"/>
    </i>
    <i r="4">
      <x v="1181"/>
    </i>
    <i r="4">
      <x v="910"/>
    </i>
    <i r="4">
      <x v="840"/>
    </i>
    <i r="3">
      <x v="35"/>
    </i>
    <i r="4">
      <x v="1716"/>
    </i>
    <i r="4">
      <x v="1834"/>
    </i>
    <i r="4">
      <x v="1717"/>
    </i>
    <i r="3">
      <x v="33"/>
    </i>
    <i r="4">
      <x v="1296"/>
    </i>
    <i r="4">
      <x v="855"/>
    </i>
    <i r="4">
      <x v="782"/>
    </i>
    <i r="3">
      <x v="41"/>
    </i>
    <i r="4">
      <x v="1720"/>
    </i>
    <i r="4">
      <x v="1722"/>
    </i>
    <i r="3">
      <x v="22"/>
    </i>
    <i r="4">
      <x v="260"/>
    </i>
    <i r="3">
      <x v="25"/>
    </i>
    <i r="4">
      <x v="612"/>
    </i>
    <i r="3">
      <x v="17"/>
    </i>
    <i r="4">
      <x v="1832"/>
    </i>
    <i r="3">
      <x v="34"/>
    </i>
    <i r="4">
      <x v="1802"/>
    </i>
    <i r="4">
      <x v="1864"/>
    </i>
    <i r="3">
      <x v="3"/>
    </i>
    <i r="4">
      <x v="337"/>
    </i>
    <i r="4">
      <x v="935"/>
    </i>
    <i r="4">
      <x v="704"/>
    </i>
    <i r="2">
      <x v="319"/>
    </i>
    <i r="3">
      <x v="23"/>
    </i>
    <i r="4">
      <x v="722"/>
    </i>
    <i r="4">
      <x v="320"/>
    </i>
    <i r="3">
      <x v="7"/>
    </i>
    <i r="4">
      <x v="31"/>
    </i>
    <i r="3">
      <x v="16"/>
    </i>
    <i r="4">
      <x v="799"/>
    </i>
    <i r="3">
      <x v="18"/>
    </i>
    <i r="4">
      <x v="774"/>
    </i>
    <i r="4">
      <x v="775"/>
    </i>
    <i r="3">
      <x v="19"/>
    </i>
    <i r="4">
      <x v="139"/>
    </i>
    <i r="4">
      <x v="805"/>
    </i>
    <i r="4">
      <x v="1883"/>
    </i>
    <i r="3">
      <x v="10"/>
    </i>
    <i r="4">
      <x v="144"/>
    </i>
    <i r="4">
      <x v="146"/>
    </i>
    <i r="3">
      <x v="25"/>
    </i>
    <i r="4">
      <x v="613"/>
    </i>
    <i r="3">
      <x v="17"/>
    </i>
    <i r="4">
      <x v="1728"/>
    </i>
    <i r="4">
      <x v="1024"/>
    </i>
    <i r="4">
      <x v="517"/>
    </i>
    <i r="2">
      <x v="365"/>
    </i>
    <i r="3">
      <x v="7"/>
    </i>
    <i r="4">
      <x v="158"/>
    </i>
    <i r="3">
      <x v="9"/>
    </i>
    <i r="4">
      <x v="36"/>
    </i>
    <i r="3">
      <x v="18"/>
    </i>
    <i r="4">
      <x v="774"/>
    </i>
    <i r="4">
      <x v="775"/>
    </i>
    <i r="3">
      <x v="19"/>
    </i>
    <i r="4">
      <x v="139"/>
    </i>
    <i r="4">
      <x v="525"/>
    </i>
    <i r="4">
      <x v="199"/>
    </i>
    <i r="3">
      <x v="10"/>
    </i>
    <i r="4">
      <x v="40"/>
    </i>
    <i r="4">
      <x v="146"/>
    </i>
    <i r="3">
      <x v="21"/>
    </i>
    <i r="4">
      <x v="779"/>
    </i>
    <i r="3">
      <x/>
    </i>
    <i r="4">
      <x v="630"/>
    </i>
    <i r="4">
      <x v="631"/>
    </i>
    <i r="3">
      <x v="25"/>
    </i>
    <i r="4">
      <x v="612"/>
    </i>
    <i r="4">
      <x v="750"/>
    </i>
    <i r="3">
      <x v="17"/>
    </i>
    <i r="4">
      <x v="1257"/>
    </i>
    <i r="4">
      <x v="517"/>
    </i>
    <i r="3">
      <x v="3"/>
    </i>
    <i r="4">
      <x v="640"/>
    </i>
    <i r="2">
      <x v="366"/>
    </i>
    <i r="3">
      <x v="8"/>
    </i>
    <i r="4">
      <x v="362"/>
    </i>
    <i r="4">
      <x v="568"/>
    </i>
    <i r="3">
      <x v="13"/>
    </i>
    <i r="4">
      <x v="559"/>
    </i>
    <i r="4">
      <x v="724"/>
    </i>
    <i r="3">
      <x v="19"/>
    </i>
    <i r="4">
      <x v="1910"/>
    </i>
    <i r="3">
      <x v="10"/>
    </i>
    <i r="4">
      <x v="38"/>
    </i>
    <i r="4">
      <x v="115"/>
    </i>
    <i r="3">
      <x v="40"/>
    </i>
    <i r="4">
      <x v="743"/>
    </i>
    <i r="3">
      <x v="21"/>
    </i>
    <i r="4">
      <x v="148"/>
    </i>
    <i r="4">
      <x v="170"/>
    </i>
    <i r="3">
      <x/>
    </i>
    <i r="4">
      <x v="171"/>
    </i>
    <i r="4">
      <x v="527"/>
    </i>
    <i r="4">
      <x v="931"/>
    </i>
    <i r="3">
      <x v="30"/>
    </i>
    <i r="4">
      <x v="933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832"/>
    </i>
    <i r="4">
      <x v="1906"/>
    </i>
    <i r="4">
      <x v="1605"/>
    </i>
    <i r="3">
      <x v="31"/>
    </i>
    <i r="4">
      <x v="1146"/>
    </i>
    <i r="4">
      <x v="256"/>
    </i>
    <i r="4">
      <x v="394"/>
    </i>
    <i r="3">
      <x v="32"/>
    </i>
    <i r="4">
      <x v="258"/>
    </i>
    <i r="4">
      <x v="766"/>
    </i>
    <i r="3">
      <x v="24"/>
    </i>
    <i r="4">
      <x v="1178"/>
    </i>
    <i r="4">
      <x v="1180"/>
    </i>
    <i r="4">
      <x v="1181"/>
    </i>
    <i r="4">
      <x v="910"/>
    </i>
    <i r="4">
      <x v="840"/>
    </i>
    <i r="4">
      <x v="883"/>
    </i>
    <i r="4">
      <x v="1372"/>
    </i>
    <i r="4">
      <x v="815"/>
    </i>
    <i r="3">
      <x v="35"/>
    </i>
    <i r="4">
      <x v="268"/>
    </i>
    <i r="4">
      <x v="1791"/>
    </i>
    <i r="3">
      <x v="33"/>
    </i>
    <i r="4">
      <x v="647"/>
    </i>
    <i r="4">
      <x v="1296"/>
    </i>
    <i r="4">
      <x v="855"/>
    </i>
    <i r="4">
      <x v="782"/>
    </i>
    <i r="3">
      <x v="41"/>
    </i>
    <i r="4">
      <x v="1911"/>
    </i>
    <i r="4">
      <x v="1722"/>
    </i>
    <i r="3">
      <x v="22"/>
    </i>
    <i r="4">
      <x v="150"/>
    </i>
    <i r="3">
      <x v="17"/>
    </i>
    <i r="4">
      <x v="1832"/>
    </i>
    <i r="4">
      <x v="1257"/>
    </i>
    <i r="3">
      <x v="34"/>
    </i>
    <i r="4">
      <x v="1879"/>
    </i>
    <i r="3">
      <x v="3"/>
    </i>
    <i r="4">
      <x v="935"/>
    </i>
    <i r="4">
      <x v="704"/>
    </i>
    <i r="1">
      <x v="23"/>
    </i>
    <i r="2">
      <x v="367"/>
    </i>
    <i r="3">
      <x v="7"/>
    </i>
    <i r="4">
      <x v="27"/>
    </i>
    <i r="4">
      <x v="28"/>
    </i>
    <i r="3">
      <x v="37"/>
    </i>
    <i r="4">
      <x v="595"/>
    </i>
    <i r="3">
      <x v="9"/>
    </i>
    <i r="4">
      <x v="112"/>
    </i>
    <i r="4">
      <x v="163"/>
    </i>
    <i r="4">
      <x v="1810"/>
    </i>
    <i r="4">
      <x v="1678"/>
    </i>
    <i r="4">
      <x v="825"/>
    </i>
    <i r="3">
      <x v="16"/>
    </i>
    <i r="4">
      <x v="132"/>
    </i>
    <i r="3">
      <x v="42"/>
    </i>
    <i r="4">
      <x v="1679"/>
    </i>
    <i r="4">
      <x v="1680"/>
    </i>
    <i r="4">
      <x v="1385"/>
    </i>
    <i r="3">
      <x v="13"/>
    </i>
    <i r="4">
      <x v="695"/>
    </i>
    <i r="4">
      <x v="1681"/>
    </i>
    <i r="4">
      <x v="303"/>
    </i>
    <i r="4">
      <x v="304"/>
    </i>
    <i r="3">
      <x v="18"/>
    </i>
    <i r="4">
      <x v="347"/>
    </i>
    <i r="4">
      <x v="325"/>
    </i>
    <i r="4">
      <x v="136"/>
    </i>
    <i r="3">
      <x v="19"/>
    </i>
    <i r="4">
      <x v="139"/>
    </i>
    <i r="4">
      <x v="196"/>
    </i>
    <i r="4">
      <x v="713"/>
    </i>
    <i r="4">
      <x v="525"/>
    </i>
    <i r="4">
      <x v="1684"/>
    </i>
    <i r="4">
      <x v="716"/>
    </i>
    <i r="4">
      <x v="787"/>
    </i>
    <i r="3">
      <x v="39"/>
    </i>
    <i r="4">
      <x v="369"/>
    </i>
    <i r="4">
      <x v="906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1"/>
    </i>
    <i r="4">
      <x v="146"/>
    </i>
    <i r="4">
      <x v="54"/>
    </i>
    <i r="3">
      <x v="40"/>
    </i>
    <i r="4">
      <x v="388"/>
    </i>
    <i r="4">
      <x v="1688"/>
    </i>
    <i r="4">
      <x v="1689"/>
    </i>
    <i r="4">
      <x v="1205"/>
    </i>
    <i r="4">
      <x v="1206"/>
    </i>
    <i r="3">
      <x/>
    </i>
    <i r="4">
      <x v="171"/>
    </i>
    <i r="4">
      <x v="749"/>
    </i>
    <i r="3">
      <x v="14"/>
    </i>
    <i r="4">
      <x v="744"/>
    </i>
    <i r="3">
      <x v="22"/>
    </i>
    <i r="4">
      <x v="357"/>
    </i>
    <i r="4">
      <x v="260"/>
    </i>
    <i r="4">
      <x v="593"/>
    </i>
    <i r="4">
      <x v="816"/>
    </i>
    <i r="4">
      <x v="292"/>
    </i>
    <i r="3">
      <x v="25"/>
    </i>
    <i r="4">
      <x v="750"/>
    </i>
    <i r="3">
      <x v="6"/>
    </i>
    <i r="4">
      <x v="173"/>
    </i>
    <i r="4">
      <x v="397"/>
    </i>
    <i r="4">
      <x v="179"/>
    </i>
    <i r="3">
      <x v="17"/>
    </i>
    <i r="4">
      <x v="1693"/>
    </i>
    <i r="4">
      <x v="1694"/>
    </i>
    <i r="4">
      <x v="1727"/>
    </i>
    <i r="3">
      <x v="3"/>
    </i>
    <i r="4">
      <x v="1887"/>
    </i>
    <i r="4">
      <x v="1072"/>
    </i>
    <i r="4">
      <x v="1888"/>
    </i>
    <i r="4">
      <x v="1912"/>
    </i>
    <i r="3">
      <x v="26"/>
    </i>
    <i r="4">
      <x v="298"/>
    </i>
    <i r="4">
      <x v="752"/>
    </i>
    <i r="2">
      <x v="368"/>
    </i>
    <i r="3">
      <x v="14"/>
    </i>
    <i r="4">
      <x v="932"/>
    </i>
    <i r="3">
      <x v="30"/>
    </i>
    <i r="4">
      <x v="968"/>
    </i>
    <i r="4">
      <x v="312"/>
    </i>
    <i r="4">
      <x v="1211"/>
    </i>
    <i r="4">
      <x v="267"/>
    </i>
    <i r="3">
      <x v="43"/>
    </i>
    <i r="4">
      <x v="832"/>
    </i>
    <i r="4">
      <x v="1605"/>
    </i>
    <i r="4">
      <x v="1251"/>
    </i>
    <i r="4">
      <x v="1826"/>
    </i>
    <i r="3">
      <x v="32"/>
    </i>
    <i r="4">
      <x v="258"/>
    </i>
    <i r="4">
      <x v="1212"/>
    </i>
    <i r="3">
      <x v="24"/>
    </i>
    <i r="4">
      <x v="840"/>
    </i>
    <i r="4">
      <x v="883"/>
    </i>
    <i r="4">
      <x v="1372"/>
    </i>
    <i r="3">
      <x v="35"/>
    </i>
    <i r="4">
      <x v="1441"/>
    </i>
    <i r="3">
      <x v="33"/>
    </i>
    <i r="4">
      <x v="1296"/>
    </i>
    <i r="3">
      <x v="41"/>
    </i>
    <i r="4">
      <x v="1297"/>
    </i>
    <i r="3">
      <x v="34"/>
    </i>
    <i r="4">
      <x v="1801"/>
    </i>
    <i r="3">
      <x v="3"/>
    </i>
    <i r="4">
      <x v="493"/>
    </i>
    <i r="2">
      <x v="369"/>
    </i>
    <i r="3">
      <x v="21"/>
    </i>
    <i r="4">
      <x v="148"/>
    </i>
    <i r="3">
      <x/>
    </i>
    <i r="4">
      <x v="873"/>
    </i>
    <i r="3">
      <x v="30"/>
    </i>
    <i r="4">
      <x v="764"/>
    </i>
    <i r="4">
      <x v="968"/>
    </i>
    <i r="4">
      <x v="312"/>
    </i>
    <i r="4">
      <x v="278"/>
    </i>
    <i r="4">
      <x v="266"/>
    </i>
    <i r="4">
      <x v="267"/>
    </i>
    <i r="3">
      <x v="43"/>
    </i>
    <i r="4">
      <x v="1913"/>
    </i>
    <i r="4">
      <x v="1906"/>
    </i>
    <i r="4">
      <x v="1251"/>
    </i>
    <i r="3">
      <x v="32"/>
    </i>
    <i r="4">
      <x v="1212"/>
    </i>
    <i r="3">
      <x v="24"/>
    </i>
    <i r="4">
      <x v="1181"/>
    </i>
    <i r="4">
      <x v="840"/>
    </i>
    <i r="4">
      <x v="1914"/>
    </i>
    <i r="4">
      <x v="883"/>
    </i>
    <i r="4">
      <x v="1372"/>
    </i>
    <i r="4">
      <x v="815"/>
    </i>
    <i r="3">
      <x v="35"/>
    </i>
    <i r="4">
      <x v="1441"/>
    </i>
    <i r="3">
      <x v="33"/>
    </i>
    <i r="4">
      <x v="1296"/>
    </i>
    <i r="4">
      <x v="855"/>
    </i>
    <i r="4">
      <x v="1150"/>
    </i>
    <i r="4">
      <x v="782"/>
    </i>
    <i r="3">
      <x v="6"/>
    </i>
    <i r="4">
      <x v="173"/>
    </i>
    <i r="3">
      <x v="34"/>
    </i>
    <i r="4">
      <x v="1879"/>
    </i>
    <i r="3">
      <x v="3"/>
    </i>
    <i r="4">
      <x v="1915"/>
    </i>
    <i r="1">
      <x v="24"/>
    </i>
    <i r="2">
      <x v="370"/>
    </i>
    <i r="3">
      <x v="29"/>
    </i>
    <i r="4">
      <x v="1772"/>
    </i>
    <i r="3">
      <x v="10"/>
    </i>
    <i r="4">
      <x v="387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1211"/>
    </i>
    <i r="4">
      <x v="267"/>
    </i>
    <i r="3">
      <x v="43"/>
    </i>
    <i r="4">
      <x v="1913"/>
    </i>
    <i r="4">
      <x v="832"/>
    </i>
    <i r="4">
      <x v="1906"/>
    </i>
    <i r="4">
      <x v="1367"/>
    </i>
    <i r="4">
      <x v="1251"/>
    </i>
    <i r="3">
      <x v="31"/>
    </i>
    <i r="4">
      <x v="392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883"/>
    </i>
    <i r="4">
      <x v="1372"/>
    </i>
    <i r="3">
      <x v="35"/>
    </i>
    <i r="4">
      <x v="1790"/>
    </i>
    <i r="4">
      <x v="1441"/>
    </i>
    <i r="4">
      <x v="1916"/>
    </i>
    <i r="3">
      <x v="47"/>
    </i>
    <i r="4">
      <x v="1917"/>
    </i>
    <i r="4">
      <x v="1918"/>
    </i>
    <i r="3">
      <x v="33"/>
    </i>
    <i r="4">
      <x v="647"/>
    </i>
    <i r="4">
      <x v="1296"/>
    </i>
    <i r="4">
      <x v="1919"/>
    </i>
    <i r="4">
      <x v="855"/>
    </i>
    <i r="4">
      <x v="782"/>
    </i>
    <i r="4">
      <x v="259"/>
    </i>
    <i r="3">
      <x v="41"/>
    </i>
    <i r="4">
      <x v="1920"/>
    </i>
    <i r="4">
      <x v="1921"/>
    </i>
    <i r="4">
      <x v="1922"/>
    </i>
    <i r="4">
      <x v="1859"/>
    </i>
    <i r="4">
      <x v="1799"/>
    </i>
    <i r="3">
      <x v="44"/>
    </i>
    <i r="4">
      <x v="1923"/>
    </i>
    <i r="3">
      <x v="17"/>
    </i>
    <i r="4">
      <x v="1832"/>
    </i>
    <i r="3">
      <x v="34"/>
    </i>
    <i r="4">
      <x v="1924"/>
    </i>
    <i r="4">
      <x v="1925"/>
    </i>
    <i r="4">
      <x v="1926"/>
    </i>
    <i r="4">
      <x v="1927"/>
    </i>
    <i r="4">
      <x v="1928"/>
    </i>
    <i r="4">
      <x v="1929"/>
    </i>
    <i r="3">
      <x v="3"/>
    </i>
    <i r="4">
      <x v="1915"/>
    </i>
    <i r="2">
      <x v="371"/>
    </i>
    <i r="3">
      <x v="23"/>
    </i>
    <i r="4">
      <x v="1411"/>
    </i>
    <i r="4">
      <x v="320"/>
    </i>
    <i r="3">
      <x v="7"/>
    </i>
    <i r="4">
      <x v="28"/>
    </i>
    <i r="4">
      <x v="660"/>
    </i>
    <i r="4">
      <x v="110"/>
    </i>
    <i r="3">
      <x v="37"/>
    </i>
    <i r="4">
      <x v="1930"/>
    </i>
    <i r="3">
      <x v="8"/>
    </i>
    <i r="4">
      <x v="341"/>
    </i>
    <i r="3">
      <x v="9"/>
    </i>
    <i r="4">
      <x v="36"/>
    </i>
    <i r="4">
      <x v="896"/>
    </i>
    <i r="4">
      <x v="846"/>
    </i>
    <i r="4">
      <x v="37"/>
    </i>
    <i r="4">
      <x v="131"/>
    </i>
    <i r="3">
      <x v="16"/>
    </i>
    <i r="4">
      <x v="132"/>
    </i>
    <i r="4">
      <x v="599"/>
    </i>
    <i r="3">
      <x v="42"/>
    </i>
    <i r="4">
      <x v="965"/>
    </i>
    <i r="4">
      <x v="966"/>
    </i>
    <i r="4">
      <x v="1679"/>
    </i>
    <i r="4">
      <x v="1839"/>
    </i>
    <i r="4">
      <x v="1385"/>
    </i>
    <i r="3">
      <x v="13"/>
    </i>
    <i r="4">
      <x v="366"/>
    </i>
    <i r="4">
      <x v="367"/>
    </i>
    <i r="4">
      <x v="707"/>
    </i>
    <i r="3">
      <x v="18"/>
    </i>
    <i r="4">
      <x v="1084"/>
    </i>
    <i r="4">
      <x v="325"/>
    </i>
    <i r="4">
      <x v="1061"/>
    </i>
    <i r="4">
      <x v="1085"/>
    </i>
    <i r="4">
      <x v="1931"/>
    </i>
    <i r="4">
      <x v="349"/>
    </i>
    <i r="4">
      <x v="827"/>
    </i>
    <i r="4">
      <x v="775"/>
    </i>
    <i r="3">
      <x v="19"/>
    </i>
    <i r="4">
      <x v="712"/>
    </i>
    <i r="4">
      <x v="139"/>
    </i>
    <i r="4">
      <x v="713"/>
    </i>
    <i r="4">
      <x v="776"/>
    </i>
    <i r="4">
      <x v="714"/>
    </i>
    <i r="4">
      <x v="1842"/>
    </i>
    <i r="4">
      <x v="1932"/>
    </i>
    <i r="4">
      <x v="1866"/>
    </i>
    <i r="3">
      <x v="39"/>
    </i>
    <i r="4">
      <x v="369"/>
    </i>
    <i r="3">
      <x v="10"/>
    </i>
    <i r="4">
      <x v="115"/>
    </i>
    <i r="4">
      <x v="99"/>
    </i>
    <i r="4">
      <x v="40"/>
    </i>
    <i r="4">
      <x v="41"/>
    </i>
    <i r="4">
      <x v="146"/>
    </i>
    <i r="4">
      <x v="54"/>
    </i>
    <i r="3">
      <x v="40"/>
    </i>
    <i r="4">
      <x v="1871"/>
    </i>
    <i r="4">
      <x v="388"/>
    </i>
    <i r="4">
      <x v="743"/>
    </i>
    <i r="4">
      <x v="1632"/>
    </i>
    <i r="4">
      <x v="1633"/>
    </i>
    <i r="3">
      <x v="21"/>
    </i>
    <i r="4">
      <x v="148"/>
    </i>
    <i r="4">
      <x v="779"/>
    </i>
    <i r="3">
      <x/>
    </i>
    <i r="4">
      <x v="697"/>
    </i>
    <i r="4">
      <x v="171"/>
    </i>
    <i r="4">
      <x v="749"/>
    </i>
    <i r="3">
      <x v="14"/>
    </i>
    <i r="4">
      <x v="1909"/>
    </i>
    <i r="3">
      <x v="22"/>
    </i>
    <i r="4">
      <x v="357"/>
    </i>
    <i r="4">
      <x v="260"/>
    </i>
    <i r="4">
      <x v="593"/>
    </i>
    <i r="4">
      <x v="816"/>
    </i>
    <i r="4">
      <x v="150"/>
    </i>
    <i r="3">
      <x v="5"/>
    </i>
    <i r="4">
      <x v="1885"/>
    </i>
    <i r="4">
      <x v="1417"/>
    </i>
    <i r="4">
      <x v="1933"/>
    </i>
    <i r="3">
      <x v="25"/>
    </i>
    <i r="4">
      <x v="612"/>
    </i>
    <i r="4">
      <x v="750"/>
    </i>
    <i r="3">
      <x v="6"/>
    </i>
    <i r="4">
      <x v="1702"/>
    </i>
    <i r="4">
      <x v="179"/>
    </i>
    <i r="3">
      <x v="17"/>
    </i>
    <i r="4">
      <x v="1300"/>
    </i>
    <i r="3">
      <x v="34"/>
    </i>
    <i r="4">
      <x v="1934"/>
    </i>
    <i r="3">
      <x v="3"/>
    </i>
    <i r="4">
      <x v="493"/>
    </i>
    <i r="4">
      <x v="1072"/>
    </i>
    <i r="4">
      <x v="1935"/>
    </i>
    <i r="4">
      <x v="339"/>
    </i>
    <i r="4">
      <x v="640"/>
    </i>
    <i r="3">
      <x v="26"/>
    </i>
    <i r="4">
      <x v="1851"/>
    </i>
    <i r="1">
      <x v="29"/>
    </i>
    <i r="2">
      <x v="372"/>
    </i>
    <i r="3">
      <x v="23"/>
    </i>
    <i r="4">
      <x v="157"/>
    </i>
    <i r="4">
      <x v="943"/>
    </i>
    <i r="3">
      <x v="7"/>
    </i>
    <i r="4">
      <x v="27"/>
    </i>
    <i r="4">
      <x v="31"/>
    </i>
    <i r="4">
      <x v="158"/>
    </i>
    <i r="4">
      <x v="159"/>
    </i>
    <i r="3">
      <x v="8"/>
    </i>
    <i r="4">
      <x v="362"/>
    </i>
    <i r="3">
      <x v="9"/>
    </i>
    <i r="4">
      <x v="1227"/>
    </i>
    <i r="4">
      <x v="364"/>
    </i>
    <i r="4">
      <x v="285"/>
    </i>
    <i r="4">
      <x v="131"/>
    </i>
    <i r="4">
      <x v="598"/>
    </i>
    <i r="4">
      <x v="825"/>
    </i>
    <i r="3">
      <x v="16"/>
    </i>
    <i r="4">
      <x v="132"/>
    </i>
    <i r="4">
      <x v="599"/>
    </i>
    <i r="3">
      <x v="42"/>
    </i>
    <i r="4">
      <x v="1679"/>
    </i>
    <i r="4">
      <x v="1680"/>
    </i>
    <i r="4">
      <x v="1839"/>
    </i>
    <i r="3">
      <x v="13"/>
    </i>
    <i r="4">
      <x v="1936"/>
    </i>
    <i r="3">
      <x v="18"/>
    </i>
    <i r="4">
      <x v="325"/>
    </i>
    <i r="4">
      <x v="786"/>
    </i>
    <i r="4">
      <x v="194"/>
    </i>
    <i r="4">
      <x v="774"/>
    </i>
    <i r="4">
      <x v="775"/>
    </i>
    <i r="3">
      <x v="19"/>
    </i>
    <i r="4">
      <x v="139"/>
    </i>
    <i r="4">
      <x v="805"/>
    </i>
    <i r="4">
      <x v="1937"/>
    </i>
    <i r="4">
      <x v="1883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145"/>
    </i>
    <i r="4">
      <x v="39"/>
    </i>
    <i r="4">
      <x v="146"/>
    </i>
    <i r="4">
      <x v="54"/>
    </i>
    <i r="4">
      <x v="70"/>
    </i>
    <i r="3">
      <x v="40"/>
    </i>
    <i r="4">
      <x v="388"/>
    </i>
    <i r="4">
      <x v="743"/>
    </i>
    <i r="4">
      <x v="1701"/>
    </i>
    <i r="3">
      <x v="21"/>
    </i>
    <i r="4">
      <x v="148"/>
    </i>
    <i r="3">
      <x/>
    </i>
    <i r="4">
      <x v="780"/>
    </i>
    <i r="4">
      <x v="697"/>
    </i>
    <i r="4">
      <x v="203"/>
    </i>
    <i r="4">
      <x v="389"/>
    </i>
    <i r="4">
      <x v="749"/>
    </i>
    <i r="3">
      <x v="22"/>
    </i>
    <i r="4">
      <x v="593"/>
    </i>
    <i r="4">
      <x v="150"/>
    </i>
    <i r="3">
      <x v="25"/>
    </i>
    <i r="4">
      <x v="612"/>
    </i>
    <i r="4">
      <x v="750"/>
    </i>
    <i r="3">
      <x v="6"/>
    </i>
    <i r="4">
      <x v="179"/>
    </i>
    <i r="3">
      <x v="17"/>
    </i>
    <i r="4">
      <x v="118"/>
    </i>
    <i r="4">
      <x v="1938"/>
    </i>
    <i r="4">
      <x v="1703"/>
    </i>
    <i r="4">
      <x v="1300"/>
    </i>
    <i r="3">
      <x v="3"/>
    </i>
    <i r="4">
      <x v="1072"/>
    </i>
    <i r="4">
      <x v="1935"/>
    </i>
    <i r="3">
      <x v="26"/>
    </i>
    <i r="4">
      <x v="1939"/>
    </i>
    <i r="4">
      <x v="1940"/>
    </i>
    <i r="1">
      <x v="31"/>
    </i>
    <i r="2">
      <x v="296"/>
    </i>
    <i r="3">
      <x v="7"/>
    </i>
    <i r="4">
      <x v="27"/>
    </i>
    <i r="4">
      <x v="31"/>
    </i>
    <i r="3">
      <x v="9"/>
    </i>
    <i r="4">
      <x v="36"/>
    </i>
    <i r="4">
      <x v="1941"/>
    </i>
    <i r="4">
      <x v="131"/>
    </i>
    <i r="3">
      <x v="16"/>
    </i>
    <i r="4">
      <x v="723"/>
    </i>
    <i r="3">
      <x v="10"/>
    </i>
    <i r="4">
      <x v="146"/>
    </i>
    <i r="4">
      <x v="54"/>
    </i>
    <i r="3">
      <x/>
    </i>
    <i r="4">
      <x v="329"/>
    </i>
    <i r="3">
      <x v="17"/>
    </i>
    <i r="4">
      <x v="1024"/>
    </i>
    <i r="3">
      <x v="3"/>
    </i>
    <i r="4">
      <x v="182"/>
    </i>
    <i r="4">
      <x v="338"/>
    </i>
    <i r="2">
      <x v="367"/>
    </i>
    <i r="3">
      <x v="7"/>
    </i>
    <i r="4">
      <x v="27"/>
    </i>
    <i r="4">
      <x v="28"/>
    </i>
    <i r="3">
      <x v="37"/>
    </i>
    <i r="4">
      <x v="595"/>
    </i>
    <i r="3">
      <x v="9"/>
    </i>
    <i r="4">
      <x v="112"/>
    </i>
    <i r="4">
      <x v="163"/>
    </i>
    <i r="4">
      <x v="1810"/>
    </i>
    <i r="4">
      <x v="1678"/>
    </i>
    <i r="4">
      <x v="825"/>
    </i>
    <i r="3">
      <x v="16"/>
    </i>
    <i r="4">
      <x v="132"/>
    </i>
    <i r="3">
      <x v="42"/>
    </i>
    <i r="4">
      <x v="1679"/>
    </i>
    <i r="4">
      <x v="1680"/>
    </i>
    <i r="4">
      <x v="1385"/>
    </i>
    <i r="3">
      <x v="13"/>
    </i>
    <i r="4">
      <x v="695"/>
    </i>
    <i r="4">
      <x v="1681"/>
    </i>
    <i r="4">
      <x v="303"/>
    </i>
    <i r="4">
      <x v="304"/>
    </i>
    <i r="3">
      <x v="18"/>
    </i>
    <i r="4">
      <x v="347"/>
    </i>
    <i r="4">
      <x v="325"/>
    </i>
    <i r="4">
      <x v="136"/>
    </i>
    <i r="3">
      <x v="19"/>
    </i>
    <i r="4">
      <x v="139"/>
    </i>
    <i r="4">
      <x v="196"/>
    </i>
    <i r="4">
      <x v="713"/>
    </i>
    <i r="4">
      <x v="525"/>
    </i>
    <i r="4">
      <x v="1684"/>
    </i>
    <i r="4">
      <x v="716"/>
    </i>
    <i r="4">
      <x v="787"/>
    </i>
    <i r="3">
      <x v="20"/>
    </i>
    <i r="4">
      <x v="1942"/>
    </i>
    <i r="4">
      <x v="1943"/>
    </i>
    <i r="3">
      <x v="39"/>
    </i>
    <i r="4">
      <x v="369"/>
    </i>
    <i r="4">
      <x v="906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1"/>
    </i>
    <i r="4">
      <x v="146"/>
    </i>
    <i r="4">
      <x v="54"/>
    </i>
    <i r="3">
      <x v="40"/>
    </i>
    <i r="4">
      <x v="388"/>
    </i>
    <i r="4">
      <x v="1688"/>
    </i>
    <i r="4">
      <x v="1689"/>
    </i>
    <i r="4">
      <x v="1632"/>
    </i>
    <i r="4">
      <x v="1633"/>
    </i>
    <i r="3">
      <x/>
    </i>
    <i r="4">
      <x v="171"/>
    </i>
    <i r="4">
      <x v="749"/>
    </i>
    <i r="3">
      <x v="14"/>
    </i>
    <i r="4">
      <x v="744"/>
    </i>
    <i r="3">
      <x v="22"/>
    </i>
    <i r="4">
      <x v="357"/>
    </i>
    <i r="4">
      <x v="260"/>
    </i>
    <i r="4">
      <x v="593"/>
    </i>
    <i r="4">
      <x v="816"/>
    </i>
    <i r="4">
      <x v="292"/>
    </i>
    <i r="3">
      <x v="25"/>
    </i>
    <i r="4">
      <x v="750"/>
    </i>
    <i r="3">
      <x v="6"/>
    </i>
    <i r="4">
      <x v="173"/>
    </i>
    <i r="4">
      <x v="397"/>
    </i>
    <i r="4">
      <x v="179"/>
    </i>
    <i r="3">
      <x v="17"/>
    </i>
    <i r="4">
      <x v="1693"/>
    </i>
    <i r="4">
      <x v="1694"/>
    </i>
    <i r="4">
      <x v="1727"/>
    </i>
    <i r="3">
      <x v="3"/>
    </i>
    <i r="4">
      <x v="1887"/>
    </i>
    <i r="4">
      <x v="1072"/>
    </i>
    <i r="4">
      <x v="1888"/>
    </i>
    <i r="4">
      <x v="1944"/>
    </i>
    <i r="3">
      <x v="26"/>
    </i>
    <i r="4">
      <x v="298"/>
    </i>
    <i r="4">
      <x v="752"/>
    </i>
    <i r="2">
      <x v="373"/>
    </i>
    <i r="3">
      <x v="23"/>
    </i>
    <i r="4">
      <x v="157"/>
    </i>
    <i r="3">
      <x v="7"/>
    </i>
    <i r="4">
      <x v="26"/>
    </i>
    <i r="4">
      <x v="784"/>
    </i>
    <i r="4">
      <x v="27"/>
    </i>
    <i r="4">
      <x v="29"/>
    </i>
    <i r="3">
      <x v="9"/>
    </i>
    <i r="4">
      <x v="342"/>
    </i>
    <i r="4">
      <x v="112"/>
    </i>
    <i r="4">
      <x v="36"/>
    </i>
    <i r="4">
      <x v="131"/>
    </i>
    <i r="4">
      <x v="825"/>
    </i>
    <i r="3">
      <x v="16"/>
    </i>
    <i r="4">
      <x v="1102"/>
    </i>
    <i r="4">
      <x v="860"/>
    </i>
    <i r="4">
      <x v="799"/>
    </i>
    <i r="3">
      <x v="42"/>
    </i>
    <i r="4">
      <x v="965"/>
    </i>
    <i r="4">
      <x v="966"/>
    </i>
    <i r="4">
      <x v="1680"/>
    </i>
    <i r="4">
      <x v="1385"/>
    </i>
    <i r="3">
      <x v="38"/>
    </i>
    <i r="4">
      <x v="800"/>
    </i>
    <i r="4">
      <x v="1732"/>
    </i>
    <i r="3">
      <x v="18"/>
    </i>
    <i r="4">
      <x v="347"/>
    </i>
    <i r="4">
      <x v="1945"/>
    </i>
    <i r="4">
      <x v="786"/>
    </i>
    <i r="4">
      <x v="1358"/>
    </i>
    <i r="4">
      <x v="774"/>
    </i>
    <i r="4">
      <x v="775"/>
    </i>
    <i r="4">
      <x v="644"/>
    </i>
    <i r="3">
      <x v="19"/>
    </i>
    <i r="4">
      <x v="1946"/>
    </i>
    <i r="4">
      <x v="139"/>
    </i>
    <i r="4">
      <x v="803"/>
    </i>
    <i r="4">
      <x v="1947"/>
    </i>
    <i r="4">
      <x v="1948"/>
    </i>
    <i r="4">
      <x v="1949"/>
    </i>
    <i r="4">
      <x v="1950"/>
    </i>
    <i r="3">
      <x v="39"/>
    </i>
    <i r="4">
      <x v="369"/>
    </i>
    <i r="3">
      <x v="29"/>
    </i>
    <i r="4">
      <x v="1951"/>
    </i>
    <i r="4">
      <x v="1952"/>
    </i>
    <i r="3">
      <x v="10"/>
    </i>
    <i r="4">
      <x v="98"/>
    </i>
    <i r="4">
      <x v="115"/>
    </i>
    <i r="4">
      <x v="145"/>
    </i>
    <i r="4">
      <x v="39"/>
    </i>
    <i r="4">
      <x v="40"/>
    </i>
    <i r="4">
      <x v="41"/>
    </i>
    <i r="4">
      <x v="146"/>
    </i>
    <i r="4">
      <x v="86"/>
    </i>
    <i r="3">
      <x v="40"/>
    </i>
    <i r="4">
      <x v="1021"/>
    </i>
    <i r="4">
      <x v="388"/>
    </i>
    <i r="4">
      <x v="1701"/>
    </i>
    <i r="3">
      <x v="21"/>
    </i>
    <i r="4">
      <x v="148"/>
    </i>
    <i r="3">
      <x/>
    </i>
    <i r="4">
      <x v="608"/>
    </i>
    <i r="4">
      <x v="203"/>
    </i>
    <i r="3">
      <x v="45"/>
    </i>
    <i r="4">
      <x v="1048"/>
    </i>
    <i r="3">
      <x v="14"/>
    </i>
    <i r="4">
      <x v="866"/>
    </i>
    <i r="3">
      <x v="22"/>
    </i>
    <i r="4">
      <x v="357"/>
    </i>
    <i r="4">
      <x v="292"/>
    </i>
    <i r="3">
      <x v="25"/>
    </i>
    <i r="4">
      <x v="612"/>
    </i>
    <i r="3">
      <x v="6"/>
    </i>
    <i r="4">
      <x v="179"/>
    </i>
    <i r="3">
      <x v="17"/>
    </i>
    <i r="4">
      <x v="1024"/>
    </i>
    <i r="3">
      <x v="26"/>
    </i>
    <i r="4">
      <x v="1221"/>
    </i>
    <i r="2">
      <x v="374"/>
    </i>
    <i r="3">
      <x v="7"/>
    </i>
    <i r="4">
      <x v="31"/>
    </i>
    <i r="3">
      <x v="9"/>
    </i>
    <i r="4">
      <x v="1953"/>
    </i>
    <i r="4">
      <x v="36"/>
    </i>
    <i r="4">
      <x v="323"/>
    </i>
    <i r="3">
      <x v="10"/>
    </i>
    <i r="4">
      <x v="40"/>
    </i>
    <i r="4">
      <x v="146"/>
    </i>
    <i r="4">
      <x v="54"/>
    </i>
    <i r="1">
      <x v="25"/>
    </i>
    <i r="2">
      <x v="375"/>
    </i>
    <i r="3">
      <x v="23"/>
    </i>
    <i r="4">
      <x v="571"/>
    </i>
    <i r="4">
      <x v="838"/>
    </i>
    <i r="4">
      <x v="157"/>
    </i>
    <i r="4">
      <x v="722"/>
    </i>
    <i r="4">
      <x v="675"/>
    </i>
    <i r="3">
      <x v="7"/>
    </i>
    <i r="4">
      <x v="31"/>
    </i>
    <i r="4">
      <x v="159"/>
    </i>
    <i r="4">
      <x v="1954"/>
    </i>
    <i r="4">
      <x v="660"/>
    </i>
    <i r="3">
      <x v="8"/>
    </i>
    <i r="4">
      <x v="160"/>
    </i>
    <i r="4">
      <x v="1111"/>
    </i>
    <i r="4">
      <x v="362"/>
    </i>
    <i r="4">
      <x v="568"/>
    </i>
    <i r="3">
      <x v="9"/>
    </i>
    <i r="4">
      <x v="1955"/>
    </i>
    <i r="4">
      <x v="919"/>
    </i>
    <i r="4">
      <x v="845"/>
    </i>
    <i r="4">
      <x v="1956"/>
    </i>
    <i r="4">
      <x v="163"/>
    </i>
    <i r="4">
      <x v="36"/>
    </i>
    <i r="4">
      <x v="1957"/>
    </i>
    <i r="4">
      <x v="1227"/>
    </i>
    <i r="3">
      <x v="16"/>
    </i>
    <i r="4">
      <x v="982"/>
    </i>
    <i r="4">
      <x v="1958"/>
    </i>
    <i r="4">
      <x v="1959"/>
    </i>
    <i r="3">
      <x v="38"/>
    </i>
    <i r="4">
      <x v="861"/>
    </i>
    <i r="3">
      <x v="28"/>
    </i>
    <i r="4">
      <x v="1812"/>
    </i>
    <i r="3">
      <x v="13"/>
    </i>
    <i r="4">
      <x v="1960"/>
    </i>
    <i r="4">
      <x v="1308"/>
    </i>
    <i r="4">
      <x v="1354"/>
    </i>
    <i r="4">
      <x v="522"/>
    </i>
    <i r="3">
      <x v="18"/>
    </i>
    <i r="4">
      <x v="1653"/>
    </i>
    <i r="4">
      <x v="1235"/>
    </i>
    <i r="4">
      <x v="949"/>
    </i>
    <i r="4">
      <x v="786"/>
    </i>
    <i r="4">
      <x v="194"/>
    </i>
    <i r="4">
      <x v="137"/>
    </i>
    <i r="3">
      <x v="19"/>
    </i>
    <i r="4">
      <x v="1961"/>
    </i>
    <i r="3">
      <x v="20"/>
    </i>
    <i r="4">
      <x v="1962"/>
    </i>
    <i r="3">
      <x v="39"/>
    </i>
    <i r="4">
      <x v="1963"/>
    </i>
    <i r="4">
      <x v="1964"/>
    </i>
    <i r="3">
      <x v="10"/>
    </i>
    <i r="4">
      <x v="38"/>
    </i>
    <i r="3">
      <x v="21"/>
    </i>
    <i r="4">
      <x v="645"/>
    </i>
    <i r="3">
      <x/>
    </i>
    <i r="4">
      <x v="1965"/>
    </i>
    <i r="3">
      <x v="15"/>
    </i>
    <i r="4">
      <x v="1966"/>
    </i>
    <i r="3">
      <x v="41"/>
    </i>
    <i r="4">
      <x v="1967"/>
    </i>
    <i r="3">
      <x v="22"/>
    </i>
    <i r="4">
      <x v="150"/>
    </i>
    <i r="3">
      <x v="5"/>
    </i>
    <i r="4">
      <x v="924"/>
    </i>
    <i r="4">
      <x v="912"/>
    </i>
    <i r="3">
      <x v="6"/>
    </i>
    <i r="4">
      <x v="1968"/>
    </i>
    <i r="4">
      <x v="1969"/>
    </i>
    <i r="4">
      <x v="1970"/>
    </i>
    <i r="4">
      <x v="1971"/>
    </i>
    <i r="4">
      <x v="1011"/>
    </i>
    <i r="3">
      <x v="17"/>
    </i>
    <i r="4">
      <x v="1256"/>
    </i>
    <i r="4">
      <x v="1420"/>
    </i>
    <i r="4">
      <x v="1340"/>
    </i>
    <i r="4">
      <x v="1972"/>
    </i>
    <i r="4">
      <x v="1024"/>
    </i>
    <i r="4">
      <x v="1973"/>
    </i>
    <i r="4">
      <x v="1974"/>
    </i>
    <i r="4">
      <x v="1975"/>
    </i>
    <i r="3">
      <x v="34"/>
    </i>
    <i r="4">
      <x v="1976"/>
    </i>
    <i r="3">
      <x v="3"/>
    </i>
    <i r="4">
      <x v="1447"/>
    </i>
    <i r="4">
      <x v="1455"/>
    </i>
    <i r="4">
      <x v="1260"/>
    </i>
    <i r="4">
      <x v="1977"/>
    </i>
    <i r="3">
      <x v="26"/>
    </i>
    <i r="4">
      <x v="1978"/>
    </i>
    <i r="4">
      <x v="1979"/>
    </i>
    <i r="4">
      <x v="1980"/>
    </i>
    <i r="4">
      <x v="1981"/>
    </i>
    <i r="4">
      <x v="1982"/>
    </i>
    <i r="4">
      <x v="1983"/>
    </i>
    <i r="4">
      <x v="1984"/>
    </i>
    <i r="4">
      <x v="1985"/>
    </i>
    <i r="4">
      <x v="1986"/>
    </i>
    <i r="2">
      <x v="376"/>
    </i>
    <i r="3">
      <x v="23"/>
    </i>
    <i r="4">
      <x v="571"/>
    </i>
    <i r="3">
      <x v="7"/>
    </i>
    <i r="4">
      <x v="31"/>
    </i>
    <i r="4">
      <x v="158"/>
    </i>
    <i r="4">
      <x v="159"/>
    </i>
    <i r="3">
      <x v="9"/>
    </i>
    <i r="4">
      <x v="845"/>
    </i>
    <i r="4">
      <x v="1956"/>
    </i>
    <i r="4">
      <x v="163"/>
    </i>
    <i r="4">
      <x v="36"/>
    </i>
    <i r="4">
      <x v="1987"/>
    </i>
    <i r="4">
      <x v="1227"/>
    </i>
    <i r="3">
      <x v="38"/>
    </i>
    <i r="4">
      <x v="861"/>
    </i>
    <i r="3">
      <x v="28"/>
    </i>
    <i r="4">
      <x v="1812"/>
    </i>
    <i r="3">
      <x v="18"/>
    </i>
    <i r="4">
      <x v="349"/>
    </i>
    <i r="3">
      <x v="19"/>
    </i>
    <i r="4">
      <x v="1961"/>
    </i>
    <i r="3">
      <x v="20"/>
    </i>
    <i r="4">
      <x v="1988"/>
    </i>
    <i r="3">
      <x v="21"/>
    </i>
    <i r="4">
      <x v="929"/>
    </i>
    <i r="3">
      <x/>
    </i>
    <i r="4">
      <x v="1965"/>
    </i>
    <i r="4">
      <x v="1989"/>
    </i>
    <i r="3">
      <x v="22"/>
    </i>
    <i r="4">
      <x v="150"/>
    </i>
    <i r="3">
      <x v="5"/>
    </i>
    <i r="4">
      <x v="1990"/>
    </i>
    <i r="4">
      <x v="1991"/>
    </i>
    <i r="4">
      <x v="912"/>
    </i>
    <i r="3">
      <x v="6"/>
    </i>
    <i r="4">
      <x v="1968"/>
    </i>
    <i r="4">
      <x v="1971"/>
    </i>
    <i r="4">
      <x v="1011"/>
    </i>
    <i r="3">
      <x v="17"/>
    </i>
    <i r="4">
      <x v="1256"/>
    </i>
    <i r="4">
      <x v="1340"/>
    </i>
    <i r="4">
      <x v="1992"/>
    </i>
    <i r="4">
      <x v="1300"/>
    </i>
    <i r="3">
      <x v="3"/>
    </i>
    <i r="4">
      <x v="1447"/>
    </i>
    <i r="4">
      <x v="1260"/>
    </i>
    <i r="3">
      <x v="26"/>
    </i>
    <i r="4">
      <x v="1978"/>
    </i>
    <i r="4">
      <x v="1993"/>
    </i>
    <i r="4">
      <x v="1980"/>
    </i>
    <i r="4">
      <x v="1994"/>
    </i>
    <i r="4">
      <x v="1995"/>
    </i>
    <i r="4">
      <x v="1996"/>
    </i>
    <i r="4">
      <x v="1997"/>
    </i>
    <i r="2">
      <x v="377"/>
    </i>
    <i r="3">
      <x v="16"/>
    </i>
    <i r="4">
      <x v="1998"/>
    </i>
    <i r="3">
      <x v="19"/>
    </i>
    <i r="4">
      <x v="1961"/>
    </i>
    <i r="3">
      <x v="10"/>
    </i>
    <i r="4">
      <x v="54"/>
    </i>
    <i r="3">
      <x/>
    </i>
    <i r="4">
      <x v="1965"/>
    </i>
    <i r="3">
      <x v="31"/>
    </i>
    <i r="4">
      <x v="1999"/>
    </i>
    <i r="3">
      <x v="41"/>
    </i>
    <i r="4">
      <x v="1967"/>
    </i>
    <i r="3">
      <x v="25"/>
    </i>
    <i r="4">
      <x v="612"/>
    </i>
    <i r="3">
      <x v="6"/>
    </i>
    <i r="4">
      <x v="2000"/>
    </i>
    <i r="4">
      <x v="1702"/>
    </i>
    <i r="4">
      <x v="1971"/>
    </i>
    <i r="4">
      <x v="1011"/>
    </i>
    <i r="3">
      <x v="17"/>
    </i>
    <i r="4">
      <x v="1153"/>
    </i>
    <i r="4">
      <x v="2001"/>
    </i>
    <i r="4">
      <x v="1975"/>
    </i>
    <i r="3">
      <x v="3"/>
    </i>
    <i r="4">
      <x v="493"/>
    </i>
    <i r="4">
      <x v="1447"/>
    </i>
    <i r="4">
      <x v="1260"/>
    </i>
    <i r="4">
      <x v="339"/>
    </i>
    <i r="3">
      <x v="26"/>
    </i>
    <i r="4">
      <x v="2002"/>
    </i>
    <i r="2">
      <x v="319"/>
    </i>
    <i r="3">
      <x v="9"/>
    </i>
    <i r="4">
      <x v="164"/>
    </i>
    <i r="4">
      <x v="598"/>
    </i>
    <i r="3">
      <x v="29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607"/>
    </i>
    <i r="4">
      <x v="39"/>
    </i>
    <i r="4">
      <x v="592"/>
    </i>
    <i r="4">
      <x v="40"/>
    </i>
    <i r="4">
      <x v="147"/>
    </i>
    <i r="3">
      <x v="40"/>
    </i>
    <i r="4">
      <x v="1021"/>
    </i>
    <i r="4">
      <x v="743"/>
    </i>
    <i r="3">
      <x v="21"/>
    </i>
    <i r="4">
      <x v="814"/>
    </i>
    <i r="3">
      <x/>
    </i>
    <i r="4">
      <x v="171"/>
    </i>
    <i r="4">
      <x v="527"/>
    </i>
    <i r="3">
      <x v="30"/>
    </i>
    <i r="4">
      <x v="764"/>
    </i>
    <i r="4">
      <x v="933"/>
    </i>
    <i r="4">
      <x v="278"/>
    </i>
    <i r="4">
      <x v="266"/>
    </i>
    <i r="4">
      <x v="267"/>
    </i>
    <i r="3">
      <x v="43"/>
    </i>
    <i r="4">
      <x v="765"/>
    </i>
    <i r="3">
      <x v="31"/>
    </i>
    <i r="4">
      <x v="1146"/>
    </i>
    <i r="4">
      <x v="392"/>
    </i>
    <i r="4">
      <x v="256"/>
    </i>
    <i r="4">
      <x v="257"/>
    </i>
    <i r="4">
      <x v="394"/>
    </i>
    <i r="3">
      <x v="32"/>
    </i>
    <i r="4">
      <x v="258"/>
    </i>
    <i r="4">
      <x v="1212"/>
    </i>
    <i r="3">
      <x v="24"/>
    </i>
    <i r="4">
      <x v="833"/>
    </i>
    <i r="4">
      <x v="172"/>
    </i>
    <i r="4">
      <x v="840"/>
    </i>
    <i r="4">
      <x v="883"/>
    </i>
    <i r="3">
      <x v="35"/>
    </i>
    <i r="4">
      <x v="1717"/>
    </i>
    <i r="3">
      <x v="33"/>
    </i>
    <i r="4">
      <x v="647"/>
    </i>
    <i r="4">
      <x v="575"/>
    </i>
    <i r="4">
      <x v="855"/>
    </i>
    <i r="4">
      <x v="782"/>
    </i>
    <i r="4">
      <x v="259"/>
    </i>
    <i r="3">
      <x v="41"/>
    </i>
    <i r="4">
      <x v="1718"/>
    </i>
    <i r="4">
      <x v="570"/>
    </i>
    <i r="4">
      <x v="1722"/>
    </i>
    <i r="3">
      <x v="22"/>
    </i>
    <i r="4">
      <x v="260"/>
    </i>
    <i r="3">
      <x v="25"/>
    </i>
    <i r="4">
      <x v="612"/>
    </i>
    <i r="3">
      <x v="17"/>
    </i>
    <i r="4">
      <x v="1832"/>
    </i>
    <i r="4">
      <x v="1257"/>
    </i>
    <i r="4">
      <x v="619"/>
    </i>
    <i r="3">
      <x v="34"/>
    </i>
    <i r="4">
      <x v="1376"/>
    </i>
    <i r="3">
      <x v="3"/>
    </i>
    <i r="4">
      <x v="337"/>
    </i>
    <i r="4">
      <x v="935"/>
    </i>
    <i r="4">
      <x v="704"/>
    </i>
    <i r="3">
      <x v="36"/>
    </i>
    <i r="4">
      <x v="269"/>
    </i>
    <i r="2">
      <x v="378"/>
    </i>
    <i r="3">
      <x v="7"/>
    </i>
    <i r="4">
      <x v="27"/>
    </i>
    <i r="4">
      <x v="31"/>
    </i>
    <i r="3">
      <x v="9"/>
    </i>
    <i r="4">
      <x v="36"/>
    </i>
    <i r="4">
      <x v="131"/>
    </i>
    <i r="3">
      <x v="10"/>
    </i>
    <i r="4">
      <x v="144"/>
    </i>
    <i r="4">
      <x v="40"/>
    </i>
    <i r="4">
      <x v="146"/>
    </i>
    <i r="4">
      <x v="54"/>
    </i>
    <i r="3">
      <x v="25"/>
    </i>
    <i r="4">
      <x v="613"/>
    </i>
    <i r="3">
      <x v="17"/>
    </i>
    <i r="4">
      <x v="1728"/>
    </i>
    <i r="2">
      <x v="379"/>
    </i>
    <i r="3">
      <x v="8"/>
    </i>
    <i r="4">
      <x v="362"/>
    </i>
    <i r="3">
      <x v="9"/>
    </i>
    <i r="4">
      <x v="1955"/>
    </i>
    <i r="3">
      <x v="16"/>
    </i>
    <i r="4">
      <x v="799"/>
    </i>
    <i r="3">
      <x v="19"/>
    </i>
    <i r="4">
      <x v="1961"/>
    </i>
    <i r="3">
      <x v="10"/>
    </i>
    <i r="4">
      <x v="387"/>
    </i>
    <i r="3">
      <x v="40"/>
    </i>
    <i r="4">
      <x v="743"/>
    </i>
    <i r="3">
      <x/>
    </i>
    <i r="4">
      <x v="2003"/>
    </i>
    <i r="4">
      <x v="1965"/>
    </i>
    <i r="3">
      <x v="25"/>
    </i>
    <i r="4">
      <x v="612"/>
    </i>
    <i r="3">
      <x v="6"/>
    </i>
    <i r="4">
      <x v="1971"/>
    </i>
    <i r="4">
      <x v="1011"/>
    </i>
    <i r="3">
      <x v="17"/>
    </i>
    <i r="4">
      <x v="1024"/>
    </i>
    <i r="4">
      <x v="1300"/>
    </i>
    <i r="4">
      <x v="1975"/>
    </i>
    <i r="3">
      <x v="3"/>
    </i>
    <i r="4">
      <x v="1447"/>
    </i>
    <i r="4">
      <x v="1260"/>
    </i>
    <i r="2">
      <x v="380"/>
    </i>
    <i r="3">
      <x v="9"/>
    </i>
    <i r="4">
      <x v="36"/>
    </i>
    <i r="3">
      <x v="16"/>
    </i>
    <i r="4">
      <x v="2004"/>
    </i>
    <i r="3">
      <x v="28"/>
    </i>
    <i r="4">
      <x v="2005"/>
    </i>
    <i r="3">
      <x v="19"/>
    </i>
    <i r="4">
      <x v="1961"/>
    </i>
    <i r="3">
      <x/>
    </i>
    <i r="4">
      <x v="203"/>
    </i>
    <i r="3">
      <x v="17"/>
    </i>
    <i r="4">
      <x v="1024"/>
    </i>
    <i r="2">
      <x v="381"/>
    </i>
    <i r="3">
      <x v="9"/>
    </i>
    <i r="4">
      <x v="36"/>
    </i>
    <i r="3">
      <x v="16"/>
    </i>
    <i r="4">
      <x v="2004"/>
    </i>
    <i r="3">
      <x v="28"/>
    </i>
    <i r="4">
      <x v="2005"/>
    </i>
    <i r="3">
      <x v="19"/>
    </i>
    <i r="4">
      <x v="1961"/>
    </i>
    <i r="3">
      <x/>
    </i>
    <i r="4">
      <x v="203"/>
    </i>
    <i r="3">
      <x v="17"/>
    </i>
    <i r="4">
      <x v="1024"/>
    </i>
    <i r="2">
      <x v="382"/>
    </i>
    <i r="3">
      <x v="7"/>
    </i>
    <i r="4">
      <x v="1265"/>
    </i>
    <i r="3">
      <x v="16"/>
    </i>
    <i r="4">
      <x v="1959"/>
    </i>
    <i r="3">
      <x v="19"/>
    </i>
    <i r="4">
      <x v="1961"/>
    </i>
    <i r="3">
      <x v="10"/>
    </i>
    <i r="4">
      <x v="39"/>
    </i>
    <i r="3">
      <x v="40"/>
    </i>
    <i r="4">
      <x v="1871"/>
    </i>
    <i r="3">
      <x v="6"/>
    </i>
    <i r="4">
      <x v="1971"/>
    </i>
    <i r="4">
      <x v="1011"/>
    </i>
    <i r="3">
      <x v="17"/>
    </i>
    <i r="4">
      <x v="618"/>
    </i>
    <i r="4">
      <x v="1420"/>
    </i>
    <i r="4">
      <x v="1153"/>
    </i>
    <i r="4">
      <x v="1300"/>
    </i>
    <i r="2">
      <x v="383"/>
    </i>
    <i r="3">
      <x v="7"/>
    </i>
    <i r="4">
      <x v="1265"/>
    </i>
    <i r="3">
      <x v="16"/>
    </i>
    <i r="4">
      <x v="1959"/>
    </i>
    <i r="3">
      <x v="19"/>
    </i>
    <i r="4">
      <x v="1961"/>
    </i>
    <i r="3">
      <x v="10"/>
    </i>
    <i r="4">
      <x v="39"/>
    </i>
    <i r="3">
      <x v="40"/>
    </i>
    <i r="4">
      <x v="1871"/>
    </i>
    <i r="3">
      <x v="6"/>
    </i>
    <i r="4">
      <x v="1971"/>
    </i>
    <i r="4">
      <x v="1011"/>
    </i>
    <i r="3">
      <x v="17"/>
    </i>
    <i r="4">
      <x v="618"/>
    </i>
    <i r="4">
      <x v="1420"/>
    </i>
    <i r="4">
      <x v="1153"/>
    </i>
    <i r="4">
      <x v="1300"/>
    </i>
    <i r="2">
      <x v="384"/>
    </i>
    <i r="3">
      <x v="7"/>
    </i>
    <i r="4">
      <x v="159"/>
    </i>
    <i r="3">
      <x v="9"/>
    </i>
    <i r="4">
      <x v="36"/>
    </i>
    <i r="3">
      <x v="16"/>
    </i>
    <i r="4">
      <x v="1959"/>
    </i>
    <i r="3">
      <x v="38"/>
    </i>
    <i r="4">
      <x v="861"/>
    </i>
    <i r="3">
      <x v="18"/>
    </i>
    <i r="4">
      <x v="349"/>
    </i>
    <i r="3">
      <x v="19"/>
    </i>
    <i r="4">
      <x v="1961"/>
    </i>
    <i r="3">
      <x/>
    </i>
    <i r="4">
      <x v="1965"/>
    </i>
    <i r="3">
      <x v="14"/>
    </i>
    <i r="4">
      <x v="2006"/>
    </i>
    <i r="3">
      <x v="22"/>
    </i>
    <i r="4">
      <x v="150"/>
    </i>
    <i r="3">
      <x v="25"/>
    </i>
    <i r="4">
      <x v="396"/>
    </i>
    <i r="3">
      <x v="6"/>
    </i>
    <i r="4">
      <x v="2007"/>
    </i>
    <i r="3">
      <x v="17"/>
    </i>
    <i r="4">
      <x v="2008"/>
    </i>
    <i r="4">
      <x v="1340"/>
    </i>
    <i r="4">
      <x v="1972"/>
    </i>
    <i r="3">
      <x v="3"/>
    </i>
    <i r="4">
      <x v="1447"/>
    </i>
    <i r="4">
      <x v="1260"/>
    </i>
    <i r="3">
      <x v="26"/>
    </i>
    <i r="4">
      <x v="1978"/>
    </i>
    <i r="4">
      <x v="2009"/>
    </i>
    <i r="4">
      <x v="1994"/>
    </i>
    <i r="4">
      <x v="2010"/>
    </i>
    <i r="4">
      <x v="1983"/>
    </i>
    <i r="2">
      <x v="385"/>
    </i>
    <i r="3">
      <x v="16"/>
    </i>
    <i r="4">
      <x v="799"/>
    </i>
    <i r="3">
      <x v="13"/>
    </i>
    <i r="4">
      <x v="1960"/>
    </i>
    <i r="4">
      <x v="1354"/>
    </i>
    <i r="3">
      <x v="19"/>
    </i>
    <i r="4">
      <x v="1961"/>
    </i>
    <i r="3">
      <x v="10"/>
    </i>
    <i r="4">
      <x v="146"/>
    </i>
    <i r="4">
      <x v="54"/>
    </i>
    <i r="3">
      <x v="6"/>
    </i>
    <i r="4">
      <x v="1702"/>
    </i>
    <i r="3">
      <x v="17"/>
    </i>
    <i r="4">
      <x v="1024"/>
    </i>
    <i r="4">
      <x v="1300"/>
    </i>
    <i r="3">
      <x v="3"/>
    </i>
    <i r="4">
      <x v="493"/>
    </i>
    <i r="4">
      <x v="339"/>
    </i>
    <i r="2">
      <x v="386"/>
    </i>
    <i r="3">
      <x v="16"/>
    </i>
    <i r="4">
      <x v="799"/>
    </i>
    <i r="3">
      <x v="13"/>
    </i>
    <i r="4">
      <x v="1960"/>
    </i>
    <i r="4">
      <x v="1354"/>
    </i>
    <i r="3">
      <x v="19"/>
    </i>
    <i r="4">
      <x v="1961"/>
    </i>
    <i r="3">
      <x v="10"/>
    </i>
    <i r="4">
      <x v="146"/>
    </i>
    <i r="4">
      <x v="54"/>
    </i>
    <i r="3">
      <x v="6"/>
    </i>
    <i r="4">
      <x v="1702"/>
    </i>
    <i r="3">
      <x v="17"/>
    </i>
    <i r="4">
      <x v="1024"/>
    </i>
    <i r="4">
      <x v="1300"/>
    </i>
    <i r="3">
      <x v="3"/>
    </i>
    <i r="4">
      <x v="493"/>
    </i>
    <i r="4">
      <x v="339"/>
    </i>
    <i r="1">
      <x v="46"/>
    </i>
    <i r="2">
      <x v="297"/>
    </i>
    <i r="3">
      <x v="7"/>
    </i>
    <i r="4">
      <x v="27"/>
    </i>
    <i r="4">
      <x v="31"/>
    </i>
    <i r="3">
      <x v="4"/>
    </i>
    <i r="4">
      <x v="1014"/>
    </i>
    <i r="3">
      <x v="9"/>
    </i>
    <i r="4">
      <x v="112"/>
    </i>
    <i r="4">
      <x v="36"/>
    </i>
    <i r="4">
      <x v="131"/>
    </i>
    <i r="3">
      <x v="16"/>
    </i>
    <i r="4">
      <x v="2011"/>
    </i>
    <i r="3">
      <x v="10"/>
    </i>
    <i r="4">
      <x v="40"/>
    </i>
    <i r="4">
      <x v="146"/>
    </i>
    <i r="4">
      <x v="54"/>
    </i>
    <i r="3">
      <x v="21"/>
    </i>
    <i r="4">
      <x v="148"/>
    </i>
    <i r="3">
      <x v="3"/>
    </i>
    <i r="4">
      <x v="1447"/>
    </i>
    <i r="4">
      <x v="1260"/>
    </i>
    <i r="2">
      <x v="387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4">
      <x v="325"/>
    </i>
    <i r="4">
      <x v="136"/>
    </i>
    <i r="3">
      <x v="19"/>
    </i>
    <i r="4">
      <x v="1066"/>
    </i>
    <i r="4">
      <x v="139"/>
    </i>
    <i r="4">
      <x v="351"/>
    </i>
    <i r="4">
      <x v="804"/>
    </i>
    <i r="4">
      <x v="869"/>
    </i>
    <i r="4">
      <x v="525"/>
    </i>
    <i r="4">
      <x v="2014"/>
    </i>
    <i r="4">
      <x v="352"/>
    </i>
    <i r="4">
      <x v="811"/>
    </i>
    <i r="3">
      <x v="20"/>
    </i>
    <i r="4">
      <x v="2015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4">
      <x v="792"/>
    </i>
    <i r="3">
      <x v="17"/>
    </i>
    <i r="4">
      <x v="1693"/>
    </i>
    <i r="4">
      <x v="1419"/>
    </i>
    <i r="4">
      <x v="1727"/>
    </i>
    <i r="3">
      <x v="3"/>
    </i>
    <i r="4">
      <x v="493"/>
    </i>
    <i r="4">
      <x v="338"/>
    </i>
    <i r="3">
      <x v="11"/>
    </i>
    <i r="4">
      <x v="822"/>
    </i>
    <i r="4">
      <x v="1696"/>
    </i>
    <i r="3">
      <x v="26"/>
    </i>
    <i r="4">
      <x v="752"/>
    </i>
    <i r="2">
      <x v="388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1">
      <x v="26"/>
    </i>
    <i r="2">
      <x v="335"/>
    </i>
    <i r="3">
      <x v="46"/>
    </i>
    <i r="4">
      <x v="2016"/>
    </i>
    <i r="4">
      <x v="2017"/>
    </i>
    <i r="3">
      <x v="8"/>
    </i>
    <i r="4">
      <x v="568"/>
    </i>
    <i r="3">
      <x v="10"/>
    </i>
    <i r="4">
      <x v="40"/>
    </i>
    <i r="3">
      <x v="21"/>
    </i>
    <i r="4">
      <x v="148"/>
    </i>
    <i r="4">
      <x v="170"/>
    </i>
    <i r="4">
      <x v="814"/>
    </i>
    <i r="3">
      <x v="30"/>
    </i>
    <i r="4">
      <x v="968"/>
    </i>
    <i r="4">
      <x v="312"/>
    </i>
    <i r="4">
      <x v="278"/>
    </i>
    <i r="4">
      <x v="1211"/>
    </i>
    <i r="4">
      <x v="2018"/>
    </i>
    <i r="4">
      <x v="266"/>
    </i>
    <i r="4">
      <x v="1401"/>
    </i>
    <i r="4">
      <x v="267"/>
    </i>
    <i r="3">
      <x v="43"/>
    </i>
    <i r="4">
      <x v="2019"/>
    </i>
    <i r="4">
      <x v="1913"/>
    </i>
    <i r="4">
      <x v="1604"/>
    </i>
    <i r="4">
      <x v="2020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332"/>
    </i>
    <i r="4">
      <x v="1452"/>
    </i>
    <i r="4">
      <x v="1440"/>
    </i>
    <i r="4">
      <x v="1367"/>
    </i>
    <i r="4">
      <x v="1333"/>
    </i>
    <i r="3">
      <x v="31"/>
    </i>
    <i r="4">
      <x v="1147"/>
    </i>
    <i r="3">
      <x v="32"/>
    </i>
    <i r="4">
      <x v="258"/>
    </i>
    <i r="4">
      <x v="1212"/>
    </i>
    <i r="3">
      <x v="24"/>
    </i>
    <i r="4">
      <x v="1178"/>
    </i>
    <i r="4">
      <x v="1179"/>
    </i>
    <i r="4">
      <x v="1180"/>
    </i>
    <i r="4">
      <x v="840"/>
    </i>
    <i r="4">
      <x v="1182"/>
    </i>
    <i r="4">
      <x v="2021"/>
    </i>
    <i r="4">
      <x v="2022"/>
    </i>
    <i r="4">
      <x v="883"/>
    </i>
    <i r="4">
      <x v="1372"/>
    </i>
    <i r="4">
      <x v="815"/>
    </i>
    <i r="3">
      <x v="35"/>
    </i>
    <i r="4">
      <x v="2023"/>
    </i>
    <i r="4">
      <x v="1441"/>
    </i>
    <i r="4">
      <x v="1253"/>
    </i>
    <i r="4">
      <x v="1916"/>
    </i>
    <i r="4">
      <x v="1442"/>
    </i>
    <i r="4">
      <x v="2024"/>
    </i>
    <i r="4">
      <x v="1717"/>
    </i>
    <i r="4">
      <x v="2025"/>
    </i>
    <i r="4">
      <x v="1791"/>
    </i>
    <i r="3">
      <x v="47"/>
    </i>
    <i r="4">
      <x v="2026"/>
    </i>
    <i r="4">
      <x v="2027"/>
    </i>
    <i r="4">
      <x v="2028"/>
    </i>
    <i r="4">
      <x v="2029"/>
    </i>
    <i r="3">
      <x v="33"/>
    </i>
    <i r="4">
      <x v="1254"/>
    </i>
    <i r="4">
      <x v="575"/>
    </i>
    <i r="4">
      <x v="1919"/>
    </i>
    <i r="4">
      <x v="855"/>
    </i>
    <i r="4">
      <x v="1150"/>
    </i>
    <i r="4">
      <x v="1151"/>
    </i>
    <i r="4">
      <x v="782"/>
    </i>
    <i r="3">
      <x v="44"/>
    </i>
    <i r="4">
      <x v="2030"/>
    </i>
    <i r="3">
      <x v="5"/>
    </i>
    <i r="4">
      <x v="1124"/>
    </i>
    <i r="4">
      <x v="1446"/>
    </i>
    <i r="4">
      <x v="2031"/>
    </i>
    <i r="3">
      <x v="34"/>
    </i>
    <i r="4">
      <x v="1924"/>
    </i>
    <i r="4">
      <x v="1925"/>
    </i>
    <i r="4">
      <x v="2032"/>
    </i>
    <i r="3">
      <x v="3"/>
    </i>
    <i r="4">
      <x v="337"/>
    </i>
    <i r="4">
      <x v="1865"/>
    </i>
    <i r="4">
      <x v="1447"/>
    </i>
    <i r="4">
      <x v="1260"/>
    </i>
    <i r="2">
      <x v="389"/>
    </i>
    <i r="3">
      <x v="23"/>
    </i>
    <i r="4">
      <x v="838"/>
    </i>
    <i r="4">
      <x v="675"/>
    </i>
    <i r="4">
      <x v="282"/>
    </i>
    <i r="4">
      <x v="320"/>
    </i>
    <i r="3">
      <x v="27"/>
    </i>
    <i r="4">
      <x v="1381"/>
    </i>
    <i r="4">
      <x v="360"/>
    </i>
    <i r="4">
      <x v="2033"/>
    </i>
    <i r="4">
      <x v="2034"/>
    </i>
    <i r="4">
      <x v="2035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748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342"/>
    </i>
    <i r="4">
      <x v="112"/>
    </i>
    <i r="4">
      <x v="1677"/>
    </i>
    <i r="4">
      <x v="163"/>
    </i>
    <i r="4">
      <x v="36"/>
    </i>
    <i r="4">
      <x v="1810"/>
    </i>
    <i r="4">
      <x v="1227"/>
    </i>
    <i r="4">
      <x v="96"/>
    </i>
    <i r="4">
      <x v="37"/>
    </i>
    <i r="4">
      <x v="1837"/>
    </i>
    <i r="4">
      <x v="1678"/>
    </i>
    <i r="4">
      <x v="323"/>
    </i>
    <i r="4">
      <x v="164"/>
    </i>
    <i r="4">
      <x v="131"/>
    </i>
    <i r="4">
      <x v="584"/>
    </i>
    <i r="4">
      <x v="825"/>
    </i>
    <i r="3">
      <x v="16"/>
    </i>
    <i r="4">
      <x v="132"/>
    </i>
    <i r="4">
      <x v="1763"/>
    </i>
    <i r="4">
      <x v="599"/>
    </i>
    <i r="4">
      <x v="1838"/>
    </i>
    <i r="3">
      <x v="42"/>
    </i>
    <i r="4">
      <x v="1191"/>
    </i>
    <i r="4">
      <x v="1680"/>
    </i>
    <i r="4">
      <x v="2036"/>
    </i>
    <i r="4">
      <x v="1839"/>
    </i>
    <i r="4">
      <x v="1385"/>
    </i>
    <i r="3">
      <x v="38"/>
    </i>
    <i r="4">
      <x v="800"/>
    </i>
    <i r="4">
      <x v="1732"/>
    </i>
    <i r="4">
      <x v="344"/>
    </i>
    <i r="4">
      <x v="664"/>
    </i>
    <i r="3">
      <x v="13"/>
    </i>
    <i r="4">
      <x v="367"/>
    </i>
    <i r="4">
      <x v="711"/>
    </i>
    <i r="4">
      <x v="1840"/>
    </i>
    <i r="4">
      <x v="559"/>
    </i>
    <i r="4">
      <x v="560"/>
    </i>
    <i r="4">
      <x v="695"/>
    </i>
    <i r="4">
      <x v="324"/>
    </i>
    <i r="4">
      <x v="1681"/>
    </i>
    <i r="4">
      <x v="303"/>
    </i>
    <i r="4">
      <x v="304"/>
    </i>
    <i r="3">
      <x v="18"/>
    </i>
    <i r="4">
      <x v="347"/>
    </i>
    <i r="4">
      <x v="1235"/>
    </i>
    <i r="4">
      <x v="325"/>
    </i>
    <i r="4">
      <x v="135"/>
    </i>
    <i r="4">
      <x v="193"/>
    </i>
    <i r="4">
      <x v="802"/>
    </i>
    <i r="4">
      <x v="627"/>
    </i>
    <i r="4">
      <x v="136"/>
    </i>
    <i r="4">
      <x v="786"/>
    </i>
    <i r="4">
      <x v="194"/>
    </i>
    <i r="4">
      <x v="774"/>
    </i>
    <i r="4">
      <x v="775"/>
    </i>
    <i r="3">
      <x v="19"/>
    </i>
    <i r="4">
      <x v="139"/>
    </i>
    <i r="4">
      <x v="351"/>
    </i>
    <i r="4">
      <x v="196"/>
    </i>
    <i r="4">
      <x v="804"/>
    </i>
    <i r="4">
      <x v="2037"/>
    </i>
    <i r="4">
      <x v="1816"/>
    </i>
    <i r="4">
      <x v="776"/>
    </i>
    <i r="4">
      <x v="806"/>
    </i>
    <i r="4">
      <x v="525"/>
    </i>
    <i r="4">
      <x v="714"/>
    </i>
    <i r="4">
      <x v="1841"/>
    </i>
    <i r="4">
      <x v="1842"/>
    </i>
    <i r="4">
      <x v="1684"/>
    </i>
    <i r="4">
      <x v="842"/>
    </i>
    <i r="4">
      <x v="807"/>
    </i>
    <i r="4">
      <x v="1843"/>
    </i>
    <i r="4">
      <x v="741"/>
    </i>
    <i r="4">
      <x v="1844"/>
    </i>
    <i r="4">
      <x v="810"/>
    </i>
    <i r="4">
      <x v="787"/>
    </i>
    <i r="3">
      <x v="20"/>
    </i>
    <i r="4">
      <x v="2038"/>
    </i>
    <i r="3">
      <x v="39"/>
    </i>
    <i r="4">
      <x v="369"/>
    </i>
    <i r="4">
      <x v="906"/>
    </i>
    <i r="4">
      <x v="385"/>
    </i>
    <i r="4">
      <x v="1201"/>
    </i>
    <i r="4">
      <x v="760"/>
    </i>
    <i r="4">
      <x v="1767"/>
    </i>
    <i r="4">
      <x v="1768"/>
    </i>
    <i r="3">
      <x v="29"/>
    </i>
    <i r="4">
      <x v="573"/>
    </i>
    <i r="4">
      <x v="574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305"/>
    </i>
    <i r="4">
      <x v="487"/>
    </i>
    <i r="3">
      <x v="40"/>
    </i>
    <i r="4">
      <x v="1204"/>
    </i>
    <i r="4">
      <x v="1639"/>
    </i>
    <i r="4">
      <x v="1632"/>
    </i>
    <i r="4">
      <x v="1633"/>
    </i>
    <i r="3">
      <x v="21"/>
    </i>
    <i r="4">
      <x v="148"/>
    </i>
    <i r="4">
      <x v="170"/>
    </i>
    <i r="4">
      <x v="779"/>
    </i>
    <i r="3">
      <x/>
    </i>
    <i r="4">
      <x v="930"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149"/>
    </i>
    <i r="4">
      <x v="698"/>
    </i>
    <i r="4">
      <x v="565"/>
    </i>
    <i r="4">
      <x v="389"/>
    </i>
    <i r="4">
      <x v="329"/>
    </i>
    <i r="4">
      <x v="749"/>
    </i>
    <i r="3">
      <x v="14"/>
    </i>
    <i r="4">
      <x v="744"/>
    </i>
    <i r="3">
      <x v="15"/>
    </i>
    <i r="4">
      <x v="790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82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4">
      <x v="335"/>
    </i>
    <i r="4">
      <x v="174"/>
    </i>
    <i r="4">
      <x v="792"/>
    </i>
    <i r="4">
      <x v="674"/>
    </i>
    <i r="4">
      <x v="179"/>
    </i>
    <i r="4">
      <x v="1846"/>
    </i>
    <i r="3">
      <x v="17"/>
    </i>
    <i r="4">
      <x v="1820"/>
    </i>
    <i r="4">
      <x v="618"/>
    </i>
    <i r="4">
      <x v="1693"/>
    </i>
    <i r="4">
      <x v="1419"/>
    </i>
    <i r="4">
      <x v="1703"/>
    </i>
    <i r="4">
      <x v="1728"/>
    </i>
    <i r="4">
      <x v="1257"/>
    </i>
    <i r="4">
      <x v="1847"/>
    </i>
    <i r="3">
      <x v="3"/>
    </i>
    <i r="4">
      <x v="493"/>
    </i>
    <i r="4">
      <x v="182"/>
    </i>
    <i r="4">
      <x v="338"/>
    </i>
    <i r="4">
      <x v="640"/>
    </i>
    <i r="3">
      <x v="11"/>
    </i>
    <i r="4">
      <x v="481"/>
    </i>
    <i r="4">
      <x v="482"/>
    </i>
    <i r="4">
      <x v="316"/>
    </i>
    <i r="4">
      <x v="377"/>
    </i>
    <i r="4">
      <x v="1848"/>
    </i>
    <i r="4">
      <x v="1849"/>
    </i>
    <i r="4">
      <x v="822"/>
    </i>
    <i r="4">
      <x v="318"/>
    </i>
    <i r="4">
      <x v="1696"/>
    </i>
    <i r="4">
      <x v="793"/>
    </i>
    <i r="4">
      <x v="319"/>
    </i>
    <i r="3">
      <x v="26"/>
    </i>
    <i r="4">
      <x v="1753"/>
    </i>
    <i r="4">
      <x v="642"/>
    </i>
    <i r="4">
      <x v="1851"/>
    </i>
    <i r="2">
      <x v="390"/>
    </i>
    <i r="3">
      <x v="23"/>
    </i>
    <i r="4">
      <x v="838"/>
    </i>
    <i r="4">
      <x v="675"/>
    </i>
    <i r="4">
      <x v="282"/>
    </i>
    <i r="4">
      <x v="320"/>
    </i>
    <i r="3">
      <x v="27"/>
    </i>
    <i r="4">
      <x v="1381"/>
    </i>
    <i r="4">
      <x v="360"/>
    </i>
    <i r="4">
      <x v="2033"/>
    </i>
    <i r="4">
      <x v="2034"/>
    </i>
    <i r="4">
      <x v="2035"/>
    </i>
    <i r="3">
      <x v="7"/>
    </i>
    <i r="4">
      <x v="26"/>
    </i>
    <i r="4">
      <x v="643"/>
    </i>
    <i r="4">
      <x v="784"/>
    </i>
    <i r="4">
      <x v="27"/>
    </i>
    <i r="4">
      <x v="656"/>
    </i>
    <i r="4">
      <x v="129"/>
    </i>
    <i r="4">
      <x v="657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748"/>
    </i>
    <i r="3">
      <x v="8"/>
    </i>
    <i r="4">
      <x v="341"/>
    </i>
    <i r="4">
      <x v="160"/>
    </i>
    <i r="4">
      <x v="362"/>
    </i>
    <i r="4">
      <x v="568"/>
    </i>
    <i r="3">
      <x v="9"/>
    </i>
    <i r="4">
      <x v="342"/>
    </i>
    <i r="4">
      <x v="112"/>
    </i>
    <i r="4">
      <x v="1677"/>
    </i>
    <i r="4">
      <x v="163"/>
    </i>
    <i r="4">
      <x v="36"/>
    </i>
    <i r="4">
      <x v="1810"/>
    </i>
    <i r="4">
      <x v="1227"/>
    </i>
    <i r="4">
      <x v="96"/>
    </i>
    <i r="4">
      <x v="37"/>
    </i>
    <i r="4">
      <x v="1837"/>
    </i>
    <i r="4">
      <x v="1678"/>
    </i>
    <i r="4">
      <x v="323"/>
    </i>
    <i r="4">
      <x v="164"/>
    </i>
    <i r="4">
      <x v="131"/>
    </i>
    <i r="4">
      <x v="584"/>
    </i>
    <i r="4">
      <x v="825"/>
    </i>
    <i r="3">
      <x v="16"/>
    </i>
    <i r="4">
      <x v="132"/>
    </i>
    <i r="4">
      <x v="1763"/>
    </i>
    <i r="4">
      <x v="599"/>
    </i>
    <i r="4">
      <x v="1838"/>
    </i>
    <i r="3">
      <x v="42"/>
    </i>
    <i r="4">
      <x v="1191"/>
    </i>
    <i r="4">
      <x v="1680"/>
    </i>
    <i r="4">
      <x v="2036"/>
    </i>
    <i r="4">
      <x v="1839"/>
    </i>
    <i r="4">
      <x v="1385"/>
    </i>
    <i r="3">
      <x v="38"/>
    </i>
    <i r="4">
      <x v="800"/>
    </i>
    <i r="4">
      <x v="1732"/>
    </i>
    <i r="4">
      <x v="344"/>
    </i>
    <i r="4">
      <x v="664"/>
    </i>
    <i r="3">
      <x v="13"/>
    </i>
    <i r="4">
      <x v="367"/>
    </i>
    <i r="4">
      <x v="711"/>
    </i>
    <i r="4">
      <x v="1840"/>
    </i>
    <i r="4">
      <x v="559"/>
    </i>
    <i r="4">
      <x v="560"/>
    </i>
    <i r="4">
      <x v="695"/>
    </i>
    <i r="4">
      <x v="324"/>
    </i>
    <i r="4">
      <x v="1681"/>
    </i>
    <i r="4">
      <x v="303"/>
    </i>
    <i r="4">
      <x v="304"/>
    </i>
    <i r="3">
      <x v="18"/>
    </i>
    <i r="4">
      <x v="347"/>
    </i>
    <i r="4">
      <x v="1235"/>
    </i>
    <i r="4">
      <x v="325"/>
    </i>
    <i r="4">
      <x v="135"/>
    </i>
    <i r="4">
      <x v="193"/>
    </i>
    <i r="4">
      <x v="802"/>
    </i>
    <i r="4">
      <x v="627"/>
    </i>
    <i r="4">
      <x v="136"/>
    </i>
    <i r="4">
      <x v="786"/>
    </i>
    <i r="4">
      <x v="194"/>
    </i>
    <i r="4">
      <x v="774"/>
    </i>
    <i r="4">
      <x v="775"/>
    </i>
    <i r="3">
      <x v="19"/>
    </i>
    <i r="4">
      <x v="139"/>
    </i>
    <i r="4">
      <x v="351"/>
    </i>
    <i r="4">
      <x v="196"/>
    </i>
    <i r="4">
      <x v="804"/>
    </i>
    <i r="4">
      <x v="2037"/>
    </i>
    <i r="4">
      <x v="1816"/>
    </i>
    <i r="4">
      <x v="776"/>
    </i>
    <i r="4">
      <x v="806"/>
    </i>
    <i r="4">
      <x v="525"/>
    </i>
    <i r="4">
      <x v="714"/>
    </i>
    <i r="4">
      <x v="1841"/>
    </i>
    <i r="4">
      <x v="1842"/>
    </i>
    <i r="4">
      <x v="1684"/>
    </i>
    <i r="4">
      <x v="842"/>
    </i>
    <i r="4">
      <x v="807"/>
    </i>
    <i r="4">
      <x v="1843"/>
    </i>
    <i r="4">
      <x v="741"/>
    </i>
    <i r="4">
      <x v="1844"/>
    </i>
    <i r="4">
      <x v="810"/>
    </i>
    <i r="4">
      <x v="787"/>
    </i>
    <i r="3">
      <x v="20"/>
    </i>
    <i r="4">
      <x v="2038"/>
    </i>
    <i r="3">
      <x v="39"/>
    </i>
    <i r="4">
      <x v="369"/>
    </i>
    <i r="4">
      <x v="906"/>
    </i>
    <i r="4">
      <x v="385"/>
    </i>
    <i r="4">
      <x v="1201"/>
    </i>
    <i r="4">
      <x v="760"/>
    </i>
    <i r="4">
      <x v="1767"/>
    </i>
    <i r="4">
      <x v="1768"/>
    </i>
    <i r="3">
      <x v="29"/>
    </i>
    <i r="4">
      <x v="573"/>
    </i>
    <i r="4">
      <x v="574"/>
    </i>
    <i r="4">
      <x v="2039"/>
    </i>
    <i r="4">
      <x v="1770"/>
    </i>
    <i r="4">
      <x v="1771"/>
    </i>
    <i r="4">
      <x v="1772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70"/>
    </i>
    <i r="4">
      <x v="305"/>
    </i>
    <i r="4">
      <x v="487"/>
    </i>
    <i r="3">
      <x v="40"/>
    </i>
    <i r="4">
      <x v="1204"/>
    </i>
    <i r="4">
      <x v="1639"/>
    </i>
    <i r="4">
      <x v="1632"/>
    </i>
    <i r="4">
      <x v="1633"/>
    </i>
    <i r="3">
      <x v="21"/>
    </i>
    <i r="4">
      <x v="148"/>
    </i>
    <i r="4">
      <x v="170"/>
    </i>
    <i r="4">
      <x v="779"/>
    </i>
    <i r="3">
      <x/>
    </i>
    <i r="4">
      <x v="930"/>
    </i>
    <i r="4">
      <x v="608"/>
    </i>
    <i r="4">
      <x v="697"/>
    </i>
    <i r="4">
      <x v="631"/>
    </i>
    <i r="4">
      <x v="171"/>
    </i>
    <i r="4">
      <x v="581"/>
    </i>
    <i r="4">
      <x v="203"/>
    </i>
    <i r="4">
      <x v="149"/>
    </i>
    <i r="4">
      <x v="698"/>
    </i>
    <i r="4">
      <x v="565"/>
    </i>
    <i r="4">
      <x v="389"/>
    </i>
    <i r="4">
      <x v="329"/>
    </i>
    <i r="4">
      <x v="749"/>
    </i>
    <i r="3">
      <x v="14"/>
    </i>
    <i r="4">
      <x v="744"/>
    </i>
    <i r="3">
      <x v="15"/>
    </i>
    <i r="4">
      <x v="790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5"/>
    </i>
    <i r="4">
      <x v="682"/>
    </i>
    <i r="3">
      <x v="25"/>
    </i>
    <i r="4">
      <x v="734"/>
    </i>
    <i r="4">
      <x v="612"/>
    </i>
    <i r="4">
      <x v="750"/>
    </i>
    <i r="4">
      <x v="613"/>
    </i>
    <i r="3">
      <x v="6"/>
    </i>
    <i r="4">
      <x v="173"/>
    </i>
    <i r="4">
      <x v="335"/>
    </i>
    <i r="4">
      <x v="174"/>
    </i>
    <i r="4">
      <x v="792"/>
    </i>
    <i r="4">
      <x v="674"/>
    </i>
    <i r="4">
      <x v="179"/>
    </i>
    <i r="4">
      <x v="1846"/>
    </i>
    <i r="3">
      <x v="17"/>
    </i>
    <i r="4">
      <x v="1820"/>
    </i>
    <i r="4">
      <x v="618"/>
    </i>
    <i r="4">
      <x v="1693"/>
    </i>
    <i r="4">
      <x v="1419"/>
    </i>
    <i r="4">
      <x v="1703"/>
    </i>
    <i r="4">
      <x v="1728"/>
    </i>
    <i r="4">
      <x v="1257"/>
    </i>
    <i r="4">
      <x v="1847"/>
    </i>
    <i r="3">
      <x v="3"/>
    </i>
    <i r="4">
      <x v="493"/>
    </i>
    <i r="4">
      <x v="182"/>
    </i>
    <i r="4">
      <x v="338"/>
    </i>
    <i r="4">
      <x v="640"/>
    </i>
    <i r="3">
      <x v="11"/>
    </i>
    <i r="4">
      <x v="481"/>
    </i>
    <i r="4">
      <x v="482"/>
    </i>
    <i r="4">
      <x v="316"/>
    </i>
    <i r="4">
      <x v="377"/>
    </i>
    <i r="4">
      <x v="1848"/>
    </i>
    <i r="4">
      <x v="1849"/>
    </i>
    <i r="4">
      <x v="822"/>
    </i>
    <i r="4">
      <x v="318"/>
    </i>
    <i r="4">
      <x v="1696"/>
    </i>
    <i r="4">
      <x v="793"/>
    </i>
    <i r="4">
      <x v="319"/>
    </i>
    <i r="3">
      <x v="26"/>
    </i>
    <i r="4">
      <x v="1753"/>
    </i>
    <i r="4">
      <x v="642"/>
    </i>
    <i r="4">
      <x v="1851"/>
    </i>
    <i r="2">
      <x v="391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20"/>
    </i>
    <i r="4">
      <x v="2040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2">
      <x v="392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2">
      <x v="393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2">
      <x v="394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147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2">
      <x v="395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2">
      <x v="396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2">
      <x v="397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1">
      <x v="27"/>
    </i>
    <i r="2">
      <x v="398"/>
    </i>
    <i r="3">
      <x v="23"/>
    </i>
    <i r="4">
      <x v="1223"/>
    </i>
    <i r="3">
      <x v="7"/>
    </i>
    <i r="4">
      <x v="340"/>
    </i>
    <i r="4">
      <x v="28"/>
    </i>
    <i r="3">
      <x v="8"/>
    </i>
    <i r="4">
      <x v="980"/>
    </i>
    <i r="3">
      <x v="9"/>
    </i>
    <i r="4">
      <x v="964"/>
    </i>
    <i r="4">
      <x v="36"/>
    </i>
    <i r="4">
      <x v="37"/>
    </i>
    <i r="4">
      <x v="131"/>
    </i>
    <i r="4">
      <x v="825"/>
    </i>
    <i r="3">
      <x v="16"/>
    </i>
    <i r="4">
      <x v="1102"/>
    </i>
    <i r="3">
      <x v="42"/>
    </i>
    <i r="4">
      <x v="2041"/>
    </i>
    <i r="4">
      <x v="2042"/>
    </i>
    <i r="4">
      <x v="1680"/>
    </i>
    <i r="4">
      <x v="1385"/>
    </i>
    <i r="3">
      <x v="13"/>
    </i>
    <i r="4">
      <x v="1355"/>
    </i>
    <i r="4">
      <x v="2013"/>
    </i>
    <i r="3">
      <x v="18"/>
    </i>
    <i r="4">
      <x v="1113"/>
    </i>
    <i r="4">
      <x v="666"/>
    </i>
    <i r="4">
      <x v="898"/>
    </i>
    <i r="4">
      <x v="551"/>
    </i>
    <i r="4">
      <x v="1119"/>
    </i>
    <i r="4">
      <x v="249"/>
    </i>
    <i r="4">
      <x v="1120"/>
    </i>
    <i r="3">
      <x v="19"/>
    </i>
    <i r="4">
      <x v="139"/>
    </i>
    <i r="4">
      <x v="2043"/>
    </i>
    <i r="4">
      <x v="2044"/>
    </i>
    <i r="3">
      <x v="39"/>
    </i>
    <i r="4">
      <x v="778"/>
    </i>
    <i r="4">
      <x v="369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41"/>
    </i>
    <i r="4">
      <x v="146"/>
    </i>
    <i r="3">
      <x v="40"/>
    </i>
    <i r="4">
      <x v="1202"/>
    </i>
    <i r="4">
      <x v="1203"/>
    </i>
    <i r="4">
      <x v="1204"/>
    </i>
    <i r="4">
      <x v="1365"/>
    </i>
    <i r="3">
      <x v="21"/>
    </i>
    <i r="4">
      <x v="148"/>
    </i>
    <i r="4">
      <x v="170"/>
    </i>
    <i r="3">
      <x/>
    </i>
    <i r="4">
      <x v="564"/>
    </i>
    <i r="4">
      <x v="780"/>
    </i>
    <i r="4">
      <x v="203"/>
    </i>
    <i r="4">
      <x v="1283"/>
    </i>
    <i r="3">
      <x v="30"/>
    </i>
    <i r="4">
      <x v="2018"/>
    </i>
    <i r="3">
      <x v="31"/>
    </i>
    <i r="4">
      <x v="256"/>
    </i>
    <i r="3">
      <x v="32"/>
    </i>
    <i r="4">
      <x v="1212"/>
    </i>
    <i r="3">
      <x v="22"/>
    </i>
    <i r="4">
      <x v="593"/>
    </i>
    <i r="4">
      <x v="292"/>
    </i>
    <i r="3">
      <x v="25"/>
    </i>
    <i r="4">
      <x v="612"/>
    </i>
    <i r="3">
      <x v="6"/>
    </i>
    <i r="4">
      <x v="173"/>
    </i>
    <i r="4">
      <x v="2045"/>
    </i>
    <i r="3">
      <x v="17"/>
    </i>
    <i r="4">
      <x v="1153"/>
    </i>
    <i r="4">
      <x v="1257"/>
    </i>
    <i r="4">
      <x v="1644"/>
    </i>
    <i r="4">
      <x v="1258"/>
    </i>
    <i r="3">
      <x v="3"/>
    </i>
    <i r="4">
      <x v="935"/>
    </i>
    <i r="4">
      <x v="2046"/>
    </i>
    <i r="2">
      <x v="319"/>
    </i>
    <i r="3">
      <x v="9"/>
    </i>
    <i r="4">
      <x v="342"/>
    </i>
    <i r="4">
      <x v="163"/>
    </i>
    <i r="4">
      <x v="36"/>
    </i>
    <i r="4">
      <x v="285"/>
    </i>
    <i r="4">
      <x v="131"/>
    </i>
    <i r="3">
      <x v="13"/>
    </i>
    <i r="4">
      <x v="1033"/>
    </i>
    <i r="4">
      <x v="1034"/>
    </i>
    <i r="3">
      <x v="10"/>
    </i>
    <i r="4">
      <x v="115"/>
    </i>
    <i r="4">
      <x v="39"/>
    </i>
    <i r="4">
      <x v="41"/>
    </i>
    <i r="3">
      <x/>
    </i>
    <i r="4">
      <x v="564"/>
    </i>
    <i r="3">
      <x v="25"/>
    </i>
    <i r="4">
      <x v="613"/>
    </i>
    <i r="3">
      <x v="17"/>
    </i>
    <i r="4">
      <x v="1024"/>
    </i>
    <i r="2">
      <x v="399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2">
      <x v="400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4">
      <x v="325"/>
    </i>
    <i r="4">
      <x v="136"/>
    </i>
    <i r="3">
      <x v="19"/>
    </i>
    <i r="4">
      <x v="1066"/>
    </i>
    <i r="4">
      <x v="139"/>
    </i>
    <i r="4">
      <x v="351"/>
    </i>
    <i r="4">
      <x v="804"/>
    </i>
    <i r="4">
      <x v="869"/>
    </i>
    <i r="4">
      <x v="525"/>
    </i>
    <i r="4">
      <x v="2014"/>
    </i>
    <i r="4">
      <x v="352"/>
    </i>
    <i r="4">
      <x v="811"/>
    </i>
    <i r="3">
      <x v="20"/>
    </i>
    <i r="4">
      <x v="20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4">
      <x v="792"/>
    </i>
    <i r="3">
      <x v="17"/>
    </i>
    <i r="4">
      <x v="1693"/>
    </i>
    <i r="4">
      <x v="1419"/>
    </i>
    <i r="4">
      <x v="1727"/>
    </i>
    <i r="3">
      <x v="3"/>
    </i>
    <i r="4">
      <x v="493"/>
    </i>
    <i r="4">
      <x v="338"/>
    </i>
    <i r="3">
      <x v="11"/>
    </i>
    <i r="4">
      <x v="822"/>
    </i>
    <i r="4">
      <x v="1696"/>
    </i>
    <i r="3">
      <x v="26"/>
    </i>
    <i r="4">
      <x v="752"/>
    </i>
    <i r="1">
      <x v="28"/>
    </i>
    <i r="2">
      <x v="401"/>
    </i>
    <i r="3">
      <x v="23"/>
    </i>
    <i r="4">
      <x v="571"/>
    </i>
    <i r="4">
      <x v="722"/>
    </i>
    <i r="4">
      <x v="1223"/>
    </i>
    <i r="3">
      <x v="7"/>
    </i>
    <i r="4">
      <x v="27"/>
    </i>
    <i r="4">
      <x v="28"/>
    </i>
    <i r="4">
      <x v="29"/>
    </i>
    <i r="4">
      <x v="31"/>
    </i>
    <i r="4">
      <x v="659"/>
    </i>
    <i r="3">
      <x v="8"/>
    </i>
    <i r="4">
      <x v="160"/>
    </i>
    <i r="4">
      <x v="568"/>
    </i>
    <i r="3">
      <x v="9"/>
    </i>
    <i r="4">
      <x v="1955"/>
    </i>
    <i r="4">
      <x v="2048"/>
    </i>
    <i r="4">
      <x v="1678"/>
    </i>
    <i r="4">
      <x v="164"/>
    </i>
    <i r="4">
      <x v="825"/>
    </i>
    <i r="3">
      <x v="16"/>
    </i>
    <i r="4">
      <x v="723"/>
    </i>
    <i r="3">
      <x v="42"/>
    </i>
    <i r="4">
      <x v="1679"/>
    </i>
    <i r="4">
      <x v="1680"/>
    </i>
    <i r="4">
      <x v="2036"/>
    </i>
    <i r="4">
      <x v="1385"/>
    </i>
    <i r="4">
      <x v="1270"/>
    </i>
    <i r="3">
      <x v="38"/>
    </i>
    <i r="4">
      <x v="800"/>
    </i>
    <i r="4">
      <x v="1732"/>
    </i>
    <i r="3">
      <x v="13"/>
    </i>
    <i r="4">
      <x v="885"/>
    </i>
    <i r="4">
      <x v="1355"/>
    </i>
    <i r="4">
      <x v="2013"/>
    </i>
    <i r="3">
      <x v="18"/>
    </i>
    <i r="4">
      <x v="193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644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146"/>
    </i>
    <i r="4">
      <x v="54"/>
    </i>
    <i r="4">
      <x v="147"/>
    </i>
    <i r="4">
      <x v="70"/>
    </i>
    <i r="3">
      <x v="40"/>
    </i>
    <i r="4">
      <x v="1204"/>
    </i>
    <i r="4">
      <x v="1701"/>
    </i>
    <i r="4">
      <x v="1324"/>
    </i>
    <i r="4">
      <x v="1325"/>
    </i>
    <i r="3">
      <x v="21"/>
    </i>
    <i r="4">
      <x v="148"/>
    </i>
    <i r="4">
      <x v="170"/>
    </i>
    <i r="3">
      <x/>
    </i>
    <i r="4">
      <x v="631"/>
    </i>
    <i r="3">
      <x v="22"/>
    </i>
    <i r="4">
      <x v="357"/>
    </i>
    <i r="4">
      <x v="816"/>
    </i>
    <i r="4">
      <x v="150"/>
    </i>
    <i r="3">
      <x v="25"/>
    </i>
    <i r="4">
      <x v="750"/>
    </i>
    <i r="3">
      <x v="6"/>
    </i>
    <i r="4">
      <x v="792"/>
    </i>
    <i r="3">
      <x v="17"/>
    </i>
    <i r="4">
      <x v="1024"/>
    </i>
    <i r="4">
      <x v="1300"/>
    </i>
    <i r="3">
      <x v="3"/>
    </i>
    <i r="4">
      <x v="493"/>
    </i>
    <i r="4">
      <x v="338"/>
    </i>
    <i r="3">
      <x v="11"/>
    </i>
    <i r="4">
      <x v="822"/>
    </i>
    <i r="4">
      <x v="823"/>
    </i>
    <i r="4">
      <x v="234"/>
    </i>
    <i r="4">
      <x v="188"/>
    </i>
    <i r="3">
      <x v="26"/>
    </i>
    <i r="4">
      <x v="752"/>
    </i>
    <i r="2">
      <x v="402"/>
    </i>
    <i r="3">
      <x v="23"/>
    </i>
    <i r="4">
      <x v="722"/>
    </i>
    <i r="3">
      <x v="13"/>
    </i>
    <i r="4">
      <x v="1131"/>
    </i>
    <i r="4">
      <x v="2049"/>
    </i>
    <i r="4">
      <x v="1307"/>
    </i>
    <i r="4">
      <x v="1427"/>
    </i>
    <i r="3">
      <x v="18"/>
    </i>
    <i r="4">
      <x v="325"/>
    </i>
    <i r="4">
      <x v="848"/>
    </i>
    <i r="4">
      <x v="849"/>
    </i>
    <i r="4">
      <x v="850"/>
    </i>
    <i r="4">
      <x v="851"/>
    </i>
    <i r="4">
      <x v="827"/>
    </i>
    <i r="4">
      <x v="852"/>
    </i>
    <i r="3">
      <x v="19"/>
    </i>
    <i r="4">
      <x v="139"/>
    </i>
    <i r="4">
      <x v="993"/>
    </i>
    <i r="4">
      <x v="1071"/>
    </i>
    <i r="3">
      <x v="10"/>
    </i>
    <i r="4">
      <x v="144"/>
    </i>
    <i r="4">
      <x v="146"/>
    </i>
    <i r="3">
      <x v="21"/>
    </i>
    <i r="4">
      <x v="779"/>
    </i>
    <i r="3">
      <x/>
    </i>
    <i r="4">
      <x v="171"/>
    </i>
    <i r="3">
      <x v="15"/>
    </i>
    <i r="4">
      <x v="1145"/>
    </i>
    <i r="3">
      <x v="25"/>
    </i>
    <i r="4">
      <x v="396"/>
    </i>
    <i r="4">
      <x v="750"/>
    </i>
    <i r="3">
      <x v="17"/>
    </i>
    <i r="4">
      <x v="1256"/>
    </i>
    <i r="4">
      <x v="1340"/>
    </i>
    <i r="3">
      <x v="3"/>
    </i>
    <i r="4">
      <x v="640"/>
    </i>
    <i r="2">
      <x v="316"/>
    </i>
    <i r="3">
      <x v="23"/>
    </i>
    <i r="4">
      <x v="838"/>
    </i>
    <i r="4">
      <x v="157"/>
    </i>
    <i r="4">
      <x v="722"/>
    </i>
    <i r="4">
      <x v="1223"/>
    </i>
    <i r="4">
      <x v="942"/>
    </i>
    <i r="4">
      <x v="282"/>
    </i>
    <i r="4">
      <x v="918"/>
    </i>
    <i r="3">
      <x v="27"/>
    </i>
    <i r="4">
      <x v="1381"/>
    </i>
    <i r="3">
      <x v="7"/>
    </i>
    <i r="4">
      <x v="26"/>
    </i>
    <i r="4">
      <x v="643"/>
    </i>
    <i r="4">
      <x v="754"/>
    </i>
    <i r="4">
      <x v="27"/>
    </i>
    <i r="4">
      <x v="2050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321"/>
    </i>
    <i r="4">
      <x v="979"/>
    </i>
    <i r="4">
      <x v="1266"/>
    </i>
    <i r="4">
      <x v="1424"/>
    </i>
    <i r="4">
      <x v="2051"/>
    </i>
    <i r="3">
      <x v="8"/>
    </i>
    <i r="4">
      <x v="341"/>
    </i>
    <i r="4">
      <x v="160"/>
    </i>
    <i r="4">
      <x v="2052"/>
    </i>
    <i r="4">
      <x v="2053"/>
    </i>
    <i r="4">
      <x v="362"/>
    </i>
    <i r="4">
      <x v="824"/>
    </i>
    <i r="3">
      <x v="9"/>
    </i>
    <i r="4">
      <x v="964"/>
    </i>
    <i r="4">
      <x v="342"/>
    </i>
    <i r="4">
      <x v="112"/>
    </i>
    <i r="4">
      <x v="162"/>
    </i>
    <i r="4">
      <x v="2054"/>
    </i>
    <i r="4">
      <x v="36"/>
    </i>
    <i r="4">
      <x v="2048"/>
    </i>
    <i r="4">
      <x v="2055"/>
    </i>
    <i r="4">
      <x v="1837"/>
    </i>
    <i r="4">
      <x v="1161"/>
    </i>
    <i r="4">
      <x v="323"/>
    </i>
    <i r="4">
      <x v="131"/>
    </i>
    <i r="4">
      <x v="825"/>
    </i>
    <i r="4">
      <x v="1228"/>
    </i>
    <i r="3">
      <x v="16"/>
    </i>
    <i r="4">
      <x v="599"/>
    </i>
    <i r="4">
      <x v="1102"/>
    </i>
    <i r="4">
      <x v="723"/>
    </i>
    <i r="4">
      <x v="799"/>
    </i>
    <i r="4">
      <x v="2056"/>
    </i>
    <i r="3">
      <x v="38"/>
    </i>
    <i r="4">
      <x v="800"/>
    </i>
    <i r="4">
      <x v="1732"/>
    </i>
    <i r="3">
      <x v="13"/>
    </i>
    <i r="4">
      <x v="366"/>
    </i>
    <i r="4">
      <x v="367"/>
    </i>
    <i r="4">
      <x v="707"/>
    </i>
    <i r="4">
      <x v="303"/>
    </i>
    <i r="4">
      <x v="304"/>
    </i>
    <i r="3">
      <x v="18"/>
    </i>
    <i r="4">
      <x v="898"/>
    </i>
    <i r="4">
      <x v="347"/>
    </i>
    <i r="4">
      <x v="325"/>
    </i>
    <i r="4">
      <x v="627"/>
    </i>
    <i r="4">
      <x v="1428"/>
    </i>
    <i r="4">
      <x v="136"/>
    </i>
    <i r="4">
      <x v="786"/>
    </i>
    <i r="4">
      <x v="137"/>
    </i>
    <i r="4">
      <x v="138"/>
    </i>
    <i r="4">
      <x v="644"/>
    </i>
    <i r="4">
      <x v="2057"/>
    </i>
    <i r="3">
      <x v="19"/>
    </i>
    <i r="4">
      <x v="967"/>
    </i>
    <i r="4">
      <x v="712"/>
    </i>
    <i r="4">
      <x v="139"/>
    </i>
    <i r="4">
      <x v="196"/>
    </i>
    <i r="4">
      <x v="2058"/>
    </i>
    <i r="4">
      <x v="989"/>
    </i>
    <i r="4">
      <x v="992"/>
    </i>
    <i r="4">
      <x v="2059"/>
    </i>
    <i r="4">
      <x v="2060"/>
    </i>
    <i r="4">
      <x v="2061"/>
    </i>
    <i r="4">
      <x v="2062"/>
    </i>
    <i r="4">
      <x v="996"/>
    </i>
    <i r="3">
      <x v="20"/>
    </i>
    <i r="4">
      <x v="2063"/>
    </i>
    <i r="3">
      <x v="39"/>
    </i>
    <i r="4">
      <x v="369"/>
    </i>
    <i r="4">
      <x v="906"/>
    </i>
    <i r="4">
      <x v="1201"/>
    </i>
    <i r="4">
      <x v="1735"/>
    </i>
    <i r="4">
      <x v="1736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55"/>
    </i>
    <i r="3">
      <x v="40"/>
    </i>
    <i r="4">
      <x v="1204"/>
    </i>
    <i r="4">
      <x v="743"/>
    </i>
    <i r="4">
      <x v="1365"/>
    </i>
    <i r="4">
      <x v="1207"/>
    </i>
    <i r="4">
      <x v="1208"/>
    </i>
    <i r="4">
      <x v="2064"/>
    </i>
    <i r="3">
      <x v="21"/>
    </i>
    <i r="4">
      <x v="928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97"/>
    </i>
    <i r="4">
      <x v="1109"/>
    </i>
    <i r="4">
      <x v="171"/>
    </i>
    <i r="4">
      <x v="581"/>
    </i>
    <i r="4">
      <x v="955"/>
    </i>
    <i r="4">
      <x v="698"/>
    </i>
    <i r="4">
      <x v="708"/>
    </i>
    <i r="4">
      <x v="725"/>
    </i>
    <i r="4">
      <x v="565"/>
    </i>
    <i r="4">
      <x v="749"/>
    </i>
    <i r="4">
      <x v="1965"/>
    </i>
    <i r="4">
      <x v="87"/>
    </i>
    <i r="4">
      <x v="253"/>
    </i>
    <i r="3">
      <x v="15"/>
    </i>
    <i r="4">
      <x v="2065"/>
    </i>
    <i r="4">
      <x v="208"/>
    </i>
    <i r="4">
      <x v="371"/>
    </i>
    <i r="3">
      <x v="30"/>
    </i>
    <i r="4">
      <x v="933"/>
    </i>
    <i r="4">
      <x v="312"/>
    </i>
    <i r="4">
      <x v="1250"/>
    </i>
    <i r="3">
      <x v="31"/>
    </i>
    <i r="4">
      <x v="392"/>
    </i>
    <i r="4">
      <x v="956"/>
    </i>
    <i r="4">
      <x v="1290"/>
    </i>
    <i r="3">
      <x v="24"/>
    </i>
    <i r="4">
      <x v="1178"/>
    </i>
    <i r="4">
      <x v="883"/>
    </i>
    <i r="4">
      <x v="1214"/>
    </i>
    <i r="4">
      <x v="815"/>
    </i>
    <i r="3">
      <x v="35"/>
    </i>
    <i r="4">
      <x v="1441"/>
    </i>
    <i r="3">
      <x v="33"/>
    </i>
    <i r="4">
      <x v="647"/>
    </i>
    <i r="4">
      <x v="732"/>
    </i>
    <i r="4">
      <x v="782"/>
    </i>
    <i r="3">
      <x v="41"/>
    </i>
    <i r="4">
      <x v="2066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1080"/>
    </i>
    <i r="4">
      <x v="2067"/>
    </i>
    <i r="3">
      <x v="25"/>
    </i>
    <i r="4">
      <x v="2068"/>
    </i>
    <i r="4">
      <x v="612"/>
    </i>
    <i r="4">
      <x v="750"/>
    </i>
    <i r="4">
      <x v="613"/>
    </i>
    <i r="3">
      <x v="6"/>
    </i>
    <i r="4">
      <x v="173"/>
    </i>
    <i r="4">
      <x v="2069"/>
    </i>
    <i r="4">
      <x v="792"/>
    </i>
    <i r="4">
      <x v="179"/>
    </i>
    <i r="3">
      <x v="17"/>
    </i>
    <i r="4">
      <x v="2070"/>
    </i>
    <i r="4">
      <x v="2071"/>
    </i>
    <i r="4">
      <x v="1258"/>
    </i>
    <i r="3">
      <x v="3"/>
    </i>
    <i r="4">
      <x v="493"/>
    </i>
    <i r="4">
      <x v="638"/>
    </i>
    <i r="4">
      <x v="926"/>
    </i>
    <i r="4">
      <x v="338"/>
    </i>
    <i r="4">
      <x v="640"/>
    </i>
    <i r="3">
      <x v="11"/>
    </i>
    <i r="4">
      <x v="1261"/>
    </i>
    <i r="4">
      <x v="822"/>
    </i>
    <i r="4">
      <x v="823"/>
    </i>
    <i r="4">
      <x v="1696"/>
    </i>
    <i r="4">
      <x v="793"/>
    </i>
    <i r="3">
      <x v="26"/>
    </i>
    <i r="4">
      <x v="2072"/>
    </i>
    <i r="4">
      <x v="2073"/>
    </i>
    <i r="4">
      <x v="2074"/>
    </i>
    <i r="4">
      <x v="2075"/>
    </i>
    <i r="4">
      <x v="752"/>
    </i>
    <i r="4">
      <x v="381"/>
    </i>
    <i r="2">
      <x v="403"/>
    </i>
    <i r="3">
      <x v="23"/>
    </i>
    <i r="4">
      <x v="320"/>
    </i>
    <i r="3">
      <x v="7"/>
    </i>
    <i r="4">
      <x v="29"/>
    </i>
    <i r="3">
      <x v="37"/>
    </i>
    <i r="4">
      <x v="1267"/>
    </i>
    <i r="3">
      <x v="8"/>
    </i>
    <i r="4">
      <x v="341"/>
    </i>
    <i r="4">
      <x v="362"/>
    </i>
    <i r="3">
      <x v="9"/>
    </i>
    <i r="4">
      <x v="964"/>
    </i>
    <i r="4">
      <x v="36"/>
    </i>
    <i r="4">
      <x v="539"/>
    </i>
    <i r="4">
      <x v="164"/>
    </i>
    <i r="3">
      <x v="16"/>
    </i>
    <i r="4">
      <x v="132"/>
    </i>
    <i r="4">
      <x v="599"/>
    </i>
    <i r="4">
      <x v="948"/>
    </i>
    <i r="3">
      <x v="38"/>
    </i>
    <i r="4">
      <x v="344"/>
    </i>
    <i r="4">
      <x v="345"/>
    </i>
    <i r="3">
      <x v="18"/>
    </i>
    <i r="4">
      <x v="1084"/>
    </i>
    <i r="4">
      <x v="1107"/>
    </i>
    <i r="4">
      <x v="2076"/>
    </i>
    <i r="4">
      <x v="1061"/>
    </i>
    <i r="4">
      <x v="1085"/>
    </i>
    <i r="4">
      <x v="326"/>
    </i>
    <i r="4">
      <x v="786"/>
    </i>
    <i r="4">
      <x v="775"/>
    </i>
    <i r="4">
      <x v="644"/>
    </i>
    <i r="3">
      <x v="19"/>
    </i>
    <i r="4">
      <x v="139"/>
    </i>
    <i r="4">
      <x v="2077"/>
    </i>
    <i r="4">
      <x v="2078"/>
    </i>
    <i r="3">
      <x v="39"/>
    </i>
    <i r="4">
      <x v="906"/>
    </i>
    <i r="3">
      <x v="10"/>
    </i>
    <i r="4">
      <x v="355"/>
    </i>
    <i r="4">
      <x v="38"/>
    </i>
    <i r="4">
      <x v="115"/>
    </i>
    <i r="4">
      <x v="144"/>
    </i>
    <i r="4">
      <x v="39"/>
    </i>
    <i r="4">
      <x v="40"/>
    </i>
    <i r="4">
      <x v="41"/>
    </i>
    <i r="4">
      <x v="146"/>
    </i>
    <i r="3">
      <x v="21"/>
    </i>
    <i r="4">
      <x v="148"/>
    </i>
    <i r="4">
      <x v="814"/>
    </i>
    <i r="3">
      <x/>
    </i>
    <i r="4">
      <x v="780"/>
    </i>
    <i r="4">
      <x v="697"/>
    </i>
    <i r="4">
      <x v="1109"/>
    </i>
    <i r="4">
      <x v="171"/>
    </i>
    <i r="4">
      <x v="149"/>
    </i>
    <i r="4">
      <x v="389"/>
    </i>
    <i r="3">
      <x v="43"/>
    </i>
    <i r="4">
      <x v="765"/>
    </i>
    <i r="4">
      <x v="1289"/>
    </i>
    <i r="3">
      <x v="31"/>
    </i>
    <i r="4">
      <x v="1147"/>
    </i>
    <i r="3">
      <x v="24"/>
    </i>
    <i r="4">
      <x v="1178"/>
    </i>
    <i r="3">
      <x v="33"/>
    </i>
    <i r="4">
      <x v="1254"/>
    </i>
    <i r="4">
      <x v="782"/>
    </i>
    <i r="3">
      <x v="22"/>
    </i>
    <i r="4">
      <x v="260"/>
    </i>
    <i r="4">
      <x v="593"/>
    </i>
    <i r="4">
      <x v="816"/>
    </i>
    <i r="3">
      <x v="5"/>
    </i>
    <i r="4">
      <x v="1417"/>
    </i>
    <i r="3">
      <x v="25"/>
    </i>
    <i r="4">
      <x v="750"/>
    </i>
    <i r="3">
      <x v="6"/>
    </i>
    <i r="4">
      <x v="2069"/>
    </i>
    <i r="4">
      <x v="2079"/>
    </i>
    <i r="4">
      <x v="179"/>
    </i>
    <i r="4">
      <x v="1011"/>
    </i>
    <i r="3">
      <x v="3"/>
    </i>
    <i r="4">
      <x v="638"/>
    </i>
    <i r="4">
      <x v="926"/>
    </i>
    <i r="3">
      <x v="26"/>
    </i>
    <i r="4">
      <x v="218"/>
    </i>
    <i r="2">
      <x v="319"/>
    </i>
    <i r="3">
      <x v="7"/>
    </i>
    <i r="4">
      <x v="27"/>
    </i>
    <i r="3">
      <x v="37"/>
    </i>
    <i r="4">
      <x v="978"/>
    </i>
    <i r="3">
      <x v="8"/>
    </i>
    <i r="4">
      <x v="980"/>
    </i>
    <i r="3">
      <x v="9"/>
    </i>
    <i r="4">
      <x v="964"/>
    </i>
    <i r="4">
      <x v="164"/>
    </i>
    <i r="3">
      <x v="16"/>
    </i>
    <i r="4">
      <x v="132"/>
    </i>
    <i r="3">
      <x v="13"/>
    </i>
    <i r="4">
      <x v="303"/>
    </i>
    <i r="4">
      <x v="304"/>
    </i>
    <i r="3">
      <x v="10"/>
    </i>
    <i r="4">
      <x v="144"/>
    </i>
    <i r="4">
      <x v="39"/>
    </i>
    <i r="4">
      <x v="592"/>
    </i>
    <i r="4">
      <x v="40"/>
    </i>
    <i r="3">
      <x v="21"/>
    </i>
    <i r="4">
      <x v="148"/>
    </i>
    <i r="3">
      <x/>
    </i>
    <i r="4">
      <x v="1143"/>
    </i>
    <i r="4">
      <x v="608"/>
    </i>
    <i r="4">
      <x v="171"/>
    </i>
    <i r="3">
      <x v="22"/>
    </i>
    <i r="4">
      <x v="292"/>
    </i>
    <i r="2">
      <x v="404"/>
    </i>
    <i r="3">
      <x v="23"/>
    </i>
    <i r="4">
      <x v="2080"/>
    </i>
    <i r="4">
      <x v="283"/>
    </i>
    <i r="3">
      <x v="7"/>
    </i>
    <i r="4">
      <x v="27"/>
    </i>
    <i r="4">
      <x v="29"/>
    </i>
    <i r="4">
      <x v="31"/>
    </i>
    <i r="4">
      <x v="659"/>
    </i>
    <i r="4">
      <x v="158"/>
    </i>
    <i r="4">
      <x v="660"/>
    </i>
    <i r="4">
      <x v="110"/>
    </i>
    <i r="3">
      <x v="37"/>
    </i>
    <i r="4">
      <x v="944"/>
    </i>
    <i r="4">
      <x v="755"/>
    </i>
    <i r="4">
      <x v="1158"/>
    </i>
    <i r="4">
      <x v="979"/>
    </i>
    <i r="4">
      <x v="1225"/>
    </i>
    <i r="3">
      <x v="8"/>
    </i>
    <i r="4">
      <x v="341"/>
    </i>
    <i r="4">
      <x v="160"/>
    </i>
    <i r="4">
      <x v="362"/>
    </i>
    <i r="3">
      <x v="9"/>
    </i>
    <i r="4">
      <x v="964"/>
    </i>
    <i r="4">
      <x v="342"/>
    </i>
    <i r="4">
      <x v="112"/>
    </i>
    <i r="4">
      <x v="163"/>
    </i>
    <i r="4">
      <x v="36"/>
    </i>
    <i r="4">
      <x v="37"/>
    </i>
    <i r="4">
      <x v="796"/>
    </i>
    <i r="4">
      <x v="364"/>
    </i>
    <i r="4">
      <x v="323"/>
    </i>
    <i r="4">
      <x v="131"/>
    </i>
    <i r="3">
      <x v="16"/>
    </i>
    <i r="4">
      <x v="132"/>
    </i>
    <i r="4">
      <x v="599"/>
    </i>
    <i r="4">
      <x v="948"/>
    </i>
    <i r="3">
      <x v="42"/>
    </i>
    <i r="4">
      <x v="965"/>
    </i>
    <i r="4">
      <x v="966"/>
    </i>
    <i r="4">
      <x v="1233"/>
    </i>
    <i r="4">
      <x v="1234"/>
    </i>
    <i r="4">
      <x v="2081"/>
    </i>
    <i r="4">
      <x v="2082"/>
    </i>
    <i r="3">
      <x v="13"/>
    </i>
    <i r="4">
      <x v="1033"/>
    </i>
    <i r="4">
      <x v="885"/>
    </i>
    <i r="4">
      <x v="2083"/>
    </i>
    <i r="3">
      <x v="51"/>
    </i>
    <i r="4">
      <x v="2084"/>
    </i>
    <i r="3">
      <x v="18"/>
    </i>
    <i r="4">
      <x v="2085"/>
    </i>
    <i r="3">
      <x v="10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169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908"/>
    </i>
    <i r="3">
      <x v="21"/>
    </i>
    <i r="4">
      <x v="645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171"/>
    </i>
    <i r="4">
      <x v="527"/>
    </i>
    <i r="4">
      <x v="931"/>
    </i>
    <i r="4">
      <x v="253"/>
    </i>
    <i r="3">
      <x v="1"/>
    </i>
    <i r="4">
      <x v="2086"/>
    </i>
    <i r="4">
      <x v="2087"/>
    </i>
    <i r="4">
      <x v="2088"/>
    </i>
    <i r="4">
      <x v="681"/>
    </i>
    <i r="3">
      <x v="14"/>
    </i>
    <i r="4">
      <x v="2089"/>
    </i>
    <i r="4">
      <x v="2090"/>
    </i>
    <i r="4">
      <x v="2091"/>
    </i>
    <i r="3">
      <x v="30"/>
    </i>
    <i r="4">
      <x v="764"/>
    </i>
    <i r="4">
      <x v="312"/>
    </i>
    <i r="4">
      <x v="1250"/>
    </i>
    <i r="4">
      <x v="278"/>
    </i>
    <i r="4">
      <x v="1211"/>
    </i>
    <i r="4">
      <x v="266"/>
    </i>
    <i r="4">
      <x v="1401"/>
    </i>
    <i r="4">
      <x v="267"/>
    </i>
    <i r="3">
      <x v="43"/>
    </i>
    <i r="4">
      <x v="2020"/>
    </i>
    <i r="4">
      <x v="1288"/>
    </i>
    <i r="4">
      <x v="1331"/>
    </i>
    <i r="4">
      <x v="832"/>
    </i>
    <i r="4">
      <x v="1402"/>
    </i>
    <i r="4">
      <x v="1289"/>
    </i>
    <i r="4">
      <x v="1605"/>
    </i>
    <i r="4">
      <x v="1367"/>
    </i>
    <i r="3">
      <x v="31"/>
    </i>
    <i r="4">
      <x v="1334"/>
    </i>
    <i r="4">
      <x v="256"/>
    </i>
    <i r="4">
      <x v="1147"/>
    </i>
    <i r="4">
      <x v="956"/>
    </i>
    <i r="4">
      <x v="257"/>
    </i>
    <i r="4">
      <x v="393"/>
    </i>
    <i r="4">
      <x v="394"/>
    </i>
    <i r="4">
      <x v="1291"/>
    </i>
    <i r="3">
      <x v="32"/>
    </i>
    <i r="4">
      <x v="258"/>
    </i>
    <i r="4">
      <x v="1212"/>
    </i>
    <i r="3">
      <x v="24"/>
    </i>
    <i r="4">
      <x v="1181"/>
    </i>
    <i r="4">
      <x v="840"/>
    </i>
    <i r="4">
      <x v="2021"/>
    </i>
    <i r="4">
      <x v="883"/>
    </i>
    <i r="3">
      <x v="35"/>
    </i>
    <i r="4">
      <x v="1441"/>
    </i>
    <i r="4">
      <x v="1253"/>
    </i>
    <i r="4">
      <x v="1716"/>
    </i>
    <i r="4">
      <x v="1442"/>
    </i>
    <i r="4">
      <x v="2024"/>
    </i>
    <i r="4">
      <x v="1834"/>
    </i>
    <i r="4">
      <x v="2092"/>
    </i>
    <i r="4">
      <x v="1717"/>
    </i>
    <i r="3">
      <x v="33"/>
    </i>
    <i r="4">
      <x v="1254"/>
    </i>
    <i r="4">
      <x v="647"/>
    </i>
    <i r="4">
      <x v="575"/>
    </i>
    <i r="4">
      <x v="1296"/>
    </i>
    <i r="4">
      <x v="1150"/>
    </i>
    <i r="4">
      <x v="1151"/>
    </i>
    <i r="4">
      <x v="782"/>
    </i>
    <i r="4">
      <x v="259"/>
    </i>
    <i r="3">
      <x v="41"/>
    </i>
    <i r="4">
      <x v="1215"/>
    </i>
    <i r="4">
      <x v="2093"/>
    </i>
    <i r="3">
      <x v="22"/>
    </i>
    <i r="4">
      <x v="260"/>
    </i>
    <i r="4">
      <x v="593"/>
    </i>
    <i r="4">
      <x v="209"/>
    </i>
    <i r="4">
      <x v="150"/>
    </i>
    <i r="4">
      <x v="292"/>
    </i>
    <i r="3">
      <x v="25"/>
    </i>
    <i r="4">
      <x v="612"/>
    </i>
    <i r="3">
      <x v="6"/>
    </i>
    <i r="4">
      <x v="1968"/>
    </i>
    <i r="3">
      <x v="17"/>
    </i>
    <i r="4">
      <x v="618"/>
    </i>
    <i r="4">
      <x v="1154"/>
    </i>
    <i r="3">
      <x v="3"/>
    </i>
    <i r="4">
      <x v="337"/>
    </i>
    <i r="4">
      <x v="1421"/>
    </i>
    <i r="4">
      <x v="1343"/>
    </i>
    <i r="3">
      <x v="26"/>
    </i>
    <i r="4">
      <x v="2094"/>
    </i>
    <i r="2">
      <x v="387"/>
    </i>
    <i r="3">
      <x v="23"/>
    </i>
    <i r="4">
      <x v="571"/>
    </i>
    <i r="4">
      <x v="1223"/>
    </i>
    <i r="4">
      <x v="942"/>
    </i>
    <i r="4">
      <x v="918"/>
    </i>
    <i r="3">
      <x v="7"/>
    </i>
    <i r="4">
      <x v="27"/>
    </i>
    <i r="4">
      <x v="1349"/>
    </i>
    <i r="4">
      <x v="29"/>
    </i>
    <i r="4">
      <x v="31"/>
    </i>
    <i r="4">
      <x v="159"/>
    </i>
    <i r="3">
      <x v="37"/>
    </i>
    <i r="4">
      <x v="321"/>
    </i>
    <i r="4">
      <x v="1266"/>
    </i>
    <i r="4">
      <x v="1424"/>
    </i>
    <i r="4">
      <x v="2051"/>
    </i>
    <i r="3">
      <x v="8"/>
    </i>
    <i r="4">
      <x v="362"/>
    </i>
    <i r="4">
      <x v="568"/>
    </i>
    <i r="3">
      <x v="9"/>
    </i>
    <i r="4">
      <x v="342"/>
    </i>
    <i r="4">
      <x v="2048"/>
    </i>
    <i r="4">
      <x v="2055"/>
    </i>
    <i r="4">
      <x v="796"/>
    </i>
    <i r="4">
      <x v="323"/>
    </i>
    <i r="4">
      <x v="131"/>
    </i>
    <i r="3">
      <x v="16"/>
    </i>
    <i r="4">
      <x v="1102"/>
    </i>
    <i r="4">
      <x v="1032"/>
    </i>
    <i r="3">
      <x v="38"/>
    </i>
    <i r="4">
      <x v="800"/>
    </i>
    <i r="4">
      <x v="1732"/>
    </i>
    <i r="3">
      <x v="13"/>
    </i>
    <i r="4">
      <x v="367"/>
    </i>
    <i r="4">
      <x v="1309"/>
    </i>
    <i r="4">
      <x v="1033"/>
    </i>
    <i r="4">
      <x v="1275"/>
    </i>
    <i r="4">
      <x v="2095"/>
    </i>
    <i r="4">
      <x v="303"/>
    </i>
    <i r="4">
      <x v="304"/>
    </i>
    <i r="3">
      <x v="18"/>
    </i>
    <i r="4">
      <x v="347"/>
    </i>
    <i r="4">
      <x v="325"/>
    </i>
    <i r="4">
      <x v="802"/>
    </i>
    <i r="4">
      <x v="2096"/>
    </i>
    <i r="4">
      <x v="136"/>
    </i>
    <i r="4">
      <x v="138"/>
    </i>
    <i r="4">
      <x v="2057"/>
    </i>
    <i r="3">
      <x v="19"/>
    </i>
    <i r="4">
      <x v="967"/>
    </i>
    <i r="4">
      <x v="139"/>
    </i>
    <i r="4">
      <x v="196"/>
    </i>
    <i r="4">
      <x v="2058"/>
    </i>
    <i r="4">
      <x v="990"/>
    </i>
    <i r="4">
      <x v="2097"/>
    </i>
    <i r="4">
      <x v="2059"/>
    </i>
    <i r="4">
      <x v="2060"/>
    </i>
    <i r="4">
      <x v="2061"/>
    </i>
    <i r="4">
      <x v="995"/>
    </i>
    <i r="4">
      <x v="2098"/>
    </i>
    <i r="3">
      <x v="20"/>
    </i>
    <i r="4">
      <x v="2099"/>
    </i>
    <i r="3">
      <x v="39"/>
    </i>
    <i r="4">
      <x v="1318"/>
    </i>
    <i r="4">
      <x v="369"/>
    </i>
    <i r="3">
      <x v="29"/>
    </i>
    <i r="4">
      <x v="177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305"/>
    </i>
    <i r="3">
      <x v="40"/>
    </i>
    <i r="4">
      <x v="743"/>
    </i>
    <i r="4">
      <x v="1205"/>
    </i>
    <i r="4">
      <x v="1206"/>
    </i>
    <i r="4">
      <x v="2100"/>
    </i>
    <i r="4">
      <x v="2064"/>
    </i>
    <i r="3">
      <x v="21"/>
    </i>
    <i r="4">
      <x v="148"/>
    </i>
    <i r="4">
      <x v="170"/>
    </i>
    <i r="4">
      <x v="814"/>
    </i>
    <i r="3">
      <x/>
    </i>
    <i r="4">
      <x v="697"/>
    </i>
    <i r="4">
      <x v="1109"/>
    </i>
    <i r="4">
      <x v="171"/>
    </i>
    <i r="4">
      <x v="708"/>
    </i>
    <i r="4">
      <x v="725"/>
    </i>
    <i r="4">
      <x v="1965"/>
    </i>
    <i r="3">
      <x v="32"/>
    </i>
    <i r="4">
      <x v="258"/>
    </i>
    <i r="3">
      <x v="24"/>
    </i>
    <i r="4">
      <x v="1214"/>
    </i>
    <i r="4">
      <x v="815"/>
    </i>
    <i r="3">
      <x v="33"/>
    </i>
    <i r="4">
      <x v="647"/>
    </i>
    <i r="4">
      <x v="782"/>
    </i>
    <i r="3">
      <x v="22"/>
    </i>
    <i r="4">
      <x v="260"/>
    </i>
    <i r="4">
      <x v="816"/>
    </i>
    <i r="4">
      <x v="209"/>
    </i>
    <i r="4">
      <x v="150"/>
    </i>
    <i r="3">
      <x v="5"/>
    </i>
    <i r="4">
      <x v="2067"/>
    </i>
    <i r="3">
      <x v="25"/>
    </i>
    <i r="4">
      <x v="612"/>
    </i>
    <i r="4">
      <x v="613"/>
    </i>
    <i r="3">
      <x v="6"/>
    </i>
    <i r="4">
      <x v="173"/>
    </i>
    <i r="4">
      <x v="792"/>
    </i>
    <i r="3">
      <x v="17"/>
    </i>
    <i r="4">
      <x v="1256"/>
    </i>
    <i r="4">
      <x v="1340"/>
    </i>
    <i r="4">
      <x v="2070"/>
    </i>
    <i r="4">
      <x v="2071"/>
    </i>
    <i r="3">
      <x v="3"/>
    </i>
    <i r="4">
      <x v="493"/>
    </i>
    <i r="4">
      <x v="338"/>
    </i>
    <i r="3">
      <x v="11"/>
    </i>
    <i r="4">
      <x v="1261"/>
    </i>
    <i r="4">
      <x v="822"/>
    </i>
    <i r="4">
      <x v="823"/>
    </i>
    <i r="4">
      <x v="1696"/>
    </i>
    <i r="3">
      <x v="26"/>
    </i>
    <i r="4">
      <x v="2101"/>
    </i>
    <i r="4">
      <x v="2074"/>
    </i>
    <i r="4">
      <x v="2102"/>
    </i>
    <i r="2">
      <x v="405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4">
      <x v="325"/>
    </i>
    <i r="4">
      <x v="136"/>
    </i>
    <i r="3">
      <x v="19"/>
    </i>
    <i r="4">
      <x v="1066"/>
    </i>
    <i r="4">
      <x v="139"/>
    </i>
    <i r="4">
      <x v="351"/>
    </i>
    <i r="4">
      <x v="804"/>
    </i>
    <i r="4">
      <x v="869"/>
    </i>
    <i r="4">
      <x v="525"/>
    </i>
    <i r="4">
      <x v="2014"/>
    </i>
    <i r="4">
      <x v="352"/>
    </i>
    <i r="4">
      <x v="811"/>
    </i>
    <i r="3">
      <x v="20"/>
    </i>
    <i r="4">
      <x v="2103"/>
    </i>
    <i r="4">
      <x v="2104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4">
      <x v="792"/>
    </i>
    <i r="3">
      <x v="17"/>
    </i>
    <i r="4">
      <x v="1693"/>
    </i>
    <i r="4">
      <x v="1419"/>
    </i>
    <i r="4">
      <x v="1727"/>
    </i>
    <i r="3">
      <x v="3"/>
    </i>
    <i r="4">
      <x v="493"/>
    </i>
    <i r="4">
      <x v="338"/>
    </i>
    <i r="3">
      <x v="11"/>
    </i>
    <i r="4">
      <x v="822"/>
    </i>
    <i r="4">
      <x v="1696"/>
    </i>
    <i r="3">
      <x v="26"/>
    </i>
    <i r="4">
      <x v="752"/>
    </i>
    <i r="2">
      <x v="406"/>
    </i>
    <i r="3">
      <x v="23"/>
    </i>
    <i r="4">
      <x v="571"/>
    </i>
    <i r="4">
      <x v="1223"/>
    </i>
    <i r="4">
      <x v="942"/>
    </i>
    <i r="4">
      <x v="918"/>
    </i>
    <i r="3">
      <x v="7"/>
    </i>
    <i r="4">
      <x v="27"/>
    </i>
    <i r="4">
      <x v="1349"/>
    </i>
    <i r="4">
      <x v="29"/>
    </i>
    <i r="4">
      <x v="31"/>
    </i>
    <i r="4">
      <x v="159"/>
    </i>
    <i r="3">
      <x v="37"/>
    </i>
    <i r="4">
      <x v="321"/>
    </i>
    <i r="4">
      <x v="1266"/>
    </i>
    <i r="4">
      <x v="1424"/>
    </i>
    <i r="4">
      <x v="2051"/>
    </i>
    <i r="3">
      <x v="8"/>
    </i>
    <i r="4">
      <x v="362"/>
    </i>
    <i r="4">
      <x v="568"/>
    </i>
    <i r="3">
      <x v="9"/>
    </i>
    <i r="4">
      <x v="342"/>
    </i>
    <i r="4">
      <x v="2048"/>
    </i>
    <i r="4">
      <x v="2055"/>
    </i>
    <i r="4">
      <x v="1350"/>
    </i>
    <i r="4">
      <x v="285"/>
    </i>
    <i r="4">
      <x v="131"/>
    </i>
    <i r="3">
      <x v="16"/>
    </i>
    <i r="4">
      <x v="1102"/>
    </i>
    <i r="4">
      <x v="1032"/>
    </i>
    <i r="3">
      <x v="38"/>
    </i>
    <i r="4">
      <x v="800"/>
    </i>
    <i r="4">
      <x v="1732"/>
    </i>
    <i r="3">
      <x v="13"/>
    </i>
    <i r="4">
      <x v="367"/>
    </i>
    <i r="4">
      <x v="1309"/>
    </i>
    <i r="4">
      <x v="1033"/>
    </i>
    <i r="4">
      <x v="1275"/>
    </i>
    <i r="4">
      <x v="2095"/>
    </i>
    <i r="4">
      <x v="303"/>
    </i>
    <i r="4">
      <x v="304"/>
    </i>
    <i r="3">
      <x v="18"/>
    </i>
    <i r="4">
      <x v="347"/>
    </i>
    <i r="4">
      <x v="802"/>
    </i>
    <i r="4">
      <x v="2096"/>
    </i>
    <i r="4">
      <x v="2057"/>
    </i>
    <i r="3">
      <x v="19"/>
    </i>
    <i r="4">
      <x v="967"/>
    </i>
    <i r="3">
      <x v="39"/>
    </i>
    <i r="4">
      <x v="1318"/>
    </i>
    <i r="4">
      <x v="369"/>
    </i>
    <i r="3">
      <x v="29"/>
    </i>
    <i r="4">
      <x v="1771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305"/>
    </i>
    <i r="3">
      <x v="40"/>
    </i>
    <i r="4">
      <x v="743"/>
    </i>
    <i r="4">
      <x v="1205"/>
    </i>
    <i r="4">
      <x v="1206"/>
    </i>
    <i r="4">
      <x v="2100"/>
    </i>
    <i r="4">
      <x v="2064"/>
    </i>
    <i r="3">
      <x v="21"/>
    </i>
    <i r="4">
      <x v="148"/>
    </i>
    <i r="4">
      <x v="170"/>
    </i>
    <i r="4">
      <x v="814"/>
    </i>
    <i r="3">
      <x/>
    </i>
    <i r="4">
      <x v="697"/>
    </i>
    <i r="4">
      <x v="1109"/>
    </i>
    <i r="4">
      <x v="171"/>
    </i>
    <i r="4">
      <x v="708"/>
    </i>
    <i r="4">
      <x v="725"/>
    </i>
    <i r="4">
      <x v="1965"/>
    </i>
    <i r="3">
      <x v="32"/>
    </i>
    <i r="4">
      <x v="258"/>
    </i>
    <i r="3">
      <x v="24"/>
    </i>
    <i r="4">
      <x v="1214"/>
    </i>
    <i r="4">
      <x v="815"/>
    </i>
    <i r="3">
      <x v="33"/>
    </i>
    <i r="4">
      <x v="647"/>
    </i>
    <i r="4">
      <x v="782"/>
    </i>
    <i r="3">
      <x v="22"/>
    </i>
    <i r="4">
      <x v="260"/>
    </i>
    <i r="4">
      <x v="816"/>
    </i>
    <i r="4">
      <x v="209"/>
    </i>
    <i r="4">
      <x v="150"/>
    </i>
    <i r="3">
      <x v="5"/>
    </i>
    <i r="4">
      <x v="2067"/>
    </i>
    <i r="3">
      <x v="25"/>
    </i>
    <i r="4">
      <x v="612"/>
    </i>
    <i r="4">
      <x v="613"/>
    </i>
    <i r="3">
      <x v="6"/>
    </i>
    <i r="4">
      <x v="173"/>
    </i>
    <i r="4">
      <x v="792"/>
    </i>
    <i r="3">
      <x v="17"/>
    </i>
    <i r="4">
      <x v="1256"/>
    </i>
    <i r="4">
      <x v="1340"/>
    </i>
    <i r="4">
      <x v="2070"/>
    </i>
    <i r="4">
      <x v="2071"/>
    </i>
    <i r="3">
      <x v="3"/>
    </i>
    <i r="4">
      <x v="493"/>
    </i>
    <i r="4">
      <x v="338"/>
    </i>
    <i r="3">
      <x v="11"/>
    </i>
    <i r="4">
      <x v="1261"/>
    </i>
    <i r="4">
      <x v="822"/>
    </i>
    <i r="4">
      <x v="823"/>
    </i>
    <i r="4">
      <x v="1696"/>
    </i>
    <i r="3">
      <x v="26"/>
    </i>
    <i r="4">
      <x v="2101"/>
    </i>
    <i r="4">
      <x v="2074"/>
    </i>
    <i r="4">
      <x v="2102"/>
    </i>
    <i r="2">
      <x v="407"/>
    </i>
    <i r="3">
      <x v="7"/>
    </i>
    <i r="4">
      <x v="26"/>
    </i>
    <i r="4">
      <x v="28"/>
    </i>
    <i r="4">
      <x v="31"/>
    </i>
    <i r="3">
      <x v="9"/>
    </i>
    <i r="4">
      <x v="163"/>
    </i>
    <i r="4">
      <x v="1810"/>
    </i>
    <i r="4">
      <x v="1678"/>
    </i>
    <i r="4">
      <x v="598"/>
    </i>
    <i r="4">
      <x v="825"/>
    </i>
    <i r="3">
      <x v="42"/>
    </i>
    <i r="4">
      <x v="1679"/>
    </i>
    <i r="4">
      <x v="1680"/>
    </i>
    <i r="4">
      <x v="1385"/>
    </i>
    <i r="3">
      <x v="13"/>
    </i>
    <i r="4">
      <x v="366"/>
    </i>
    <i r="4">
      <x v="707"/>
    </i>
    <i r="4">
      <x v="2012"/>
    </i>
    <i r="4">
      <x v="1034"/>
    </i>
    <i r="4">
      <x v="885"/>
    </i>
    <i r="4">
      <x v="1355"/>
    </i>
    <i r="4">
      <x v="2013"/>
    </i>
    <i r="4">
      <x v="303"/>
    </i>
    <i r="4">
      <x v="304"/>
    </i>
    <i r="3">
      <x v="18"/>
    </i>
    <i r="4">
      <x v="347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87"/>
    </i>
    <i r="4">
      <x v="39"/>
    </i>
    <i r="4">
      <x v="592"/>
    </i>
    <i r="4">
      <x v="40"/>
    </i>
    <i r="4">
      <x v="41"/>
    </i>
    <i r="4">
      <x v="146"/>
    </i>
    <i r="3">
      <x v="40"/>
    </i>
    <i r="4">
      <x v="388"/>
    </i>
    <i r="4">
      <x v="1245"/>
    </i>
    <i r="4">
      <x v="1246"/>
    </i>
    <i r="4">
      <x v="1701"/>
    </i>
    <i r="3">
      <x v="21"/>
    </i>
    <i r="4">
      <x v="148"/>
    </i>
    <i r="3">
      <x/>
    </i>
    <i r="4">
      <x v="171"/>
    </i>
    <i r="3">
      <x v="22"/>
    </i>
    <i r="4">
      <x v="357"/>
    </i>
    <i r="4">
      <x v="593"/>
    </i>
    <i r="4">
      <x v="816"/>
    </i>
    <i r="4">
      <x v="209"/>
    </i>
    <i r="4">
      <x v="150"/>
    </i>
    <i r="3">
      <x v="6"/>
    </i>
    <i r="4">
      <x v="173"/>
    </i>
    <i r="3">
      <x v="17"/>
    </i>
    <i r="4">
      <x v="1693"/>
    </i>
    <i r="4">
      <x v="1419"/>
    </i>
    <i r="4">
      <x v="1938"/>
    </i>
    <i r="4">
      <x v="1727"/>
    </i>
    <i r="3">
      <x v="11"/>
    </i>
    <i r="4">
      <x v="822"/>
    </i>
    <i r="4">
      <x v="1696"/>
    </i>
    <i r="3">
      <x v="26"/>
    </i>
    <i r="4">
      <x v="752"/>
    </i>
    <i r="1">
      <x v="47"/>
    </i>
    <i r="2">
      <x v="297"/>
    </i>
    <i r="3">
      <x v="23"/>
    </i>
    <i r="4">
      <x v="942"/>
    </i>
    <i r="3">
      <x v="37"/>
    </i>
    <i r="4">
      <x v="1158"/>
    </i>
    <i r="3">
      <x v="9"/>
    </i>
    <i r="4">
      <x v="964"/>
    </i>
    <i r="4">
      <x v="342"/>
    </i>
    <i r="3">
      <x v="10"/>
    </i>
    <i r="4">
      <x v="98"/>
    </i>
    <i r="4">
      <x v="38"/>
    </i>
    <i r="4">
      <x v="99"/>
    </i>
    <i r="4">
      <x v="41"/>
    </i>
    <i r="4">
      <x v="54"/>
    </i>
    <i r="3">
      <x v="40"/>
    </i>
    <i r="4">
      <x v="743"/>
    </i>
    <i r="4">
      <x v="1365"/>
    </i>
    <i r="3">
      <x/>
    </i>
    <i r="4">
      <x v="780"/>
    </i>
    <i r="4">
      <x v="608"/>
    </i>
    <i r="4">
      <x v="1043"/>
    </i>
    <i r="4">
      <x v="171"/>
    </i>
    <i r="4">
      <x v="389"/>
    </i>
    <i r="3">
      <x v="22"/>
    </i>
    <i r="4">
      <x v="357"/>
    </i>
    <i r="4">
      <x v="260"/>
    </i>
    <i r="2">
      <x v="408"/>
    </i>
    <i r="3">
      <x v="23"/>
    </i>
    <i r="4">
      <x v="838"/>
    </i>
    <i r="4">
      <x v="157"/>
    </i>
    <i r="4">
      <x v="722"/>
    </i>
    <i r="4">
      <x v="1223"/>
    </i>
    <i r="4">
      <x v="942"/>
    </i>
    <i r="4">
      <x v="282"/>
    </i>
    <i r="4">
      <x v="918"/>
    </i>
    <i r="3">
      <x v="27"/>
    </i>
    <i r="4">
      <x v="1381"/>
    </i>
    <i r="3">
      <x v="7"/>
    </i>
    <i r="4">
      <x v="26"/>
    </i>
    <i r="4">
      <x v="643"/>
    </i>
    <i r="4">
      <x v="754"/>
    </i>
    <i r="4">
      <x v="27"/>
    </i>
    <i r="4">
      <x v="2050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321"/>
    </i>
    <i r="4">
      <x v="979"/>
    </i>
    <i r="4">
      <x v="1266"/>
    </i>
    <i r="4">
      <x v="1424"/>
    </i>
    <i r="4">
      <x v="2051"/>
    </i>
    <i r="3">
      <x v="8"/>
    </i>
    <i r="4">
      <x v="341"/>
    </i>
    <i r="4">
      <x v="160"/>
    </i>
    <i r="4">
      <x v="2052"/>
    </i>
    <i r="4">
      <x v="2053"/>
    </i>
    <i r="4">
      <x v="362"/>
    </i>
    <i r="4">
      <x v="824"/>
    </i>
    <i r="3">
      <x v="9"/>
    </i>
    <i r="4">
      <x v="964"/>
    </i>
    <i r="4">
      <x v="342"/>
    </i>
    <i r="4">
      <x v="112"/>
    </i>
    <i r="4">
      <x v="162"/>
    </i>
    <i r="4">
      <x v="2054"/>
    </i>
    <i r="4">
      <x v="36"/>
    </i>
    <i r="4">
      <x v="2048"/>
    </i>
    <i r="4">
      <x v="2055"/>
    </i>
    <i r="4">
      <x v="1837"/>
    </i>
    <i r="4">
      <x v="1161"/>
    </i>
    <i r="4">
      <x v="285"/>
    </i>
    <i r="4">
      <x v="131"/>
    </i>
    <i r="4">
      <x v="825"/>
    </i>
    <i r="4">
      <x v="1228"/>
    </i>
    <i r="3">
      <x v="16"/>
    </i>
    <i r="4">
      <x v="599"/>
    </i>
    <i r="4">
      <x v="1102"/>
    </i>
    <i r="4">
      <x v="723"/>
    </i>
    <i r="4">
      <x v="799"/>
    </i>
    <i r="4">
      <x v="2056"/>
    </i>
    <i r="3">
      <x v="38"/>
    </i>
    <i r="4">
      <x v="800"/>
    </i>
    <i r="4">
      <x v="1732"/>
    </i>
    <i r="3">
      <x v="13"/>
    </i>
    <i r="4">
      <x v="366"/>
    </i>
    <i r="4">
      <x v="367"/>
    </i>
    <i r="4">
      <x v="707"/>
    </i>
    <i r="4">
      <x v="303"/>
    </i>
    <i r="4">
      <x v="304"/>
    </i>
    <i r="3">
      <x v="18"/>
    </i>
    <i r="4">
      <x v="898"/>
    </i>
    <i r="4">
      <x v="347"/>
    </i>
    <i r="4">
      <x v="627"/>
    </i>
    <i r="4">
      <x v="1428"/>
    </i>
    <i r="4">
      <x v="786"/>
    </i>
    <i r="4">
      <x v="137"/>
    </i>
    <i r="4">
      <x v="644"/>
    </i>
    <i r="4">
      <x v="2057"/>
    </i>
    <i r="3">
      <x v="19"/>
    </i>
    <i r="4">
      <x v="967"/>
    </i>
    <i r="3">
      <x v="39"/>
    </i>
    <i r="4">
      <x v="369"/>
    </i>
    <i r="4">
      <x v="906"/>
    </i>
    <i r="4">
      <x v="1201"/>
    </i>
    <i r="4">
      <x v="1735"/>
    </i>
    <i r="4">
      <x v="1736"/>
    </i>
    <i r="3">
      <x v="29"/>
    </i>
    <i r="4">
      <x v="573"/>
    </i>
    <i r="4">
      <x v="574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1"/>
    </i>
    <i r="4">
      <x v="146"/>
    </i>
    <i r="4">
      <x v="54"/>
    </i>
    <i r="4">
      <x v="201"/>
    </i>
    <i r="4">
      <x v="69"/>
    </i>
    <i r="4">
      <x v="147"/>
    </i>
    <i r="4">
      <x v="86"/>
    </i>
    <i r="4">
      <x v="70"/>
    </i>
    <i r="4">
      <x v="305"/>
    </i>
    <i r="4">
      <x v="55"/>
    </i>
    <i r="3">
      <x v="40"/>
    </i>
    <i r="4">
      <x v="1204"/>
    </i>
    <i r="4">
      <x v="743"/>
    </i>
    <i r="4">
      <x v="1365"/>
    </i>
    <i r="4">
      <x v="1207"/>
    </i>
    <i r="4">
      <x v="1208"/>
    </i>
    <i r="4">
      <x v="2064"/>
    </i>
    <i r="3">
      <x v="21"/>
    </i>
    <i r="4">
      <x v="928"/>
    </i>
    <i r="4">
      <x v="148"/>
    </i>
    <i r="4">
      <x v="170"/>
    </i>
    <i r="4">
      <x v="814"/>
    </i>
    <i r="3">
      <x/>
    </i>
    <i r="4">
      <x v="1143"/>
    </i>
    <i r="4">
      <x v="780"/>
    </i>
    <i r="4">
      <x v="697"/>
    </i>
    <i r="4">
      <x v="1109"/>
    </i>
    <i r="4">
      <x v="171"/>
    </i>
    <i r="4">
      <x v="581"/>
    </i>
    <i r="4">
      <x v="955"/>
    </i>
    <i r="4">
      <x v="698"/>
    </i>
    <i r="4">
      <x v="708"/>
    </i>
    <i r="4">
      <x v="725"/>
    </i>
    <i r="4">
      <x v="565"/>
    </i>
    <i r="4">
      <x v="749"/>
    </i>
    <i r="4">
      <x v="1965"/>
    </i>
    <i r="4">
      <x v="87"/>
    </i>
    <i r="4">
      <x v="253"/>
    </i>
    <i r="3">
      <x v="15"/>
    </i>
    <i r="4">
      <x v="2105"/>
    </i>
    <i r="4">
      <x v="208"/>
    </i>
    <i r="4">
      <x v="371"/>
    </i>
    <i r="3">
      <x v="30"/>
    </i>
    <i r="4">
      <x v="933"/>
    </i>
    <i r="4">
      <x v="312"/>
    </i>
    <i r="4">
      <x v="1250"/>
    </i>
    <i r="3">
      <x v="31"/>
    </i>
    <i r="4">
      <x v="392"/>
    </i>
    <i r="4">
      <x v="956"/>
    </i>
    <i r="4">
      <x v="1290"/>
    </i>
    <i r="3">
      <x v="24"/>
    </i>
    <i r="4">
      <x v="1178"/>
    </i>
    <i r="4">
      <x v="883"/>
    </i>
    <i r="4">
      <x v="1214"/>
    </i>
    <i r="4">
      <x v="815"/>
    </i>
    <i r="3">
      <x v="35"/>
    </i>
    <i r="4">
      <x v="1441"/>
    </i>
    <i r="3">
      <x v="33"/>
    </i>
    <i r="4">
      <x v="647"/>
    </i>
    <i r="4">
      <x v="732"/>
    </i>
    <i r="4">
      <x v="782"/>
    </i>
    <i r="3">
      <x v="41"/>
    </i>
    <i r="4">
      <x v="2066"/>
    </i>
    <i r="3">
      <x v="22"/>
    </i>
    <i r="4">
      <x v="260"/>
    </i>
    <i r="4">
      <x v="593"/>
    </i>
    <i r="4">
      <x v="816"/>
    </i>
    <i r="4">
      <x v="150"/>
    </i>
    <i r="4">
      <x v="292"/>
    </i>
    <i r="3">
      <x v="5"/>
    </i>
    <i r="4">
      <x v="1080"/>
    </i>
    <i r="4">
      <x v="2067"/>
    </i>
    <i r="3">
      <x v="25"/>
    </i>
    <i r="4">
      <x v="2068"/>
    </i>
    <i r="4">
      <x v="612"/>
    </i>
    <i r="4">
      <x v="750"/>
    </i>
    <i r="4">
      <x v="613"/>
    </i>
    <i r="3">
      <x v="6"/>
    </i>
    <i r="4">
      <x v="173"/>
    </i>
    <i r="4">
      <x v="2069"/>
    </i>
    <i r="4">
      <x v="792"/>
    </i>
    <i r="4">
      <x v="179"/>
    </i>
    <i r="3">
      <x v="17"/>
    </i>
    <i r="4">
      <x v="2070"/>
    </i>
    <i r="4">
      <x v="2071"/>
    </i>
    <i r="4">
      <x v="1258"/>
    </i>
    <i r="3">
      <x v="3"/>
    </i>
    <i r="4">
      <x v="493"/>
    </i>
    <i r="4">
      <x v="638"/>
    </i>
    <i r="4">
      <x v="926"/>
    </i>
    <i r="4">
      <x v="338"/>
    </i>
    <i r="4">
      <x v="640"/>
    </i>
    <i r="3">
      <x v="11"/>
    </i>
    <i r="4">
      <x v="1261"/>
    </i>
    <i r="4">
      <x v="822"/>
    </i>
    <i r="4">
      <x v="823"/>
    </i>
    <i r="4">
      <x v="1696"/>
    </i>
    <i r="4">
      <x v="793"/>
    </i>
    <i r="3">
      <x v="26"/>
    </i>
    <i r="4">
      <x v="2072"/>
    </i>
    <i r="4">
      <x v="2073"/>
    </i>
    <i r="4">
      <x v="2074"/>
    </i>
    <i r="4">
      <x v="2075"/>
    </i>
    <i r="4">
      <x v="752"/>
    </i>
    <i r="4">
      <x v="381"/>
    </i>
    <i r="2">
      <x v="409"/>
    </i>
    <i r="3">
      <x v="7"/>
    </i>
    <i r="4">
      <x v="26"/>
    </i>
    <i r="4">
      <x v="340"/>
    </i>
    <i r="4">
      <x v="129"/>
    </i>
    <i r="4">
      <x v="28"/>
    </i>
    <i r="4">
      <x v="159"/>
    </i>
    <i r="3">
      <x v="37"/>
    </i>
    <i r="4">
      <x v="1158"/>
    </i>
    <i r="4">
      <x v="979"/>
    </i>
    <i r="4">
      <x v="1225"/>
    </i>
    <i r="3">
      <x v="8"/>
    </i>
    <i r="4">
      <x v="341"/>
    </i>
    <i r="4">
      <x v="160"/>
    </i>
    <i r="3">
      <x v="9"/>
    </i>
    <i r="4">
      <x v="1955"/>
    </i>
    <i r="4">
      <x v="342"/>
    </i>
    <i r="4">
      <x v="36"/>
    </i>
    <i r="4">
      <x v="364"/>
    </i>
    <i r="4">
      <x v="285"/>
    </i>
    <i r="4">
      <x v="164"/>
    </i>
    <i r="3">
      <x v="42"/>
    </i>
    <i r="4">
      <x v="965"/>
    </i>
    <i r="4">
      <x v="966"/>
    </i>
    <i r="4">
      <x v="1425"/>
    </i>
    <i r="4">
      <x v="1426"/>
    </i>
    <i r="4">
      <x v="1351"/>
    </i>
    <i r="4">
      <x v="1352"/>
    </i>
    <i r="3">
      <x v="13"/>
    </i>
    <i r="4">
      <x v="303"/>
    </i>
    <i r="4">
      <x v="304"/>
    </i>
    <i r="3">
      <x v="39"/>
    </i>
    <i r="4">
      <x v="369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86"/>
    </i>
    <i r="4">
      <x v="70"/>
    </i>
    <i r="3">
      <x v="40"/>
    </i>
    <i r="4">
      <x v="1202"/>
    </i>
    <i r="4">
      <x v="1203"/>
    </i>
    <i r="4">
      <x v="1039"/>
    </i>
    <i r="4">
      <x v="1040"/>
    </i>
    <i r="4">
      <x v="1021"/>
    </i>
    <i r="4">
      <x v="1245"/>
    </i>
    <i r="4">
      <x v="1246"/>
    </i>
    <i r="4">
      <x v="1365"/>
    </i>
    <i r="4">
      <x v="1324"/>
    </i>
    <i r="4">
      <x v="1325"/>
    </i>
    <i r="4">
      <x v="1207"/>
    </i>
    <i r="4">
      <x v="1208"/>
    </i>
    <i r="3">
      <x v="21"/>
    </i>
    <i r="4">
      <x v="645"/>
    </i>
    <i r="4">
      <x v="148"/>
    </i>
    <i r="3">
      <x/>
    </i>
    <i r="4">
      <x v="1143"/>
    </i>
    <i r="4">
      <x v="780"/>
    </i>
    <i r="4">
      <x v="1109"/>
    </i>
    <i r="4">
      <x v="725"/>
    </i>
    <i r="4">
      <x v="87"/>
    </i>
    <i r="3">
      <x v="30"/>
    </i>
    <i r="4">
      <x v="968"/>
    </i>
    <i r="4">
      <x v="278"/>
    </i>
    <i r="4">
      <x v="267"/>
    </i>
    <i r="3">
      <x v="43"/>
    </i>
    <i r="4">
      <x v="2019"/>
    </i>
    <i r="4">
      <x v="832"/>
    </i>
    <i r="3">
      <x v="31"/>
    </i>
    <i r="4">
      <x v="256"/>
    </i>
    <i r="4">
      <x v="1147"/>
    </i>
    <i r="3">
      <x v="32"/>
    </i>
    <i r="4">
      <x v="258"/>
    </i>
    <i r="4">
      <x v="1212"/>
    </i>
    <i r="3">
      <x v="24"/>
    </i>
    <i r="4">
      <x v="833"/>
    </i>
    <i r="4">
      <x v="910"/>
    </i>
    <i r="4">
      <x v="2106"/>
    </i>
    <i r="4">
      <x v="1372"/>
    </i>
    <i r="3">
      <x v="33"/>
    </i>
    <i r="4">
      <x v="1254"/>
    </i>
    <i r="4">
      <x v="647"/>
    </i>
    <i r="4">
      <x v="1296"/>
    </i>
    <i r="4">
      <x v="782"/>
    </i>
    <i r="4">
      <x v="834"/>
    </i>
    <i r="4">
      <x v="259"/>
    </i>
    <i r="3">
      <x v="44"/>
    </i>
    <i r="4">
      <x v="836"/>
    </i>
    <i r="3">
      <x v="22"/>
    </i>
    <i r="4">
      <x v="357"/>
    </i>
    <i r="4">
      <x v="260"/>
    </i>
    <i r="4">
      <x v="593"/>
    </i>
    <i r="4">
      <x v="209"/>
    </i>
    <i r="4">
      <x v="150"/>
    </i>
    <i r="3">
      <x v="25"/>
    </i>
    <i r="4">
      <x v="612"/>
    </i>
    <i r="3">
      <x v="17"/>
    </i>
    <i r="4">
      <x v="1256"/>
    </i>
    <i r="3">
      <x v="3"/>
    </i>
    <i r="4">
      <x v="1259"/>
    </i>
    <i r="4">
      <x v="1260"/>
    </i>
    <i r="3">
      <x v="11"/>
    </i>
    <i r="4">
      <x v="2107"/>
    </i>
    <i r="2">
      <x v="410"/>
    </i>
    <i r="3">
      <x v="7"/>
    </i>
    <i r="4">
      <x v="26"/>
    </i>
    <i r="4">
      <x v="27"/>
    </i>
    <i r="4">
      <x v="31"/>
    </i>
    <i r="4">
      <x v="659"/>
    </i>
    <i r="3">
      <x v="37"/>
    </i>
    <i r="4">
      <x v="1158"/>
    </i>
    <i r="4">
      <x v="978"/>
    </i>
    <i r="3">
      <x v="8"/>
    </i>
    <i r="4">
      <x v="980"/>
    </i>
    <i r="4">
      <x v="362"/>
    </i>
    <i r="3">
      <x v="9"/>
    </i>
    <i r="4">
      <x v="964"/>
    </i>
    <i r="4">
      <x v="342"/>
    </i>
    <i r="4">
      <x v="285"/>
    </i>
    <i r="3">
      <x v="13"/>
    </i>
    <i r="4">
      <x v="303"/>
    </i>
    <i r="4">
      <x v="304"/>
    </i>
    <i r="3">
      <x v="10"/>
    </i>
    <i r="4">
      <x v="98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143"/>
    </i>
    <i r="4">
      <x v="608"/>
    </i>
    <i r="4">
      <x v="171"/>
    </i>
    <i r="4">
      <x v="389"/>
    </i>
    <i r="3">
      <x v="22"/>
    </i>
    <i r="4">
      <x v="260"/>
    </i>
    <i r="4">
      <x v="593"/>
    </i>
    <i r="4">
      <x v="292"/>
    </i>
    <i r="3">
      <x v="25"/>
    </i>
    <i r="4">
      <x v="612"/>
    </i>
    <i r="3">
      <x v="17"/>
    </i>
    <i r="4">
      <x v="1703"/>
    </i>
    <i r="1">
      <x v="33"/>
    </i>
    <i r="2">
      <x v="411"/>
    </i>
    <i r="3">
      <x v="23"/>
    </i>
    <i r="4">
      <x v="571"/>
    </i>
    <i r="4">
      <x v="722"/>
    </i>
    <i r="4">
      <x v="1223"/>
    </i>
    <i r="3">
      <x v="7"/>
    </i>
    <i r="4">
      <x v="27"/>
    </i>
    <i r="4">
      <x v="28"/>
    </i>
    <i r="4">
      <x v="29"/>
    </i>
    <i r="4">
      <x v="31"/>
    </i>
    <i r="4">
      <x v="659"/>
    </i>
    <i r="3">
      <x v="8"/>
    </i>
    <i r="4">
      <x v="160"/>
    </i>
    <i r="4">
      <x v="568"/>
    </i>
    <i r="3">
      <x v="9"/>
    </i>
    <i r="4">
      <x v="1955"/>
    </i>
    <i r="4">
      <x v="2048"/>
    </i>
    <i r="4">
      <x v="1678"/>
    </i>
    <i r="4">
      <x v="164"/>
    </i>
    <i r="4">
      <x v="825"/>
    </i>
    <i r="3">
      <x v="16"/>
    </i>
    <i r="4">
      <x v="723"/>
    </i>
    <i r="3">
      <x v="42"/>
    </i>
    <i r="4">
      <x v="1679"/>
    </i>
    <i r="4">
      <x v="1680"/>
    </i>
    <i r="4">
      <x v="2036"/>
    </i>
    <i r="4">
      <x v="1385"/>
    </i>
    <i r="4">
      <x v="1270"/>
    </i>
    <i r="3">
      <x v="38"/>
    </i>
    <i r="4">
      <x v="800"/>
    </i>
    <i r="4">
      <x v="1732"/>
    </i>
    <i r="3">
      <x v="13"/>
    </i>
    <i r="4">
      <x v="885"/>
    </i>
    <i r="4">
      <x v="1355"/>
    </i>
    <i r="4">
      <x v="2013"/>
    </i>
    <i r="3">
      <x v="18"/>
    </i>
    <i r="4">
      <x v="193"/>
    </i>
    <i r="4">
      <x v="848"/>
    </i>
    <i r="4">
      <x v="849"/>
    </i>
    <i r="4">
      <x v="850"/>
    </i>
    <i r="4">
      <x v="851"/>
    </i>
    <i r="4">
      <x v="827"/>
    </i>
    <i r="4">
      <x v="852"/>
    </i>
    <i r="4">
      <x v="644"/>
    </i>
    <i r="3">
      <x v="39"/>
    </i>
    <i r="4">
      <x v="369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39"/>
    </i>
    <i r="4">
      <x v="40"/>
    </i>
    <i r="4">
      <x v="146"/>
    </i>
    <i r="4">
      <x v="54"/>
    </i>
    <i r="4">
      <x v="147"/>
    </i>
    <i r="4">
      <x v="70"/>
    </i>
    <i r="3">
      <x v="40"/>
    </i>
    <i r="4">
      <x v="1204"/>
    </i>
    <i r="4">
      <x v="1701"/>
    </i>
    <i r="4">
      <x v="1324"/>
    </i>
    <i r="4">
      <x v="1325"/>
    </i>
    <i r="3">
      <x v="21"/>
    </i>
    <i r="4">
      <x v="148"/>
    </i>
    <i r="4">
      <x v="170"/>
    </i>
    <i r="3">
      <x/>
    </i>
    <i r="4">
      <x v="631"/>
    </i>
    <i r="3">
      <x v="22"/>
    </i>
    <i r="4">
      <x v="357"/>
    </i>
    <i r="4">
      <x v="816"/>
    </i>
    <i r="4">
      <x v="150"/>
    </i>
    <i r="3">
      <x v="25"/>
    </i>
    <i r="4">
      <x v="750"/>
    </i>
    <i r="3">
      <x v="6"/>
    </i>
    <i r="4">
      <x v="792"/>
    </i>
    <i r="3">
      <x v="17"/>
    </i>
    <i r="4">
      <x v="1024"/>
    </i>
    <i r="4">
      <x v="1300"/>
    </i>
    <i r="3">
      <x v="3"/>
    </i>
    <i r="4">
      <x v="493"/>
    </i>
    <i r="4">
      <x v="338"/>
    </i>
    <i r="3">
      <x v="11"/>
    </i>
    <i r="4">
      <x v="822"/>
    </i>
    <i r="4">
      <x v="823"/>
    </i>
    <i r="4">
      <x v="234"/>
    </i>
    <i r="4">
      <x v="188"/>
    </i>
    <i r="3">
      <x v="26"/>
    </i>
    <i r="4">
      <x v="752"/>
    </i>
    <i r="2">
      <x v="412"/>
    </i>
    <i r="3">
      <x v="23"/>
    </i>
    <i r="4">
      <x v="320"/>
    </i>
    <i r="3">
      <x v="7"/>
    </i>
    <i r="4">
      <x v="340"/>
    </i>
    <i r="4">
      <x v="31"/>
    </i>
    <i r="3">
      <x v="10"/>
    </i>
    <i r="4">
      <x v="38"/>
    </i>
    <i r="4">
      <x v="167"/>
    </i>
    <i r="4">
      <x v="146"/>
    </i>
    <i r="3">
      <x v="40"/>
    </i>
    <i r="4">
      <x v="1244"/>
    </i>
    <i r="4">
      <x v="1245"/>
    </i>
    <i r="4">
      <x v="1246"/>
    </i>
    <i r="3">
      <x v="21"/>
    </i>
    <i r="4">
      <x v="148"/>
    </i>
    <i r="4">
      <x v="779"/>
    </i>
    <i r="3">
      <x/>
    </i>
    <i r="4">
      <x v="608"/>
    </i>
    <i r="4">
      <x v="171"/>
    </i>
    <i r="4">
      <x v="389"/>
    </i>
    <i r="3">
      <x v="22"/>
    </i>
    <i r="4">
      <x v="593"/>
    </i>
    <i r="3">
      <x v="17"/>
    </i>
    <i r="4">
      <x v="1703"/>
    </i>
    <i r="4">
      <x v="1154"/>
    </i>
    <i r="3">
      <x v="3"/>
    </i>
    <i r="4">
      <x v="640"/>
    </i>
    <i r="1">
      <x v="34"/>
    </i>
    <i r="2">
      <x v="413"/>
    </i>
    <i r="3">
      <x v="23"/>
    </i>
    <i r="4">
      <x v="942"/>
    </i>
    <i r="4">
      <x v="943"/>
    </i>
    <i r="3">
      <x v="7"/>
    </i>
    <i r="4">
      <x v="27"/>
    </i>
    <i r="4">
      <x v="340"/>
    </i>
    <i r="4">
      <x v="31"/>
    </i>
    <i r="3">
      <x v="37"/>
    </i>
    <i r="4">
      <x v="1464"/>
    </i>
    <i r="4">
      <x v="1158"/>
    </i>
    <i r="4">
      <x v="978"/>
    </i>
    <i r="3">
      <x v="8"/>
    </i>
    <i r="4">
      <x v="980"/>
    </i>
    <i r="3">
      <x v="9"/>
    </i>
    <i r="4">
      <x v="964"/>
    </i>
    <i r="4">
      <x v="112"/>
    </i>
    <i r="4">
      <x v="37"/>
    </i>
    <i r="4">
      <x v="825"/>
    </i>
    <i r="3">
      <x v="16"/>
    </i>
    <i r="4">
      <x v="132"/>
    </i>
    <i r="3">
      <x v="42"/>
    </i>
    <i r="4">
      <x v="1162"/>
    </i>
    <i r="3">
      <x v="28"/>
    </i>
    <i r="4">
      <x v="1812"/>
    </i>
    <i r="3">
      <x v="18"/>
    </i>
    <i r="4">
      <x v="1113"/>
    </i>
    <i r="4">
      <x v="802"/>
    </i>
    <i r="4">
      <x v="1120"/>
    </i>
    <i r="4">
      <x v="644"/>
    </i>
    <i r="3">
      <x v="19"/>
    </i>
    <i r="4">
      <x v="139"/>
    </i>
    <i r="4">
      <x v="1238"/>
    </i>
    <i r="4">
      <x v="988"/>
    </i>
    <i r="4">
      <x v="993"/>
    </i>
    <i r="4">
      <x v="2108"/>
    </i>
    <i r="4">
      <x v="2062"/>
    </i>
    <i r="3">
      <x v="39"/>
    </i>
    <i r="4">
      <x v="1318"/>
    </i>
    <i r="3">
      <x v="10"/>
    </i>
    <i r="4">
      <x v="98"/>
    </i>
    <i r="4">
      <x v="38"/>
    </i>
    <i r="4">
      <x v="115"/>
    </i>
    <i r="4">
      <x v="144"/>
    </i>
    <i r="4">
      <x v="607"/>
    </i>
    <i r="4">
      <x v="39"/>
    </i>
    <i r="4">
      <x v="41"/>
    </i>
    <i r="4">
      <x v="146"/>
    </i>
    <i r="4">
      <x v="54"/>
    </i>
    <i r="3">
      <x v="40"/>
    </i>
    <i r="4">
      <x v="1202"/>
    </i>
    <i r="4">
      <x v="1203"/>
    </i>
    <i r="4">
      <x v="743"/>
    </i>
    <i r="4">
      <x v="1323"/>
    </i>
    <i r="3">
      <x v="21"/>
    </i>
    <i r="4">
      <x v="148"/>
    </i>
    <i r="4">
      <x v="170"/>
    </i>
    <i r="3">
      <x/>
    </i>
    <i r="4">
      <x v="630"/>
    </i>
    <i r="4">
      <x v="697"/>
    </i>
    <i r="4">
      <x v="631"/>
    </i>
    <i r="4">
      <x v="581"/>
    </i>
    <i r="4">
      <x v="698"/>
    </i>
    <i r="4">
      <x v="389"/>
    </i>
    <i r="3">
      <x v="30"/>
    </i>
    <i r="4">
      <x v="1439"/>
    </i>
    <i r="3">
      <x v="31"/>
    </i>
    <i r="4">
      <x v="956"/>
    </i>
    <i r="3">
      <x v="32"/>
    </i>
    <i r="4">
      <x v="1212"/>
    </i>
    <i r="3">
      <x v="22"/>
    </i>
    <i r="4">
      <x v="260"/>
    </i>
    <i r="4">
      <x v="593"/>
    </i>
    <i r="3">
      <x v="25"/>
    </i>
    <i r="4">
      <x v="612"/>
    </i>
    <i r="3">
      <x v="17"/>
    </i>
    <i r="4">
      <x v="1153"/>
    </i>
    <i r="4">
      <x v="1300"/>
    </i>
    <i r="4">
      <x v="1258"/>
    </i>
    <i r="3">
      <x v="3"/>
    </i>
    <i r="4">
      <x v="493"/>
    </i>
    <i r="4">
      <x v="338"/>
    </i>
    <i r="2">
      <x v="414"/>
    </i>
    <i r="3">
      <x v="7"/>
    </i>
    <i r="4">
      <x v="159"/>
    </i>
    <i r="3">
      <x v="37"/>
    </i>
    <i r="4">
      <x v="1158"/>
    </i>
    <i r="3">
      <x v="8"/>
    </i>
    <i r="4">
      <x v="341"/>
    </i>
    <i r="4">
      <x v="362"/>
    </i>
    <i r="4">
      <x v="568"/>
    </i>
    <i r="3">
      <x v="9"/>
    </i>
    <i r="4">
      <x v="1160"/>
    </i>
    <i r="4">
      <x v="964"/>
    </i>
    <i r="4">
      <x v="342"/>
    </i>
    <i r="4">
      <x v="285"/>
    </i>
    <i r="3">
      <x v="16"/>
    </i>
    <i r="4">
      <x v="132"/>
    </i>
    <i r="3">
      <x v="39"/>
    </i>
    <i r="4">
      <x v="778"/>
    </i>
    <i r="3">
      <x v="10"/>
    </i>
    <i r="4">
      <x v="38"/>
    </i>
    <i r="4">
      <x v="167"/>
    </i>
    <i r="4">
      <x v="115"/>
    </i>
    <i r="4">
      <x v="39"/>
    </i>
    <i r="4">
      <x v="40"/>
    </i>
    <i r="4">
      <x v="41"/>
    </i>
    <i r="4">
      <x v="54"/>
    </i>
    <i r="3">
      <x v="40"/>
    </i>
    <i r="4">
      <x v="1039"/>
    </i>
    <i r="4">
      <x v="1040"/>
    </i>
    <i r="4">
      <x v="1245"/>
    </i>
    <i r="4">
      <x v="1246"/>
    </i>
    <i r="4">
      <x v="1324"/>
    </i>
    <i r="4">
      <x v="1325"/>
    </i>
    <i r="3">
      <x v="21"/>
    </i>
    <i r="4">
      <x v="148"/>
    </i>
    <i r="3">
      <x/>
    </i>
    <i r="4">
      <x v="1143"/>
    </i>
    <i r="4">
      <x v="608"/>
    </i>
    <i r="4">
      <x v="171"/>
    </i>
    <i r="3">
      <x v="25"/>
    </i>
    <i r="4">
      <x v="612"/>
    </i>
    <i r="2">
      <x v="415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159"/>
    </i>
    <i r="3">
      <x v="37"/>
    </i>
    <i r="4">
      <x v="1158"/>
    </i>
    <i r="3">
      <x v="8"/>
    </i>
    <i r="4">
      <x v="341"/>
    </i>
    <i r="4">
      <x v="980"/>
    </i>
    <i r="4">
      <x v="160"/>
    </i>
    <i r="4">
      <x v="362"/>
    </i>
    <i r="3">
      <x v="9"/>
    </i>
    <i r="4">
      <x v="1160"/>
    </i>
    <i r="4">
      <x v="964"/>
    </i>
    <i r="4">
      <x v="112"/>
    </i>
    <i r="4">
      <x v="163"/>
    </i>
    <i r="4">
      <x v="36"/>
    </i>
    <i r="4">
      <x v="37"/>
    </i>
    <i r="4">
      <x v="364"/>
    </i>
    <i r="4">
      <x v="285"/>
    </i>
    <i r="4">
      <x v="164"/>
    </i>
    <i r="4">
      <x v="131"/>
    </i>
    <i r="3">
      <x v="16"/>
    </i>
    <i r="4">
      <x v="599"/>
    </i>
    <i r="4">
      <x v="1032"/>
    </i>
    <i r="3">
      <x v="42"/>
    </i>
    <i r="4">
      <x v="965"/>
    </i>
    <i r="4">
      <x v="966"/>
    </i>
    <i r="4">
      <x v="1233"/>
    </i>
    <i r="4">
      <x v="1234"/>
    </i>
    <i r="3">
      <x v="18"/>
    </i>
    <i r="4">
      <x v="644"/>
    </i>
    <i r="3">
      <x v="39"/>
    </i>
    <i r="4">
      <x v="369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1"/>
    </i>
    <i r="4">
      <x v="146"/>
    </i>
    <i r="4">
      <x v="54"/>
    </i>
    <i r="4">
      <x v="201"/>
    </i>
    <i r="4">
      <x v="70"/>
    </i>
    <i r="3">
      <x v="40"/>
    </i>
    <i r="4">
      <x v="1244"/>
    </i>
    <i r="4">
      <x v="1245"/>
    </i>
    <i r="4">
      <x v="1246"/>
    </i>
    <i r="4">
      <x v="1207"/>
    </i>
    <i r="4">
      <x v="1208"/>
    </i>
    <i r="3">
      <x v="21"/>
    </i>
    <i r="4">
      <x v="148"/>
    </i>
    <i r="4">
      <x v="170"/>
    </i>
    <i r="3">
      <x/>
    </i>
    <i r="4">
      <x v="780"/>
    </i>
    <i r="4">
      <x v="608"/>
    </i>
    <i r="4">
      <x v="1074"/>
    </i>
    <i r="4">
      <x v="1047"/>
    </i>
    <i r="4">
      <x v="698"/>
    </i>
    <i r="4">
      <x v="725"/>
    </i>
    <i r="4">
      <x v="1282"/>
    </i>
    <i r="4">
      <x v="87"/>
    </i>
    <i r="3">
      <x v="30"/>
    </i>
    <i r="4">
      <x v="968"/>
    </i>
    <i r="4">
      <x v="1250"/>
    </i>
    <i r="4">
      <x v="1603"/>
    </i>
    <i r="3">
      <x v="31"/>
    </i>
    <i r="4">
      <x v="770"/>
    </i>
    <i r="4">
      <x v="256"/>
    </i>
    <i r="4">
      <x v="1147"/>
    </i>
    <i r="3">
      <x v="32"/>
    </i>
    <i r="4">
      <x v="1212"/>
    </i>
    <i r="3">
      <x v="24"/>
    </i>
    <i r="4">
      <x v="1178"/>
    </i>
    <i r="3">
      <x v="33"/>
    </i>
    <i r="4">
      <x v="1254"/>
    </i>
    <i r="4">
      <x v="855"/>
    </i>
    <i r="4">
      <x v="782"/>
    </i>
    <i r="4">
      <x v="259"/>
    </i>
    <i r="3">
      <x v="41"/>
    </i>
    <i r="4">
      <x v="1297"/>
    </i>
    <i r="3">
      <x v="22"/>
    </i>
    <i r="4">
      <x v="357"/>
    </i>
    <i r="4">
      <x v="260"/>
    </i>
    <i r="4">
      <x v="593"/>
    </i>
    <i r="4">
      <x v="150"/>
    </i>
    <i r="3">
      <x v="25"/>
    </i>
    <i r="4">
      <x v="612"/>
    </i>
    <i r="3">
      <x v="6"/>
    </i>
    <i r="4">
      <x v="1702"/>
    </i>
    <i r="3">
      <x v="17"/>
    </i>
    <i r="4">
      <x v="1258"/>
    </i>
    <i r="3">
      <x v="3"/>
    </i>
    <i r="4">
      <x v="1095"/>
    </i>
    <i r="4">
      <x v="1447"/>
    </i>
    <i r="4">
      <x v="1260"/>
    </i>
    <i r="4">
      <x v="339"/>
    </i>
    <i r="1">
      <x v="48"/>
    </i>
    <i r="2">
      <x v="316"/>
    </i>
    <i r="3">
      <x v="23"/>
    </i>
    <i r="4">
      <x v="571"/>
    </i>
    <i r="4">
      <x v="838"/>
    </i>
    <i r="4">
      <x v="1222"/>
    </i>
    <i r="4">
      <x v="942"/>
    </i>
    <i r="4">
      <x v="320"/>
    </i>
    <i r="4">
      <x v="918"/>
    </i>
    <i r="3">
      <x v="27"/>
    </i>
    <i r="4">
      <x v="360"/>
    </i>
    <i r="3">
      <x v="46"/>
    </i>
    <i r="4">
      <x v="1097"/>
    </i>
    <i r="3">
      <x v="7"/>
    </i>
    <i r="4">
      <x v="26"/>
    </i>
    <i r="4">
      <x v="655"/>
    </i>
    <i r="4">
      <x v="27"/>
    </i>
    <i r="4">
      <x v="340"/>
    </i>
    <i r="4">
      <x v="1349"/>
    </i>
    <i r="4">
      <x v="656"/>
    </i>
    <i r="4">
      <x v="129"/>
    </i>
    <i r="4">
      <x v="28"/>
    </i>
    <i r="4">
      <x v="29"/>
    </i>
    <i r="4">
      <x v="30"/>
    </i>
    <i r="4">
      <x v="31"/>
    </i>
    <i r="4">
      <x v="659"/>
    </i>
    <i r="4">
      <x v="158"/>
    </i>
    <i r="4">
      <x v="159"/>
    </i>
    <i r="3">
      <x v="37"/>
    </i>
    <i r="4">
      <x v="1384"/>
    </i>
    <i r="4">
      <x v="748"/>
    </i>
    <i r="4">
      <x v="979"/>
    </i>
    <i r="4">
      <x v="1266"/>
    </i>
    <i r="4">
      <x v="1424"/>
    </i>
    <i r="4">
      <x v="2051"/>
    </i>
    <i r="3">
      <x v="8"/>
    </i>
    <i r="4">
      <x v="341"/>
    </i>
    <i r="4">
      <x v="980"/>
    </i>
    <i r="4">
      <x v="160"/>
    </i>
    <i r="4">
      <x v="94"/>
    </i>
    <i r="4">
      <x v="2053"/>
    </i>
    <i r="4">
      <x v="362"/>
    </i>
    <i r="3">
      <x v="9"/>
    </i>
    <i r="4">
      <x v="964"/>
    </i>
    <i r="4">
      <x v="112"/>
    </i>
    <i r="4">
      <x v="2054"/>
    </i>
    <i r="4">
      <x v="2048"/>
    </i>
    <i r="4">
      <x v="2055"/>
    </i>
    <i r="4">
      <x v="1227"/>
    </i>
    <i r="4">
      <x v="539"/>
    </i>
    <i r="4">
      <x v="285"/>
    </i>
    <i r="4">
      <x v="164"/>
    </i>
    <i r="4">
      <x v="131"/>
    </i>
    <i r="3">
      <x v="16"/>
    </i>
    <i r="4">
      <x v="1029"/>
    </i>
    <i r="3">
      <x v="42"/>
    </i>
    <i r="4">
      <x v="965"/>
    </i>
    <i r="4">
      <x v="966"/>
    </i>
    <i r="3">
      <x v="38"/>
    </i>
    <i r="4">
      <x v="344"/>
    </i>
    <i r="4">
      <x v="664"/>
    </i>
    <i r="4">
      <x v="345"/>
    </i>
    <i r="4">
      <x v="706"/>
    </i>
    <i r="3">
      <x v="28"/>
    </i>
    <i r="4">
      <x v="1271"/>
    </i>
    <i r="3">
      <x v="13"/>
    </i>
    <i r="4">
      <x v="1132"/>
    </i>
    <i r="4">
      <x v="2012"/>
    </i>
    <i r="4">
      <x v="1033"/>
    </i>
    <i r="4">
      <x v="1273"/>
    </i>
    <i r="4">
      <x v="1034"/>
    </i>
    <i r="4">
      <x v="1274"/>
    </i>
    <i r="4">
      <x v="885"/>
    </i>
    <i r="4">
      <x v="303"/>
    </i>
    <i r="4">
      <x v="304"/>
    </i>
    <i r="3">
      <x v="18"/>
    </i>
    <i r="4">
      <x v="347"/>
    </i>
    <i r="4">
      <x v="135"/>
    </i>
    <i r="4">
      <x v="193"/>
    </i>
    <i r="4">
      <x v="922"/>
    </i>
    <i r="4">
      <x v="1428"/>
    </i>
    <i r="4">
      <x v="136"/>
    </i>
    <i r="4">
      <x v="1108"/>
    </i>
    <i r="3">
      <x v="19"/>
    </i>
    <i r="4">
      <x v="967"/>
    </i>
    <i r="4">
      <x v="139"/>
    </i>
    <i r="4">
      <x v="1077"/>
    </i>
    <i r="4">
      <x v="196"/>
    </i>
    <i r="4">
      <x v="2109"/>
    </i>
    <i r="4">
      <x v="2110"/>
    </i>
    <i r="4">
      <x v="2111"/>
    </i>
    <i r="4">
      <x v="2112"/>
    </i>
    <i r="4">
      <x v="2059"/>
    </i>
    <i r="4">
      <x v="2060"/>
    </i>
    <i r="4">
      <x v="2061"/>
    </i>
    <i r="4">
      <x v="1473"/>
    </i>
    <i r="4">
      <x v="2113"/>
    </i>
    <i r="4">
      <x v="2114"/>
    </i>
    <i r="3">
      <x v="39"/>
    </i>
    <i r="4">
      <x v="2115"/>
    </i>
    <i r="4">
      <x v="1318"/>
    </i>
    <i r="4">
      <x v="778"/>
    </i>
    <i r="4">
      <x v="369"/>
    </i>
    <i r="4">
      <x v="906"/>
    </i>
    <i r="4">
      <x v="1321"/>
    </i>
    <i r="4">
      <x v="2116"/>
    </i>
    <i r="3">
      <x v="29"/>
    </i>
    <i r="4">
      <x v="573"/>
    </i>
    <i r="4">
      <x v="574"/>
    </i>
    <i r="3">
      <x v="10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86"/>
    </i>
    <i r="4">
      <x v="70"/>
    </i>
    <i r="4">
      <x v="168"/>
    </i>
    <i r="4">
      <x v="100"/>
    </i>
    <i r="4">
      <x v="1175"/>
    </i>
    <i r="3">
      <x v="40"/>
    </i>
    <i r="4">
      <x v="1207"/>
    </i>
    <i r="4">
      <x v="1208"/>
    </i>
    <i r="4">
      <x v="2064"/>
    </i>
    <i r="3">
      <x v="21"/>
    </i>
    <i r="4">
      <x v="645"/>
    </i>
    <i r="4">
      <x v="148"/>
    </i>
    <i r="4">
      <x v="170"/>
    </i>
    <i r="4">
      <x v="1326"/>
    </i>
    <i r="4">
      <x v="2117"/>
    </i>
    <i r="3">
      <x/>
    </i>
    <i r="4">
      <x v="630"/>
    </i>
    <i r="4">
      <x v="1143"/>
    </i>
    <i r="4">
      <x v="697"/>
    </i>
    <i r="4">
      <x v="1074"/>
    </i>
    <i r="4">
      <x v="581"/>
    </i>
    <i r="4">
      <x v="149"/>
    </i>
    <i r="4">
      <x v="698"/>
    </i>
    <i r="4">
      <x v="708"/>
    </i>
    <i r="4">
      <x v="725"/>
    </i>
    <i r="4">
      <x v="1210"/>
    </i>
    <i r="4">
      <x v="1283"/>
    </i>
    <i r="4">
      <x v="2118"/>
    </i>
    <i r="3">
      <x v="43"/>
    </i>
    <i r="4">
      <x v="2119"/>
    </i>
    <i r="3">
      <x v="24"/>
    </i>
    <i r="4">
      <x v="1214"/>
    </i>
    <i r="4">
      <x v="1183"/>
    </i>
    <i r="3">
      <x v="33"/>
    </i>
    <i r="4">
      <x v="1254"/>
    </i>
    <i r="4">
      <x v="855"/>
    </i>
    <i r="4">
      <x v="782"/>
    </i>
    <i r="3">
      <x v="41"/>
    </i>
    <i r="4">
      <x v="1049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150"/>
    </i>
    <i r="4">
      <x v="1609"/>
    </i>
    <i r="3">
      <x v="5"/>
    </i>
    <i r="4">
      <x v="1080"/>
    </i>
    <i r="4">
      <x v="1337"/>
    </i>
    <i r="3">
      <x v="25"/>
    </i>
    <i r="4">
      <x v="2068"/>
    </i>
    <i r="4">
      <x v="612"/>
    </i>
    <i r="4">
      <x v="2120"/>
    </i>
    <i r="4">
      <x v="613"/>
    </i>
    <i r="3">
      <x v="6"/>
    </i>
    <i r="4">
      <x v="173"/>
    </i>
    <i r="4">
      <x v="174"/>
    </i>
    <i r="4">
      <x v="792"/>
    </i>
    <i r="4">
      <x v="674"/>
    </i>
    <i r="4">
      <x v="179"/>
    </i>
    <i r="3">
      <x v="17"/>
    </i>
    <i r="4">
      <x v="1256"/>
    </i>
    <i r="4">
      <x v="1340"/>
    </i>
    <i r="4">
      <x v="2070"/>
    </i>
    <i r="4">
      <x v="2071"/>
    </i>
    <i r="4">
      <x v="2121"/>
    </i>
    <i r="3">
      <x v="3"/>
    </i>
    <i r="4">
      <x v="1095"/>
    </i>
    <i r="4">
      <x v="1072"/>
    </i>
    <i r="4">
      <x v="338"/>
    </i>
    <i r="4">
      <x v="1944"/>
    </i>
    <i r="3">
      <x v="11"/>
    </i>
    <i r="4">
      <x v="375"/>
    </i>
    <i r="4">
      <x v="376"/>
    </i>
    <i r="4">
      <x v="1261"/>
    </i>
    <i r="4">
      <x v="1618"/>
    </i>
    <i r="4">
      <x v="2122"/>
    </i>
    <i r="4">
      <x v="2123"/>
    </i>
    <i r="4">
      <x v="2124"/>
    </i>
    <i r="3">
      <x v="26"/>
    </i>
    <i r="4">
      <x v="2125"/>
    </i>
    <i r="4">
      <x v="2074"/>
    </i>
    <i r="4">
      <x v="2126"/>
    </i>
    <i r="4">
      <x v="298"/>
    </i>
    <i r="4">
      <x v="381"/>
    </i>
    <i r="2">
      <x v="319"/>
    </i>
    <i r="3">
      <x/>
    </i>
    <i r="4">
      <x v="1433"/>
    </i>
    <i r="3">
      <x v="14"/>
    </i>
    <i r="4">
      <x v="789"/>
    </i>
    <i r="4">
      <x v="1286"/>
    </i>
    <i r="3">
      <x v="15"/>
    </i>
    <i r="4">
      <x v="1145"/>
    </i>
    <i r="3">
      <x v="30"/>
    </i>
    <i r="4">
      <x v="933"/>
    </i>
    <i r="4">
      <x v="968"/>
    </i>
    <i r="4">
      <x v="312"/>
    </i>
    <i r="4">
      <x v="1250"/>
    </i>
    <i r="4">
      <x v="278"/>
    </i>
    <i r="4">
      <x v="1211"/>
    </i>
    <i r="4">
      <x v="1401"/>
    </i>
    <i r="4">
      <x v="2127"/>
    </i>
    <i r="3">
      <x v="43"/>
    </i>
    <i r="4">
      <x v="2019"/>
    </i>
    <i r="4">
      <x v="1913"/>
    </i>
    <i r="4">
      <x v="1604"/>
    </i>
    <i r="4">
      <x v="1287"/>
    </i>
    <i r="4">
      <x v="832"/>
    </i>
    <i r="4">
      <x v="1440"/>
    </i>
    <i r="4">
      <x v="1367"/>
    </i>
    <i r="4">
      <x v="2128"/>
    </i>
    <i r="4">
      <x v="1333"/>
    </i>
    <i r="4">
      <x v="1368"/>
    </i>
    <i r="4">
      <x v="2129"/>
    </i>
    <i r="3">
      <x v="32"/>
    </i>
    <i r="4">
      <x v="258"/>
    </i>
    <i r="4">
      <x v="1212"/>
    </i>
    <i r="3">
      <x v="24"/>
    </i>
    <i r="4">
      <x v="1178"/>
    </i>
    <i r="4">
      <x v="1292"/>
    </i>
    <i r="4">
      <x v="1181"/>
    </i>
    <i r="4">
      <x v="1182"/>
    </i>
    <i r="4">
      <x v="2021"/>
    </i>
    <i r="4">
      <x v="2130"/>
    </i>
    <i r="4">
      <x v="1252"/>
    </i>
    <i r="4">
      <x v="1372"/>
    </i>
    <i r="4">
      <x v="2131"/>
    </i>
    <i r="4">
      <x v="2132"/>
    </i>
    <i r="3">
      <x v="35"/>
    </i>
    <i r="4">
      <x v="1441"/>
    </i>
    <i r="4">
      <x v="1253"/>
    </i>
    <i r="4">
      <x v="1442"/>
    </i>
    <i r="3">
      <x v="47"/>
    </i>
    <i r="4">
      <x v="2133"/>
    </i>
    <i r="4">
      <x v="2134"/>
    </i>
    <i r="3">
      <x v="33"/>
    </i>
    <i r="4">
      <x v="1254"/>
    </i>
    <i r="4">
      <x v="647"/>
    </i>
    <i r="4">
      <x v="575"/>
    </i>
    <i r="4">
      <x v="855"/>
    </i>
    <i r="4">
      <x v="782"/>
    </i>
    <i r="3">
      <x v="34"/>
    </i>
    <i r="4">
      <x v="1924"/>
    </i>
    <i r="2">
      <x v="416"/>
    </i>
    <i r="3">
      <x v="7"/>
    </i>
    <i r="4">
      <x v="26"/>
    </i>
    <i r="4">
      <x v="27"/>
    </i>
    <i r="4">
      <x v="28"/>
    </i>
    <i r="4">
      <x v="29"/>
    </i>
    <i r="4">
      <x v="31"/>
    </i>
    <i r="4">
      <x v="159"/>
    </i>
    <i r="3">
      <x v="37"/>
    </i>
    <i r="4">
      <x v="755"/>
    </i>
    <i r="4">
      <x v="1158"/>
    </i>
    <i r="4">
      <x v="1224"/>
    </i>
    <i r="4">
      <x v="963"/>
    </i>
    <i r="3">
      <x v="9"/>
    </i>
    <i r="4">
      <x v="964"/>
    </i>
    <i r="4">
      <x v="163"/>
    </i>
    <i r="4">
      <x v="2048"/>
    </i>
    <i r="4">
      <x v="876"/>
    </i>
    <i r="4">
      <x v="164"/>
    </i>
    <i r="4">
      <x v="1187"/>
    </i>
    <i r="3">
      <x v="16"/>
    </i>
    <i r="4">
      <x v="2135"/>
    </i>
    <i r="4">
      <x v="2056"/>
    </i>
    <i r="3">
      <x v="42"/>
    </i>
    <i r="4">
      <x v="2041"/>
    </i>
    <i r="4">
      <x v="2042"/>
    </i>
    <i r="4">
      <x v="2036"/>
    </i>
    <i r="3">
      <x v="38"/>
    </i>
    <i r="4">
      <x v="344"/>
    </i>
    <i r="4">
      <x v="345"/>
    </i>
    <i r="3">
      <x v="18"/>
    </i>
    <i r="4">
      <x v="347"/>
    </i>
    <i r="4">
      <x v="193"/>
    </i>
    <i r="4">
      <x v="802"/>
    </i>
    <i r="3">
      <x v="39"/>
    </i>
    <i r="4">
      <x v="1318"/>
    </i>
    <i r="4">
      <x v="369"/>
    </i>
    <i r="3">
      <x v="10"/>
    </i>
    <i r="4">
      <x v="1322"/>
    </i>
    <i r="4">
      <x v="38"/>
    </i>
    <i r="4">
      <x v="115"/>
    </i>
    <i r="4">
      <x v="99"/>
    </i>
    <i r="4">
      <x v="607"/>
    </i>
    <i r="4">
      <x v="39"/>
    </i>
    <i r="4">
      <x v="41"/>
    </i>
    <i r="4">
      <x v="146"/>
    </i>
    <i r="4">
      <x v="69"/>
    </i>
    <i r="4">
      <x v="147"/>
    </i>
    <i r="4">
      <x v="70"/>
    </i>
    <i r="3">
      <x v="40"/>
    </i>
    <i r="4">
      <x v="1204"/>
    </i>
    <i r="4">
      <x v="1245"/>
    </i>
    <i r="4">
      <x v="1324"/>
    </i>
    <i r="3">
      <x v="21"/>
    </i>
    <i r="4">
      <x v="1176"/>
    </i>
    <i r="4">
      <x v="148"/>
    </i>
    <i r="4">
      <x v="814"/>
    </i>
    <i r="3">
      <x/>
    </i>
    <i r="4">
      <x v="630"/>
    </i>
    <i r="4">
      <x v="1143"/>
    </i>
    <i r="4">
      <x v="1074"/>
    </i>
    <i r="4">
      <x v="291"/>
    </i>
    <i r="4">
      <x v="1433"/>
    </i>
    <i r="4">
      <x v="725"/>
    </i>
    <i r="4">
      <x v="749"/>
    </i>
    <i r="3">
      <x v="49"/>
    </i>
    <i r="4">
      <x v="1451"/>
    </i>
    <i r="3">
      <x v="31"/>
    </i>
    <i r="4">
      <x v="1335"/>
    </i>
    <i r="4">
      <x v="256"/>
    </i>
    <i r="3">
      <x v="33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593"/>
    </i>
    <i r="4">
      <x v="150"/>
    </i>
    <i r="4">
      <x v="1609"/>
    </i>
    <i r="3">
      <x v="5"/>
    </i>
    <i r="4">
      <x v="2137"/>
    </i>
    <i r="3">
      <x v="25"/>
    </i>
    <i r="4">
      <x v="612"/>
    </i>
    <i r="4">
      <x v="750"/>
    </i>
    <i r="4">
      <x v="613"/>
    </i>
    <i r="4">
      <x v="970"/>
    </i>
    <i r="3">
      <x v="6"/>
    </i>
    <i r="4">
      <x v="173"/>
    </i>
    <i r="4">
      <x v="2069"/>
    </i>
    <i r="4">
      <x v="792"/>
    </i>
    <i r="4">
      <x v="2138"/>
    </i>
    <i r="4">
      <x v="179"/>
    </i>
    <i r="3">
      <x v="17"/>
    </i>
    <i r="4">
      <x v="1693"/>
    </i>
    <i r="4">
      <x v="1419"/>
    </i>
    <i r="4">
      <x v="1153"/>
    </i>
    <i r="4">
      <x v="1728"/>
    </i>
    <i r="4">
      <x v="1300"/>
    </i>
    <i r="4">
      <x v="2121"/>
    </i>
    <i r="3">
      <x v="3"/>
    </i>
    <i r="4">
      <x v="1095"/>
    </i>
    <i r="4">
      <x v="1489"/>
    </i>
    <i r="4">
      <x v="926"/>
    </i>
    <i r="4">
      <x v="338"/>
    </i>
    <i r="3">
      <x v="11"/>
    </i>
    <i r="4">
      <x v="375"/>
    </i>
    <i r="4">
      <x v="376"/>
    </i>
    <i r="4">
      <x v="2122"/>
    </i>
    <i r="4">
      <x v="2124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2144"/>
    </i>
    <i r="4">
      <x v="752"/>
    </i>
    <i r="2">
      <x v="417"/>
    </i>
    <i r="3">
      <x v="23"/>
    </i>
    <i r="4">
      <x v="320"/>
    </i>
    <i r="3">
      <x v="37"/>
    </i>
    <i r="4">
      <x v="1158"/>
    </i>
    <i r="4">
      <x v="1159"/>
    </i>
    <i r="3">
      <x v="9"/>
    </i>
    <i r="4">
      <x v="1160"/>
    </i>
    <i r="4">
      <x v="1161"/>
    </i>
    <i r="3">
      <x v="18"/>
    </i>
    <i r="4">
      <x v="774"/>
    </i>
    <i r="4">
      <x v="775"/>
    </i>
    <i r="3">
      <x v="19"/>
    </i>
    <i r="4">
      <x v="139"/>
    </i>
    <i r="4">
      <x v="2145"/>
    </i>
    <i r="4">
      <x v="2062"/>
    </i>
    <i r="3">
      <x v="10"/>
    </i>
    <i r="4">
      <x v="40"/>
    </i>
    <i r="4">
      <x v="54"/>
    </i>
    <i r="3">
      <x v="40"/>
    </i>
    <i r="4">
      <x v="1323"/>
    </i>
    <i r="4">
      <x v="1207"/>
    </i>
    <i r="4">
      <x v="1208"/>
    </i>
    <i r="3">
      <x v="21"/>
    </i>
    <i r="4">
      <x v="928"/>
    </i>
    <i r="4">
      <x v="148"/>
    </i>
    <i r="4">
      <x v="814"/>
    </i>
    <i r="3">
      <x/>
    </i>
    <i r="4">
      <x v="1143"/>
    </i>
    <i r="4">
      <x v="370"/>
    </i>
    <i r="4">
      <x v="631"/>
    </i>
    <i r="4">
      <x v="1074"/>
    </i>
    <i r="4">
      <x v="708"/>
    </i>
    <i r="3">
      <x v="33"/>
    </i>
    <i r="4">
      <x v="259"/>
    </i>
    <i r="3">
      <x v="17"/>
    </i>
    <i r="4">
      <x v="2146"/>
    </i>
    <i r="3">
      <x v="3"/>
    </i>
    <i r="4">
      <x v="338"/>
    </i>
    <i r="3">
      <x v="11"/>
    </i>
    <i r="4">
      <x v="2147"/>
    </i>
    <i r="2">
      <x v="418"/>
    </i>
    <i r="3">
      <x v="23"/>
    </i>
    <i r="4">
      <x v="722"/>
    </i>
    <i r="3">
      <x v="7"/>
    </i>
    <i r="4">
      <x v="27"/>
    </i>
    <i r="3">
      <x v="37"/>
    </i>
    <i r="4">
      <x v="1158"/>
    </i>
    <i r="3">
      <x v="8"/>
    </i>
    <i r="4">
      <x v="1027"/>
    </i>
    <i r="3">
      <x v="9"/>
    </i>
    <i r="4">
      <x v="1160"/>
    </i>
    <i r="4">
      <x v="285"/>
    </i>
    <i r="4">
      <x v="131"/>
    </i>
    <i r="3">
      <x v="16"/>
    </i>
    <i r="4">
      <x v="1029"/>
    </i>
    <i r="3">
      <x v="13"/>
    </i>
    <i r="4">
      <x v="303"/>
    </i>
    <i r="4">
      <x v="304"/>
    </i>
    <i r="3">
      <x v="39"/>
    </i>
    <i r="4">
      <x v="778"/>
    </i>
    <i r="3">
      <x v="10"/>
    </i>
    <i r="4">
      <x v="98"/>
    </i>
    <i r="4">
      <x v="355"/>
    </i>
    <i r="4">
      <x v="38"/>
    </i>
    <i r="4">
      <x v="144"/>
    </i>
    <i r="4">
      <x v="99"/>
    </i>
    <i r="4">
      <x v="39"/>
    </i>
    <i r="4">
      <x v="41"/>
    </i>
    <i r="3">
      <x v="40"/>
    </i>
    <i r="4">
      <x v="1039"/>
    </i>
    <i r="4">
      <x v="1040"/>
    </i>
    <i r="3">
      <x v="21"/>
    </i>
    <i r="4">
      <x v="148"/>
    </i>
    <i r="3">
      <x/>
    </i>
    <i r="4">
      <x v="1143"/>
    </i>
    <i r="4">
      <x v="608"/>
    </i>
    <i r="4">
      <x v="171"/>
    </i>
    <i r="4">
      <x v="389"/>
    </i>
    <i r="3">
      <x v="22"/>
    </i>
    <i r="4">
      <x v="357"/>
    </i>
    <i r="4">
      <x v="292"/>
    </i>
    <i r="3">
      <x v="17"/>
    </i>
    <i r="4">
      <x v="1703"/>
    </i>
    <i r="2">
      <x v="387"/>
    </i>
    <i r="3">
      <x v="23"/>
    </i>
    <i r="4">
      <x v="943"/>
    </i>
    <i r="3">
      <x v="7"/>
    </i>
    <i r="4">
      <x v="655"/>
    </i>
    <i r="4">
      <x v="27"/>
    </i>
    <i r="4">
      <x v="1349"/>
    </i>
    <i r="4">
      <x v="28"/>
    </i>
    <i r="3">
      <x v="37"/>
    </i>
    <i r="4">
      <x v="1101"/>
    </i>
    <i r="3">
      <x v="8"/>
    </i>
    <i r="4">
      <x v="160"/>
    </i>
    <i r="4">
      <x v="1027"/>
    </i>
    <i r="4">
      <x v="2148"/>
    </i>
    <i r="3">
      <x v="9"/>
    </i>
    <i r="4">
      <x v="1028"/>
    </i>
    <i r="4">
      <x v="36"/>
    </i>
    <i r="4">
      <x v="2048"/>
    </i>
    <i r="4">
      <x v="876"/>
    </i>
    <i r="4">
      <x v="131"/>
    </i>
    <i r="4">
      <x v="1187"/>
    </i>
    <i r="3">
      <x v="16"/>
    </i>
    <i r="4">
      <x v="1229"/>
    </i>
    <i r="3">
      <x v="13"/>
    </i>
    <i r="4">
      <x v="367"/>
    </i>
    <i r="4">
      <x v="936"/>
    </i>
    <i r="4">
      <x v="1033"/>
    </i>
    <i r="4">
      <x v="1034"/>
    </i>
    <i r="4">
      <x v="303"/>
    </i>
    <i r="4">
      <x v="304"/>
    </i>
    <i r="3">
      <x v="18"/>
    </i>
    <i r="4">
      <x v="347"/>
    </i>
    <i r="4">
      <x v="1196"/>
    </i>
    <i r="4">
      <x v="136"/>
    </i>
    <i r="4">
      <x v="786"/>
    </i>
    <i r="3">
      <x v="19"/>
    </i>
    <i r="4">
      <x v="139"/>
    </i>
    <i r="4">
      <x v="196"/>
    </i>
    <i r="4">
      <x v="2109"/>
    </i>
    <i r="4">
      <x v="2149"/>
    </i>
    <i r="4">
      <x v="2059"/>
    </i>
    <i r="4">
      <x v="2061"/>
    </i>
    <i r="4">
      <x v="2108"/>
    </i>
    <i r="4">
      <x v="2113"/>
    </i>
    <i r="3">
      <x v="39"/>
    </i>
    <i r="4">
      <x v="1318"/>
    </i>
    <i r="4">
      <x v="77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00"/>
    </i>
    <i r="3">
      <x v="40"/>
    </i>
    <i r="4">
      <x v="1202"/>
    </i>
    <i r="4">
      <x v="1203"/>
    </i>
    <i r="4">
      <x v="1365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074"/>
    </i>
    <i r="4">
      <x v="2150"/>
    </i>
    <i r="4">
      <x v="527"/>
    </i>
    <i r="3">
      <x v="15"/>
    </i>
    <i r="4">
      <x v="1177"/>
    </i>
    <i r="3">
      <x v="30"/>
    </i>
    <i r="4">
      <x v="968"/>
    </i>
    <i r="4">
      <x v="312"/>
    </i>
    <i r="3">
      <x v="31"/>
    </i>
    <i r="4">
      <x v="1335"/>
    </i>
    <i r="4">
      <x v="1147"/>
    </i>
    <i r="3">
      <x v="24"/>
    </i>
    <i r="4">
      <x v="1178"/>
    </i>
    <i r="4">
      <x v="2151"/>
    </i>
    <i r="4">
      <x v="1183"/>
    </i>
    <i r="3">
      <x v="35"/>
    </i>
    <i r="4">
      <x v="2023"/>
    </i>
    <i r="4">
      <x v="1716"/>
    </i>
    <i r="3">
      <x v="33"/>
    </i>
    <i r="4">
      <x v="1254"/>
    </i>
    <i r="4">
      <x v="1919"/>
    </i>
    <i r="4">
      <x v="1151"/>
    </i>
    <i r="4">
      <x v="782"/>
    </i>
    <i r="4">
      <x v="834"/>
    </i>
    <i r="3">
      <x v="22"/>
    </i>
    <i r="4">
      <x v="209"/>
    </i>
    <i r="4">
      <x v="150"/>
    </i>
    <i r="4">
      <x v="1609"/>
    </i>
    <i r="3">
      <x v="5"/>
    </i>
    <i r="4">
      <x v="1337"/>
    </i>
    <i r="4">
      <x v="1446"/>
    </i>
    <i r="3">
      <x v="25"/>
    </i>
    <i r="4">
      <x v="612"/>
    </i>
    <i r="4">
      <x v="750"/>
    </i>
    <i r="3">
      <x v="6"/>
    </i>
    <i r="4">
      <x v="1081"/>
    </i>
    <i r="4">
      <x v="792"/>
    </i>
    <i r="4">
      <x v="674"/>
    </i>
    <i r="4">
      <x v="179"/>
    </i>
    <i r="3">
      <x v="17"/>
    </i>
    <i r="4">
      <x v="2152"/>
    </i>
    <i r="4">
      <x v="2121"/>
    </i>
    <i r="3">
      <x v="3"/>
    </i>
    <i r="4">
      <x v="1095"/>
    </i>
    <i r="4">
      <x v="1072"/>
    </i>
    <i r="4">
      <x v="1447"/>
    </i>
    <i r="4">
      <x v="1260"/>
    </i>
    <i r="4">
      <x v="338"/>
    </i>
    <i r="4">
      <x v="1944"/>
    </i>
    <i r="3">
      <x v="11"/>
    </i>
    <i r="4">
      <x v="2122"/>
    </i>
    <i r="4">
      <x v="2124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752"/>
    </i>
    <i r="4">
      <x v="1939"/>
    </i>
    <i r="2">
      <x v="406"/>
    </i>
    <i r="3">
      <x v="23"/>
    </i>
    <i r="4">
      <x v="943"/>
    </i>
    <i r="3">
      <x v="7"/>
    </i>
    <i r="4">
      <x v="655"/>
    </i>
    <i r="4">
      <x v="27"/>
    </i>
    <i r="4">
      <x v="1349"/>
    </i>
    <i r="4">
      <x v="28"/>
    </i>
    <i r="3">
      <x v="37"/>
    </i>
    <i r="4">
      <x v="1101"/>
    </i>
    <i r="3">
      <x v="8"/>
    </i>
    <i r="4">
      <x v="160"/>
    </i>
    <i r="4">
      <x v="362"/>
    </i>
    <i r="4">
      <x v="2148"/>
    </i>
    <i r="3">
      <x v="9"/>
    </i>
    <i r="4">
      <x v="1028"/>
    </i>
    <i r="4">
      <x v="36"/>
    </i>
    <i r="4">
      <x v="2048"/>
    </i>
    <i r="4">
      <x v="876"/>
    </i>
    <i r="4">
      <x v="131"/>
    </i>
    <i r="4">
      <x v="1187"/>
    </i>
    <i r="3">
      <x v="16"/>
    </i>
    <i r="4">
      <x v="1229"/>
    </i>
    <i r="3">
      <x v="13"/>
    </i>
    <i r="4">
      <x v="367"/>
    </i>
    <i r="4">
      <x v="936"/>
    </i>
    <i r="4">
      <x v="1033"/>
    </i>
    <i r="4">
      <x v="1034"/>
    </i>
    <i r="4">
      <x v="303"/>
    </i>
    <i r="4">
      <x v="304"/>
    </i>
    <i r="3">
      <x v="18"/>
    </i>
    <i r="4">
      <x v="347"/>
    </i>
    <i r="4">
      <x v="786"/>
    </i>
    <i r="3">
      <x v="39"/>
    </i>
    <i r="4">
      <x v="1318"/>
    </i>
    <i r="4">
      <x v="778"/>
    </i>
    <i r="3">
      <x v="10"/>
    </i>
    <i r="4">
      <x v="98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100"/>
    </i>
    <i r="3">
      <x v="40"/>
    </i>
    <i r="4">
      <x v="1202"/>
    </i>
    <i r="4">
      <x v="1203"/>
    </i>
    <i r="4">
      <x v="1365"/>
    </i>
    <i r="4">
      <x v="1205"/>
    </i>
    <i r="4">
      <x v="1206"/>
    </i>
    <i r="4">
      <x v="1324"/>
    </i>
    <i r="4">
      <x v="1325"/>
    </i>
    <i r="4">
      <x v="1207"/>
    </i>
    <i r="4">
      <x v="1208"/>
    </i>
    <i r="3">
      <x v="21"/>
    </i>
    <i r="4">
      <x v="148"/>
    </i>
    <i r="4">
      <x v="170"/>
    </i>
    <i r="4">
      <x v="814"/>
    </i>
    <i r="3">
      <x/>
    </i>
    <i r="4">
      <x v="1074"/>
    </i>
    <i r="4">
      <x v="2150"/>
    </i>
    <i r="4">
      <x v="527"/>
    </i>
    <i r="3">
      <x v="15"/>
    </i>
    <i r="4">
      <x v="1177"/>
    </i>
    <i r="3">
      <x v="30"/>
    </i>
    <i r="4">
      <x v="968"/>
    </i>
    <i r="4">
      <x v="312"/>
    </i>
    <i r="3">
      <x v="31"/>
    </i>
    <i r="4">
      <x v="1335"/>
    </i>
    <i r="4">
      <x v="1147"/>
    </i>
    <i r="3">
      <x v="24"/>
    </i>
    <i r="4">
      <x v="1178"/>
    </i>
    <i r="4">
      <x v="2151"/>
    </i>
    <i r="4">
      <x v="1183"/>
    </i>
    <i r="3">
      <x v="35"/>
    </i>
    <i r="4">
      <x v="2023"/>
    </i>
    <i r="4">
      <x v="1716"/>
    </i>
    <i r="3">
      <x v="33"/>
    </i>
    <i r="4">
      <x v="1254"/>
    </i>
    <i r="4">
      <x v="1919"/>
    </i>
    <i r="4">
      <x v="1151"/>
    </i>
    <i r="4">
      <x v="782"/>
    </i>
    <i r="4">
      <x v="834"/>
    </i>
    <i r="3">
      <x v="22"/>
    </i>
    <i r="4">
      <x v="209"/>
    </i>
    <i r="4">
      <x v="150"/>
    </i>
    <i r="4">
      <x v="1609"/>
    </i>
    <i r="3">
      <x v="5"/>
    </i>
    <i r="4">
      <x v="1337"/>
    </i>
    <i r="4">
      <x v="1446"/>
    </i>
    <i r="3">
      <x v="25"/>
    </i>
    <i r="4">
      <x v="612"/>
    </i>
    <i r="4">
      <x v="750"/>
    </i>
    <i r="3">
      <x v="6"/>
    </i>
    <i r="4">
      <x v="173"/>
    </i>
    <i r="4">
      <x v="792"/>
    </i>
    <i r="4">
      <x v="674"/>
    </i>
    <i r="4">
      <x v="179"/>
    </i>
    <i r="3">
      <x v="17"/>
    </i>
    <i r="4">
      <x v="2152"/>
    </i>
    <i r="4">
      <x v="2121"/>
    </i>
    <i r="3">
      <x v="3"/>
    </i>
    <i r="4">
      <x v="1095"/>
    </i>
    <i r="4">
      <x v="1072"/>
    </i>
    <i r="4">
      <x v="1447"/>
    </i>
    <i r="4">
      <x v="1260"/>
    </i>
    <i r="4">
      <x v="338"/>
    </i>
    <i r="4">
      <x v="1944"/>
    </i>
    <i r="3">
      <x v="11"/>
    </i>
    <i r="4">
      <x v="2122"/>
    </i>
    <i r="4">
      <x v="2124"/>
    </i>
    <i r="3">
      <x v="26"/>
    </i>
    <i r="4">
      <x v="2139"/>
    </i>
    <i r="4">
      <x v="2140"/>
    </i>
    <i r="4">
      <x v="2141"/>
    </i>
    <i r="4">
      <x v="2142"/>
    </i>
    <i r="4">
      <x v="2143"/>
    </i>
    <i r="4">
      <x v="752"/>
    </i>
    <i r="4">
      <x v="1939"/>
    </i>
    <i r="2">
      <x v="419"/>
    </i>
    <i r="3">
      <x v="23"/>
    </i>
    <i r="4">
      <x v="157"/>
    </i>
    <i r="4">
      <x v="320"/>
    </i>
    <i r="3">
      <x v="7"/>
    </i>
    <i r="4">
      <x v="28"/>
    </i>
    <i r="4">
      <x v="31"/>
    </i>
    <i r="3">
      <x v="37"/>
    </i>
    <i r="4">
      <x v="1225"/>
    </i>
    <i r="3">
      <x v="8"/>
    </i>
    <i r="4">
      <x v="341"/>
    </i>
    <i r="3">
      <x v="9"/>
    </i>
    <i r="4">
      <x v="1160"/>
    </i>
    <i r="4">
      <x v="1028"/>
    </i>
    <i r="4">
      <x v="825"/>
    </i>
    <i r="3">
      <x v="42"/>
    </i>
    <i r="4">
      <x v="1191"/>
    </i>
    <i r="4">
      <x v="1680"/>
    </i>
    <i r="3">
      <x v="38"/>
    </i>
    <i r="4">
      <x v="800"/>
    </i>
    <i r="4">
      <x v="1732"/>
    </i>
    <i r="3">
      <x v="18"/>
    </i>
    <i r="4">
      <x v="1069"/>
    </i>
    <i r="4">
      <x v="326"/>
    </i>
    <i r="4">
      <x v="137"/>
    </i>
    <i r="4">
      <x v="1108"/>
    </i>
    <i r="3">
      <x v="19"/>
    </i>
    <i r="4">
      <x v="139"/>
    </i>
    <i r="4">
      <x v="2153"/>
    </i>
    <i r="4">
      <x v="2062"/>
    </i>
    <i r="3">
      <x v="39"/>
    </i>
    <i r="4">
      <x v="1318"/>
    </i>
    <i r="3">
      <x v="10"/>
    </i>
    <i r="4">
      <x v="38"/>
    </i>
    <i r="4">
      <x v="167"/>
    </i>
    <i r="4">
      <x v="115"/>
    </i>
    <i r="4">
      <x v="144"/>
    </i>
    <i r="4">
      <x v="145"/>
    </i>
    <i r="4">
      <x v="607"/>
    </i>
    <i r="4">
      <x v="39"/>
    </i>
    <i r="4">
      <x v="40"/>
    </i>
    <i r="4">
      <x v="41"/>
    </i>
    <i r="4">
      <x v="147"/>
    </i>
    <i r="4">
      <x v="70"/>
    </i>
    <i r="3">
      <x v="40"/>
    </i>
    <i r="4">
      <x v="1202"/>
    </i>
    <i r="4">
      <x v="1203"/>
    </i>
    <i r="4">
      <x v="1204"/>
    </i>
    <i r="4">
      <x v="1365"/>
    </i>
    <i r="4">
      <x v="1324"/>
    </i>
    <i r="4">
      <x v="1325"/>
    </i>
    <i r="3">
      <x v="21"/>
    </i>
    <i r="4">
      <x v="148"/>
    </i>
    <i r="3">
      <x/>
    </i>
    <i r="4">
      <x v="697"/>
    </i>
    <i r="4">
      <x v="631"/>
    </i>
    <i r="4">
      <x v="1074"/>
    </i>
    <i r="3">
      <x v="31"/>
    </i>
    <i r="4">
      <x v="256"/>
    </i>
    <i r="3">
      <x v="33"/>
    </i>
    <i r="4">
      <x v="259"/>
    </i>
    <i r="3">
      <x v="22"/>
    </i>
    <i r="4">
      <x v="150"/>
    </i>
    <i r="4">
      <x v="1609"/>
    </i>
    <i r="3">
      <x v="25"/>
    </i>
    <i r="4">
      <x v="612"/>
    </i>
    <i r="4">
      <x v="1217"/>
    </i>
    <i r="3">
      <x v="6"/>
    </i>
    <i r="4">
      <x v="2154"/>
    </i>
    <i r="4">
      <x v="1702"/>
    </i>
    <i r="4">
      <x v="674"/>
    </i>
    <i r="4">
      <x v="179"/>
    </i>
    <i r="3">
      <x v="17"/>
    </i>
    <i r="4">
      <x v="1153"/>
    </i>
    <i r="4">
      <x v="1300"/>
    </i>
    <i r="3">
      <x v="3"/>
    </i>
    <i r="4">
      <x v="1095"/>
    </i>
    <i r="4">
      <x v="1072"/>
    </i>
    <i r="4">
      <x v="1944"/>
    </i>
    <i r="4">
      <x v="339"/>
    </i>
    <i r="3">
      <x v="26"/>
    </i>
    <i r="4">
      <x v="2155"/>
    </i>
    <i r="1">
      <x v="49"/>
    </i>
    <i r="2">
      <x v="420"/>
    </i>
    <i r="3">
      <x v="23"/>
    </i>
    <i r="4">
      <x v="571"/>
    </i>
    <i r="3">
      <x v="7"/>
    </i>
    <i r="4">
      <x v="26"/>
    </i>
    <i r="4">
      <x v="27"/>
    </i>
    <i r="4">
      <x v="340"/>
    </i>
    <i r="4">
      <x v="129"/>
    </i>
    <i r="4">
      <x v="28"/>
    </i>
    <i r="4">
      <x v="29"/>
    </i>
    <i r="4">
      <x v="31"/>
    </i>
    <i r="4">
      <x v="158"/>
    </i>
    <i r="4">
      <x v="159"/>
    </i>
    <i r="4">
      <x v="660"/>
    </i>
    <i r="3">
      <x v="37"/>
    </i>
    <i r="4">
      <x v="945"/>
    </i>
    <i r="4">
      <x v="978"/>
    </i>
    <i r="3">
      <x v="8"/>
    </i>
    <i r="4">
      <x v="341"/>
    </i>
    <i r="4">
      <x v="980"/>
    </i>
    <i r="3">
      <x v="9"/>
    </i>
    <i r="4">
      <x v="163"/>
    </i>
    <i r="4">
      <x v="36"/>
    </i>
    <i r="4">
      <x v="2048"/>
    </i>
    <i r="4">
      <x v="364"/>
    </i>
    <i r="4">
      <x v="285"/>
    </i>
    <i r="4">
      <x v="164"/>
    </i>
    <i r="4">
      <x v="131"/>
    </i>
    <i r="4">
      <x v="584"/>
    </i>
    <i r="4">
      <x v="598"/>
    </i>
    <i r="3">
      <x v="16"/>
    </i>
    <i r="4">
      <x v="132"/>
    </i>
    <i r="4">
      <x v="599"/>
    </i>
    <i r="4">
      <x v="723"/>
    </i>
    <i r="4">
      <x v="982"/>
    </i>
    <i r="4">
      <x v="948"/>
    </i>
    <i r="3">
      <x v="42"/>
    </i>
    <i r="4">
      <x v="1191"/>
    </i>
    <i r="4">
      <x v="1680"/>
    </i>
    <i r="3">
      <x v="13"/>
    </i>
    <i r="4">
      <x v="1275"/>
    </i>
    <i r="4">
      <x v="2095"/>
    </i>
    <i r="3">
      <x v="18"/>
    </i>
    <i r="4">
      <x v="136"/>
    </i>
    <i r="4">
      <x v="194"/>
    </i>
    <i r="3">
      <x v="19"/>
    </i>
    <i r="4">
      <x v="139"/>
    </i>
    <i r="4">
      <x v="1138"/>
    </i>
    <i r="4">
      <x v="2156"/>
    </i>
    <i r="4">
      <x v="2058"/>
    </i>
    <i r="4">
      <x v="2060"/>
    </i>
    <i r="4">
      <x v="2157"/>
    </i>
    <i r="3">
      <x v="39"/>
    </i>
    <i r="4">
      <x v="1318"/>
    </i>
    <i r="3">
      <x v="10"/>
    </i>
    <i r="4">
      <x v="38"/>
    </i>
    <i r="4">
      <x v="115"/>
    </i>
    <i r="4">
      <x v="144"/>
    </i>
    <i r="4">
      <x v="145"/>
    </i>
    <i r="4">
      <x v="39"/>
    </i>
    <i r="4">
      <x v="40"/>
    </i>
    <i r="4">
      <x v="41"/>
    </i>
    <i r="4">
      <x v="147"/>
    </i>
    <i r="4">
      <x v="86"/>
    </i>
    <i r="4">
      <x v="70"/>
    </i>
    <i r="3">
      <x v="40"/>
    </i>
    <i r="4">
      <x v="1204"/>
    </i>
    <i r="4">
      <x v="1365"/>
    </i>
    <i r="3">
      <x v="21"/>
    </i>
    <i r="4">
      <x v="148"/>
    </i>
    <i r="3">
      <x/>
    </i>
    <i r="4">
      <x v="1143"/>
    </i>
    <i r="4">
      <x v="1074"/>
    </i>
    <i r="4">
      <x v="698"/>
    </i>
    <i r="4">
      <x v="708"/>
    </i>
    <i r="4">
      <x v="1210"/>
    </i>
    <i r="4">
      <x v="329"/>
    </i>
    <i r="3">
      <x v="22"/>
    </i>
    <i r="4">
      <x v="260"/>
    </i>
    <i r="4">
      <x v="1609"/>
    </i>
    <i r="3">
      <x v="25"/>
    </i>
    <i r="4">
      <x v="612"/>
    </i>
    <i r="4">
      <x v="613"/>
    </i>
    <i r="3">
      <x v="2"/>
    </i>
    <i r="4">
      <x v="2158"/>
    </i>
    <i r="3">
      <x v="6"/>
    </i>
    <i r="4">
      <x v="792"/>
    </i>
    <i r="4">
      <x v="179"/>
    </i>
    <i r="4">
      <x v="1011"/>
    </i>
    <i r="3">
      <x v="17"/>
    </i>
    <i r="4">
      <x v="1728"/>
    </i>
    <i r="4">
      <x v="1154"/>
    </i>
    <i r="3">
      <x v="34"/>
    </i>
    <i r="4">
      <x v="2159"/>
    </i>
    <i r="3">
      <x v="3"/>
    </i>
    <i r="4">
      <x v="1095"/>
    </i>
    <i r="4">
      <x v="1072"/>
    </i>
    <i r="4">
      <x v="1489"/>
    </i>
    <i r="4">
      <x v="926"/>
    </i>
    <i r="4">
      <x v="338"/>
    </i>
    <i r="4">
      <x v="1944"/>
    </i>
    <i r="3">
      <x v="11"/>
    </i>
    <i r="4">
      <x v="375"/>
    </i>
    <i r="4">
      <x v="376"/>
    </i>
    <i r="4">
      <x v="2124"/>
    </i>
    <i r="3">
      <x v="26"/>
    </i>
    <i r="4">
      <x v="298"/>
    </i>
    <i r="4">
      <x v="2144"/>
    </i>
    <i r="2">
      <x v="421"/>
    </i>
    <i r="3">
      <x v="7"/>
    </i>
    <i r="4">
      <x v="27"/>
    </i>
    <i r="4">
      <x v="28"/>
    </i>
    <i r="4">
      <x v="159"/>
    </i>
    <i r="3">
      <x v="37"/>
    </i>
    <i r="4">
      <x v="1101"/>
    </i>
    <i r="4">
      <x v="978"/>
    </i>
    <i r="3">
      <x v="9"/>
    </i>
    <i r="4">
      <x v="964"/>
    </i>
    <i r="4">
      <x v="1678"/>
    </i>
    <i r="4">
      <x v="285"/>
    </i>
    <i r="4">
      <x v="825"/>
    </i>
    <i r="3">
      <x v="42"/>
    </i>
    <i r="4">
      <x v="1679"/>
    </i>
    <i r="4">
      <x v="1680"/>
    </i>
    <i r="4">
      <x v="2036"/>
    </i>
    <i r="4">
      <x v="1385"/>
    </i>
    <i r="3">
      <x v="13"/>
    </i>
    <i r="4">
      <x v="2160"/>
    </i>
    <i r="4">
      <x v="2013"/>
    </i>
    <i r="3">
      <x v="18"/>
    </i>
    <i r="4">
      <x v="347"/>
    </i>
    <i r="3">
      <x v="19"/>
    </i>
    <i r="4">
      <x v="139"/>
    </i>
    <i r="4">
      <x v="196"/>
    </i>
    <i r="4">
      <x v="1138"/>
    </i>
    <i r="4">
      <x v="2161"/>
    </i>
    <i r="4">
      <x v="2109"/>
    </i>
    <i r="4">
      <x v="2061"/>
    </i>
    <i r="4">
      <x v="2108"/>
    </i>
    <i r="3">
      <x v="39"/>
    </i>
    <i r="4">
      <x v="369"/>
    </i>
    <i r="3">
      <x v="10"/>
    </i>
    <i r="4">
      <x v="1322"/>
    </i>
    <i r="4">
      <x v="38"/>
    </i>
    <i r="4">
      <x v="167"/>
    </i>
    <i r="4">
      <x v="115"/>
    </i>
    <i r="4">
      <x v="144"/>
    </i>
    <i r="4">
      <x v="607"/>
    </i>
    <i r="4">
      <x v="40"/>
    </i>
    <i r="4">
      <x v="54"/>
    </i>
    <i r="3">
      <x v="40"/>
    </i>
    <i r="4">
      <x v="1202"/>
    </i>
    <i r="4">
      <x v="1203"/>
    </i>
    <i r="4">
      <x v="1204"/>
    </i>
    <i r="4">
      <x v="1245"/>
    </i>
    <i r="4">
      <x v="1246"/>
    </i>
    <i r="4">
      <x v="1324"/>
    </i>
    <i r="4">
      <x v="1325"/>
    </i>
    <i r="3">
      <x v="21"/>
    </i>
    <i r="4">
      <x v="148"/>
    </i>
    <i r="3">
      <x/>
    </i>
    <i r="4">
      <x v="370"/>
    </i>
    <i r="4">
      <x v="1074"/>
    </i>
    <i r="3">
      <x v="22"/>
    </i>
    <i r="4">
      <x v="816"/>
    </i>
    <i r="3">
      <x v="5"/>
    </i>
    <i r="4">
      <x v="1446"/>
    </i>
    <i r="3">
      <x v="25"/>
    </i>
    <i r="4">
      <x v="612"/>
    </i>
    <i r="4">
      <x v="750"/>
    </i>
    <i r="3">
      <x v="6"/>
    </i>
    <i r="4">
      <x v="1702"/>
    </i>
    <i r="3">
      <x v="17"/>
    </i>
    <i r="4">
      <x v="1693"/>
    </i>
    <i r="4">
      <x v="1419"/>
    </i>
    <i r="4">
      <x v="1300"/>
    </i>
    <i r="3">
      <x v="3"/>
    </i>
    <i r="4">
      <x v="1095"/>
    </i>
    <i r="4">
      <x v="339"/>
    </i>
    <i r="3">
      <x v="11"/>
    </i>
    <i r="4">
      <x v="2122"/>
    </i>
    <i r="4">
      <x v="2147"/>
    </i>
    <i r="4">
      <x v="2124"/>
    </i>
    <i r="3">
      <x v="26"/>
    </i>
    <i r="4">
      <x v="2144"/>
    </i>
    <i r="2">
      <x v="322"/>
    </i>
    <i r="3">
      <x v="10"/>
    </i>
    <i r="4">
      <x v="99"/>
    </i>
    <i r="3">
      <x v="40"/>
    </i>
    <i r="4">
      <x v="1246"/>
    </i>
    <i r="3">
      <x v="21"/>
    </i>
    <i r="4">
      <x v="148"/>
    </i>
    <i r="3">
      <x/>
    </i>
    <i r="4">
      <x v="1433"/>
    </i>
    <i r="3">
      <x v="14"/>
    </i>
    <i r="4">
      <x v="789"/>
    </i>
    <i r="4">
      <x v="1286"/>
    </i>
    <i r="3">
      <x v="15"/>
    </i>
    <i r="4">
      <x v="1145"/>
    </i>
    <i r="3">
      <x v="30"/>
    </i>
    <i r="4">
      <x v="764"/>
    </i>
    <i r="4">
      <x v="933"/>
    </i>
    <i r="4">
      <x v="968"/>
    </i>
    <i r="4">
      <x v="312"/>
    </i>
    <i r="4">
      <x v="278"/>
    </i>
    <i r="4">
      <x v="2162"/>
    </i>
    <i r="4">
      <x v="1211"/>
    </i>
    <i r="4">
      <x v="266"/>
    </i>
    <i r="4">
      <x v="1401"/>
    </i>
    <i r="4">
      <x v="2127"/>
    </i>
    <i r="3">
      <x v="43"/>
    </i>
    <i r="4">
      <x v="2019"/>
    </i>
    <i r="4">
      <x v="1913"/>
    </i>
    <i r="4">
      <x v="2163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765"/>
    </i>
    <i r="4">
      <x v="1289"/>
    </i>
    <i r="4">
      <x v="1906"/>
    </i>
    <i r="4">
      <x v="2164"/>
    </i>
    <i r="4">
      <x v="1332"/>
    </i>
    <i r="4">
      <x v="1440"/>
    </i>
    <i r="4">
      <x v="1367"/>
    </i>
    <i r="4">
      <x v="1251"/>
    </i>
    <i r="4">
      <x v="1333"/>
    </i>
    <i r="4">
      <x v="1368"/>
    </i>
    <i r="4">
      <x v="1826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292"/>
    </i>
    <i r="4">
      <x v="1181"/>
    </i>
    <i r="4">
      <x v="910"/>
    </i>
    <i r="4">
      <x v="840"/>
    </i>
    <i r="4">
      <x v="1182"/>
    </i>
    <i r="4">
      <x v="2021"/>
    </i>
    <i r="4">
      <x v="2106"/>
    </i>
    <i r="4">
      <x v="1252"/>
    </i>
    <i r="4">
      <x v="1372"/>
    </i>
    <i r="4">
      <x v="2151"/>
    </i>
    <i r="4">
      <x v="1183"/>
    </i>
    <i r="4">
      <x v="2165"/>
    </i>
    <i r="3">
      <x v="35"/>
    </i>
    <i r="4">
      <x v="2023"/>
    </i>
    <i r="4">
      <x v="1441"/>
    </i>
    <i r="4">
      <x v="1253"/>
    </i>
    <i r="4">
      <x v="1717"/>
    </i>
    <i r="4">
      <x v="2166"/>
    </i>
    <i r="4">
      <x v="1791"/>
    </i>
    <i r="3">
      <x v="47"/>
    </i>
    <i r="4">
      <x v="2167"/>
    </i>
    <i r="4">
      <x v="2168"/>
    </i>
    <i r="4">
      <x v="2133"/>
    </i>
    <i r="4">
      <x v="2134"/>
    </i>
    <i r="4">
      <x v="2169"/>
    </i>
    <i r="4">
      <x v="2170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259"/>
    </i>
    <i r="3">
      <x v="41"/>
    </i>
    <i r="4">
      <x v="1297"/>
    </i>
    <i r="3">
      <x v="22"/>
    </i>
    <i r="4">
      <x v="260"/>
    </i>
    <i r="4">
      <x v="816"/>
    </i>
    <i r="4">
      <x v="209"/>
    </i>
    <i r="3">
      <x v="34"/>
    </i>
    <i r="4">
      <x v="2171"/>
    </i>
    <i r="4">
      <x v="2032"/>
    </i>
    <i r="4">
      <x v="2172"/>
    </i>
    <i r="4">
      <x v="1864"/>
    </i>
    <i r="3">
      <x v="3"/>
    </i>
    <i r="4">
      <x v="1447"/>
    </i>
    <i r="4">
      <x v="1260"/>
    </i>
    <i r="4">
      <x v="2173"/>
    </i>
    <i r="1">
      <x v="32"/>
    </i>
    <i r="2">
      <x v="422"/>
    </i>
    <i r="3">
      <x v="7"/>
    </i>
    <i r="4">
      <x v="159"/>
    </i>
    <i r="3">
      <x v="37"/>
    </i>
    <i r="4">
      <x v="2174"/>
    </i>
    <i r="4">
      <x v="2175"/>
    </i>
    <i r="3">
      <x v="9"/>
    </i>
    <i r="4">
      <x v="1955"/>
    </i>
    <i r="4">
      <x v="964"/>
    </i>
    <i r="4">
      <x v="1028"/>
    </i>
    <i r="4">
      <x v="163"/>
    </i>
    <i r="4">
      <x v="36"/>
    </i>
    <i r="4">
      <x v="2176"/>
    </i>
    <i r="3">
      <x v="16"/>
    </i>
    <i r="4">
      <x v="2056"/>
    </i>
    <i r="3">
      <x v="42"/>
    </i>
    <i r="4">
      <x v="1191"/>
    </i>
    <i r="4">
      <x v="1162"/>
    </i>
    <i r="3">
      <x v="19"/>
    </i>
    <i r="4">
      <x v="139"/>
    </i>
    <i r="4">
      <x v="2177"/>
    </i>
    <i r="4">
      <x v="1555"/>
    </i>
    <i r="4">
      <x v="1078"/>
    </i>
    <i r="4">
      <x v="1070"/>
    </i>
    <i r="4">
      <x v="2178"/>
    </i>
    <i r="4">
      <x v="2179"/>
    </i>
    <i r="3">
      <x v="39"/>
    </i>
    <i r="4">
      <x v="1036"/>
    </i>
    <i r="4">
      <x v="1598"/>
    </i>
    <i r="3">
      <x v="10"/>
    </i>
    <i r="4">
      <x v="38"/>
    </i>
    <i r="4">
      <x v="115"/>
    </i>
    <i r="4">
      <x v="387"/>
    </i>
    <i r="4">
      <x v="40"/>
    </i>
    <i r="4">
      <x v="41"/>
    </i>
    <i r="4">
      <x v="54"/>
    </i>
    <i r="4">
      <x v="201"/>
    </i>
    <i r="4">
      <x v="147"/>
    </i>
    <i r="4">
      <x v="168"/>
    </i>
    <i r="3">
      <x v="40"/>
    </i>
    <i r="4">
      <x v="1244"/>
    </i>
    <i r="4">
      <x v="743"/>
    </i>
    <i r="4">
      <x v="1323"/>
    </i>
    <i r="4">
      <x v="1701"/>
    </i>
    <i r="3">
      <x v="21"/>
    </i>
    <i r="4">
      <x v="148"/>
    </i>
    <i r="4">
      <x v="814"/>
    </i>
    <i r="3">
      <x/>
    </i>
    <i r="4">
      <x v="2180"/>
    </i>
    <i r="4">
      <x v="1074"/>
    </i>
    <i r="4">
      <x v="698"/>
    </i>
    <i r="4">
      <x v="1090"/>
    </i>
    <i r="4">
      <x v="1210"/>
    </i>
    <i r="4">
      <x v="389"/>
    </i>
    <i r="4">
      <x v="749"/>
    </i>
    <i r="3">
      <x v="22"/>
    </i>
    <i r="4">
      <x v="593"/>
    </i>
    <i r="4">
      <x v="1609"/>
    </i>
    <i r="3">
      <x v="25"/>
    </i>
    <i r="4">
      <x v="612"/>
    </i>
    <i r="3">
      <x v="6"/>
    </i>
    <i r="4">
      <x v="2069"/>
    </i>
    <i r="4">
      <x v="179"/>
    </i>
    <i r="4">
      <x v="2181"/>
    </i>
    <i r="3">
      <x v="17"/>
    </i>
    <i r="4">
      <x v="1257"/>
    </i>
    <i r="3">
      <x v="3"/>
    </i>
    <i r="4">
      <x v="1447"/>
    </i>
    <i r="4">
      <x v="2182"/>
    </i>
    <i r="4">
      <x v="926"/>
    </i>
    <i r="4">
      <x v="2183"/>
    </i>
    <i r="3">
      <x v="26"/>
    </i>
    <i r="4">
      <x v="2144"/>
    </i>
    <i r="4">
      <x v="2184"/>
    </i>
    <i r="2">
      <x v="423"/>
    </i>
    <i r="3">
      <x v="7"/>
    </i>
    <i r="4">
      <x v="26"/>
    </i>
    <i r="4">
      <x v="27"/>
    </i>
    <i r="4">
      <x v="340"/>
    </i>
    <i r="4">
      <x v="129"/>
    </i>
    <i r="4">
      <x v="659"/>
    </i>
    <i r="4">
      <x v="158"/>
    </i>
    <i r="4">
      <x v="159"/>
    </i>
    <i r="4">
      <x v="110"/>
    </i>
    <i r="3">
      <x v="37"/>
    </i>
    <i r="4">
      <x v="755"/>
    </i>
    <i r="4">
      <x v="978"/>
    </i>
    <i r="4">
      <x v="1224"/>
    </i>
    <i r="4">
      <x v="1225"/>
    </i>
    <i r="3">
      <x v="8"/>
    </i>
    <i r="4">
      <x v="362"/>
    </i>
    <i r="4">
      <x v="2185"/>
    </i>
    <i r="3">
      <x v="9"/>
    </i>
    <i r="4">
      <x v="1160"/>
    </i>
    <i r="4">
      <x v="2186"/>
    </i>
    <i r="4">
      <x v="1955"/>
    </i>
    <i r="4">
      <x v="964"/>
    </i>
    <i r="4">
      <x v="342"/>
    </i>
    <i r="4">
      <x v="163"/>
    </i>
    <i r="4">
      <x v="96"/>
    </i>
    <i r="4">
      <x v="1837"/>
    </i>
    <i r="4">
      <x v="364"/>
    </i>
    <i r="4">
      <x v="285"/>
    </i>
    <i r="4">
      <x v="164"/>
    </i>
    <i r="4">
      <x v="131"/>
    </i>
    <i r="3">
      <x v="16"/>
    </i>
    <i r="4">
      <x v="132"/>
    </i>
    <i r="4">
      <x v="947"/>
    </i>
    <i r="4">
      <x v="599"/>
    </i>
    <i r="4">
      <x v="2135"/>
    </i>
    <i r="3">
      <x v="42"/>
    </i>
    <i r="4">
      <x v="965"/>
    </i>
    <i r="4">
      <x v="966"/>
    </i>
    <i r="4">
      <x v="2041"/>
    </i>
    <i r="4">
      <x v="2042"/>
    </i>
    <i r="4">
      <x v="1192"/>
    </i>
    <i r="4">
      <x v="1193"/>
    </i>
    <i r="4">
      <x v="1233"/>
    </i>
    <i r="4">
      <x v="1234"/>
    </i>
    <i r="3">
      <x v="13"/>
    </i>
    <i r="4">
      <x v="366"/>
    </i>
    <i r="4">
      <x v="707"/>
    </i>
    <i r="4">
      <x v="1589"/>
    </i>
    <i r="3">
      <x v="39"/>
    </i>
    <i r="4">
      <x v="1318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146"/>
    </i>
    <i r="4">
      <x v="86"/>
    </i>
    <i r="4">
      <x v="169"/>
    </i>
    <i r="3">
      <x v="40"/>
    </i>
    <i r="4">
      <x v="1039"/>
    </i>
    <i r="4">
      <x v="1040"/>
    </i>
    <i r="4">
      <x v="743"/>
    </i>
    <i r="4">
      <x v="1245"/>
    </i>
    <i r="4">
      <x v="1246"/>
    </i>
    <i r="4">
      <x v="1324"/>
    </i>
    <i r="4">
      <x v="1325"/>
    </i>
    <i r="3">
      <x v="21"/>
    </i>
    <i r="4">
      <x v="1176"/>
    </i>
    <i r="4">
      <x v="148"/>
    </i>
    <i r="4">
      <x v="814"/>
    </i>
    <i r="3">
      <x/>
    </i>
    <i r="4">
      <x v="2187"/>
    </i>
    <i r="4">
      <x v="1143"/>
    </i>
    <i r="4">
      <x v="1074"/>
    </i>
    <i r="4">
      <x v="1045"/>
    </i>
    <i r="4">
      <x v="955"/>
    </i>
    <i r="4">
      <x v="291"/>
    </i>
    <i r="4">
      <x v="725"/>
    </i>
    <i r="4">
      <x v="329"/>
    </i>
    <i r="4">
      <x v="87"/>
    </i>
    <i r="4">
      <x v="527"/>
    </i>
    <i r="4">
      <x v="2188"/>
    </i>
    <i r="3">
      <x v="30"/>
    </i>
    <i r="4">
      <x v="968"/>
    </i>
    <i r="3">
      <x v="43"/>
    </i>
    <i r="4">
      <x v="1331"/>
    </i>
    <i r="4">
      <x v="1402"/>
    </i>
    <i r="3">
      <x v="31"/>
    </i>
    <i r="4">
      <x v="256"/>
    </i>
    <i r="4">
      <x v="393"/>
    </i>
    <i r="4">
      <x v="394"/>
    </i>
    <i r="3">
      <x v="24"/>
    </i>
    <i r="4">
      <x v="2021"/>
    </i>
    <i r="4">
      <x v="2106"/>
    </i>
    <i r="4">
      <x v="2189"/>
    </i>
    <i r="3">
      <x v="33"/>
    </i>
    <i r="4">
      <x v="1254"/>
    </i>
    <i r="4">
      <x v="647"/>
    </i>
    <i r="4">
      <x v="575"/>
    </i>
    <i r="4">
      <x v="1296"/>
    </i>
    <i r="4">
      <x v="782"/>
    </i>
    <i r="4">
      <x v="834"/>
    </i>
    <i r="4">
      <x v="259"/>
    </i>
    <i r="3">
      <x v="41"/>
    </i>
    <i r="4">
      <x v="2136"/>
    </i>
    <i r="3">
      <x v="22"/>
    </i>
    <i r="4">
      <x v="357"/>
    </i>
    <i r="4">
      <x v="260"/>
    </i>
    <i r="4">
      <x v="816"/>
    </i>
    <i r="4">
      <x v="209"/>
    </i>
    <i r="4">
      <x v="150"/>
    </i>
    <i r="3">
      <x v="25"/>
    </i>
    <i r="4">
      <x v="612"/>
    </i>
    <i r="4">
      <x v="613"/>
    </i>
    <i r="3">
      <x v="17"/>
    </i>
    <i r="4">
      <x v="1728"/>
    </i>
    <i r="4">
      <x v="2121"/>
    </i>
    <i r="3">
      <x v="3"/>
    </i>
    <i r="4">
      <x v="1095"/>
    </i>
    <i r="4">
      <x v="1259"/>
    </i>
    <i r="4">
      <x v="2190"/>
    </i>
    <i r="4">
      <x v="1260"/>
    </i>
    <i r="4">
      <x v="1156"/>
    </i>
    <i r="4">
      <x v="338"/>
    </i>
    <i r="3">
      <x v="26"/>
    </i>
    <i r="4">
      <x v="752"/>
    </i>
    <i r="1">
      <x v="50"/>
    </i>
    <i r="2">
      <x v="424"/>
    </i>
    <i r="3">
      <x v="23"/>
    </i>
    <i r="4">
      <x v="1223"/>
    </i>
    <i r="4">
      <x v="942"/>
    </i>
    <i r="3">
      <x v="7"/>
    </i>
    <i r="4">
      <x v="26"/>
    </i>
    <i r="4">
      <x v="27"/>
    </i>
    <i r="4">
      <x v="129"/>
    </i>
    <i r="4">
      <x v="28"/>
    </i>
    <i r="4">
      <x v="29"/>
    </i>
    <i r="4">
      <x v="158"/>
    </i>
    <i r="4">
      <x v="159"/>
    </i>
    <i r="3">
      <x v="37"/>
    </i>
    <i r="4">
      <x v="2191"/>
    </i>
    <i r="4">
      <x v="1930"/>
    </i>
    <i r="4">
      <x v="2192"/>
    </i>
    <i r="4">
      <x v="2193"/>
    </i>
    <i r="4">
      <x v="755"/>
    </i>
    <i r="4">
      <x v="748"/>
    </i>
    <i r="4">
      <x v="1025"/>
    </i>
    <i r="4">
      <x v="2194"/>
    </i>
    <i r="4">
      <x v="2175"/>
    </i>
    <i r="3">
      <x v="8"/>
    </i>
    <i r="4">
      <x v="341"/>
    </i>
    <i r="4">
      <x v="160"/>
    </i>
    <i r="3">
      <x v="9"/>
    </i>
    <i r="4">
      <x v="1160"/>
    </i>
    <i r="4">
      <x v="964"/>
    </i>
    <i r="4">
      <x v="1028"/>
    </i>
    <i r="4">
      <x v="163"/>
    </i>
    <i r="4">
      <x v="2048"/>
    </i>
    <i r="4">
      <x v="364"/>
    </i>
    <i r="4">
      <x v="285"/>
    </i>
    <i r="4">
      <x v="164"/>
    </i>
    <i r="4">
      <x v="131"/>
    </i>
    <i r="4">
      <x v="598"/>
    </i>
    <i r="4">
      <x v="2176"/>
    </i>
    <i r="4">
      <x v="1187"/>
    </i>
    <i r="3">
      <x v="16"/>
    </i>
    <i r="4">
      <x v="785"/>
    </i>
    <i r="3">
      <x v="42"/>
    </i>
    <i r="4">
      <x v="1425"/>
    </i>
    <i r="4">
      <x v="1426"/>
    </i>
    <i r="3">
      <x v="13"/>
    </i>
    <i r="4">
      <x v="2195"/>
    </i>
    <i r="4">
      <x v="2095"/>
    </i>
    <i r="3">
      <x v="39"/>
    </i>
    <i r="4">
      <x v="778"/>
    </i>
    <i r="4">
      <x v="1036"/>
    </i>
    <i r="3">
      <x v="10"/>
    </i>
    <i r="4">
      <x v="98"/>
    </i>
    <i r="4">
      <x v="355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147"/>
    </i>
    <i r="4">
      <x v="86"/>
    </i>
    <i r="4">
      <x v="70"/>
    </i>
    <i r="3">
      <x v="40"/>
    </i>
    <i r="4">
      <x v="1202"/>
    </i>
    <i r="4">
      <x v="1203"/>
    </i>
    <i r="4">
      <x v="1039"/>
    </i>
    <i r="4">
      <x v="1040"/>
    </i>
    <i r="4">
      <x v="1245"/>
    </i>
    <i r="4">
      <x v="1246"/>
    </i>
    <i r="4">
      <x v="1365"/>
    </i>
    <i r="4">
      <x v="908"/>
    </i>
    <i r="4">
      <x v="1324"/>
    </i>
    <i r="4">
      <x v="1325"/>
    </i>
    <i r="3">
      <x v="21"/>
    </i>
    <i r="4">
      <x v="148"/>
    </i>
    <i r="4">
      <x v="2197"/>
    </i>
    <i r="4">
      <x v="814"/>
    </i>
    <i r="4">
      <x v="1326"/>
    </i>
    <i r="3">
      <x/>
    </i>
    <i r="4">
      <x v="1529"/>
    </i>
    <i r="4">
      <x v="2198"/>
    </i>
    <i r="4">
      <x v="1042"/>
    </i>
    <i r="4">
      <x v="1109"/>
    </i>
    <i r="4">
      <x v="2180"/>
    </i>
    <i r="4">
      <x v="631"/>
    </i>
    <i r="4">
      <x v="1074"/>
    </i>
    <i r="4">
      <x v="1045"/>
    </i>
    <i r="4">
      <x v="955"/>
    </i>
    <i r="4">
      <x v="1047"/>
    </i>
    <i r="4">
      <x v="1086"/>
    </i>
    <i r="4">
      <x v="291"/>
    </i>
    <i r="4">
      <x v="725"/>
    </i>
    <i r="4">
      <x v="2199"/>
    </i>
    <i r="4">
      <x v="2200"/>
    </i>
    <i r="4">
      <x v="931"/>
    </i>
    <i r="3">
      <x v="30"/>
    </i>
    <i r="4">
      <x v="968"/>
    </i>
    <i r="4">
      <x v="312"/>
    </i>
    <i r="4">
      <x v="1439"/>
    </i>
    <i r="4">
      <x v="266"/>
    </i>
    <i r="3">
      <x v="43"/>
    </i>
    <i r="4">
      <x v="2019"/>
    </i>
    <i r="4">
      <x v="1288"/>
    </i>
    <i r="4">
      <x v="1331"/>
    </i>
    <i r="4">
      <x v="1402"/>
    </i>
    <i r="4">
      <x v="1289"/>
    </i>
    <i r="4">
      <x v="1367"/>
    </i>
    <i r="3">
      <x v="31"/>
    </i>
    <i r="4">
      <x v="256"/>
    </i>
    <i r="4">
      <x v="1147"/>
    </i>
    <i r="4">
      <x v="956"/>
    </i>
    <i r="4">
      <x v="257"/>
    </i>
    <i r="4">
      <x v="393"/>
    </i>
    <i r="3">
      <x v="32"/>
    </i>
    <i r="4">
      <x v="258"/>
    </i>
    <i r="4">
      <x v="1212"/>
    </i>
    <i r="3">
      <x v="24"/>
    </i>
    <i r="4">
      <x v="1178"/>
    </i>
    <i r="4">
      <x v="2022"/>
    </i>
    <i r="4">
      <x v="2189"/>
    </i>
    <i r="4">
      <x v="2201"/>
    </i>
    <i r="4">
      <x v="1213"/>
    </i>
    <i r="4">
      <x v="2151"/>
    </i>
    <i r="3">
      <x v="35"/>
    </i>
    <i r="4">
      <x v="1253"/>
    </i>
    <i r="4">
      <x v="2202"/>
    </i>
    <i r="4">
      <x v="1916"/>
    </i>
    <i r="4">
      <x v="2203"/>
    </i>
    <i r="3">
      <x v="33"/>
    </i>
    <i r="4">
      <x v="1254"/>
    </i>
    <i r="4">
      <x v="647"/>
    </i>
    <i r="4">
      <x v="575"/>
    </i>
    <i r="4">
      <x v="1296"/>
    </i>
    <i r="4">
      <x v="855"/>
    </i>
    <i r="4">
      <x v="1150"/>
    </i>
    <i r="4">
      <x v="782"/>
    </i>
    <i r="4">
      <x v="834"/>
    </i>
    <i r="4">
      <x v="259"/>
    </i>
    <i r="3">
      <x v="41"/>
    </i>
    <i r="4">
      <x v="2136"/>
    </i>
    <i r="3">
      <x v="22"/>
    </i>
    <i r="4">
      <x v="260"/>
    </i>
    <i r="4">
      <x v="1050"/>
    </i>
    <i r="4">
      <x v="593"/>
    </i>
    <i r="4">
      <x v="816"/>
    </i>
    <i r="4">
      <x v="150"/>
    </i>
    <i r="4">
      <x v="1609"/>
    </i>
    <i r="3">
      <x v="5"/>
    </i>
    <i r="4">
      <x v="1446"/>
    </i>
    <i r="3">
      <x v="25"/>
    </i>
    <i r="4">
      <x v="1075"/>
    </i>
    <i r="4">
      <x v="612"/>
    </i>
    <i r="4">
      <x v="750"/>
    </i>
    <i r="3">
      <x v="2"/>
    </i>
    <i r="4">
      <x v="1054"/>
    </i>
    <i r="3">
      <x v="6"/>
    </i>
    <i r="4">
      <x v="2045"/>
    </i>
    <i r="3">
      <x v="17"/>
    </i>
    <i r="4">
      <x v="2121"/>
    </i>
    <i r="3">
      <x v="3"/>
    </i>
    <i r="4">
      <x v="1095"/>
    </i>
    <i r="4">
      <x v="2204"/>
    </i>
    <i r="4">
      <x v="1260"/>
    </i>
    <i r="4">
      <x v="1422"/>
    </i>
    <i r="4">
      <x v="338"/>
    </i>
    <i r="4">
      <x v="2205"/>
    </i>
    <i r="3">
      <x v="26"/>
    </i>
    <i r="4">
      <x v="2206"/>
    </i>
    <i r="2">
      <x v="425"/>
    </i>
    <i r="3">
      <x v="23"/>
    </i>
    <i r="4">
      <x v="1579"/>
    </i>
    <i r="3">
      <x v="46"/>
    </i>
    <i r="4">
      <x v="2207"/>
    </i>
    <i r="3">
      <x v="7"/>
    </i>
    <i r="4">
      <x v="26"/>
    </i>
    <i r="4">
      <x v="655"/>
    </i>
    <i r="4">
      <x v="27"/>
    </i>
    <i r="4">
      <x v="28"/>
    </i>
    <i r="4">
      <x v="29"/>
    </i>
    <i r="4">
      <x v="361"/>
    </i>
    <i r="4">
      <x v="158"/>
    </i>
    <i r="3">
      <x v="37"/>
    </i>
    <i r="4">
      <x v="2208"/>
    </i>
    <i r="4">
      <x v="748"/>
    </i>
    <i r="4">
      <x v="2209"/>
    </i>
    <i r="4">
      <x v="1225"/>
    </i>
    <i r="3">
      <x v="8"/>
    </i>
    <i r="4">
      <x v="160"/>
    </i>
    <i r="4">
      <x v="1027"/>
    </i>
    <i r="3">
      <x v="9"/>
    </i>
    <i r="4">
      <x v="1160"/>
    </i>
    <i r="4">
      <x v="964"/>
    </i>
    <i r="4">
      <x v="163"/>
    </i>
    <i r="4">
      <x v="36"/>
    </i>
    <i r="4">
      <x v="2048"/>
    </i>
    <i r="4">
      <x v="37"/>
    </i>
    <i r="4">
      <x v="876"/>
    </i>
    <i r="4">
      <x v="364"/>
    </i>
    <i r="4">
      <x v="285"/>
    </i>
    <i r="4">
      <x v="164"/>
    </i>
    <i r="4">
      <x v="131"/>
    </i>
    <i r="4">
      <x v="2176"/>
    </i>
    <i r="3">
      <x v="16"/>
    </i>
    <i r="4">
      <x v="920"/>
    </i>
    <i r="3">
      <x v="42"/>
    </i>
    <i r="4">
      <x v="2210"/>
    </i>
    <i r="4">
      <x v="2041"/>
    </i>
    <i r="4">
      <x v="2042"/>
    </i>
    <i r="4">
      <x v="1680"/>
    </i>
    <i r="4">
      <x v="2036"/>
    </i>
    <i r="3">
      <x v="38"/>
    </i>
    <i r="4">
      <x v="861"/>
    </i>
    <i r="3">
      <x v="13"/>
    </i>
    <i r="4">
      <x v="2012"/>
    </i>
    <i r="4">
      <x v="1273"/>
    </i>
    <i r="4">
      <x v="1034"/>
    </i>
    <i r="4">
      <x v="1354"/>
    </i>
    <i r="4">
      <x v="1589"/>
    </i>
    <i r="3">
      <x v="18"/>
    </i>
    <i r="4">
      <x v="1107"/>
    </i>
    <i r="4">
      <x v="2211"/>
    </i>
    <i r="4">
      <x v="1092"/>
    </i>
    <i r="4">
      <x v="886"/>
    </i>
    <i r="4">
      <x v="193"/>
    </i>
    <i r="4">
      <x v="2212"/>
    </i>
    <i r="4">
      <x v="1093"/>
    </i>
    <i r="4">
      <x v="136"/>
    </i>
    <i r="3">
      <x v="19"/>
    </i>
    <i r="4">
      <x v="139"/>
    </i>
    <i r="4">
      <x v="2213"/>
    </i>
    <i r="4">
      <x v="2214"/>
    </i>
    <i r="4">
      <x v="1063"/>
    </i>
    <i r="4">
      <x v="2215"/>
    </i>
    <i r="4">
      <x v="2216"/>
    </i>
    <i r="3">
      <x v="20"/>
    </i>
    <i r="4">
      <x v="2217"/>
    </i>
    <i r="3">
      <x v="39"/>
    </i>
    <i r="4">
      <x v="2218"/>
    </i>
    <i r="3">
      <x v="29"/>
    </i>
    <i r="4">
      <x v="1089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39"/>
    </i>
    <i r="4">
      <x v="40"/>
    </i>
    <i r="4">
      <x v="41"/>
    </i>
    <i r="4">
      <x v="146"/>
    </i>
    <i r="4">
      <x v="54"/>
    </i>
    <i r="4">
      <x v="69"/>
    </i>
    <i r="4">
      <x v="147"/>
    </i>
    <i r="4">
      <x v="169"/>
    </i>
    <i r="4">
      <x v="100"/>
    </i>
    <i r="3">
      <x v="40"/>
    </i>
    <i r="4">
      <x v="1202"/>
    </i>
    <i r="4">
      <x v="1203"/>
    </i>
    <i r="4">
      <x v="1039"/>
    </i>
    <i r="4">
      <x v="1040"/>
    </i>
    <i r="4">
      <x v="2219"/>
    </i>
    <i r="3">
      <x v="21"/>
    </i>
    <i r="4">
      <x v="148"/>
    </i>
    <i r="3">
      <x/>
    </i>
    <i r="4">
      <x v="2220"/>
    </i>
    <i r="4">
      <x v="631"/>
    </i>
    <i r="4">
      <x v="1074"/>
    </i>
    <i r="4">
      <x v="2221"/>
    </i>
    <i r="4">
      <x v="955"/>
    </i>
    <i r="4">
      <x v="203"/>
    </i>
    <i r="4">
      <x v="1144"/>
    </i>
    <i r="4">
      <x v="749"/>
    </i>
    <i r="4">
      <x v="2200"/>
    </i>
    <i r="4">
      <x v="2222"/>
    </i>
    <i r="4">
      <x v="253"/>
    </i>
    <i r="3">
      <x v="14"/>
    </i>
    <i r="4">
      <x v="1567"/>
    </i>
    <i r="4">
      <x v="789"/>
    </i>
    <i r="4">
      <x v="745"/>
    </i>
    <i r="4">
      <x v="746"/>
    </i>
    <i r="3">
      <x v="15"/>
    </i>
    <i r="4">
      <x v="1145"/>
    </i>
    <i r="3">
      <x v="30"/>
    </i>
    <i r="4">
      <x v="2162"/>
    </i>
    <i r="4">
      <x v="1603"/>
    </i>
    <i r="3">
      <x v="31"/>
    </i>
    <i r="4">
      <x v="256"/>
    </i>
    <i r="3">
      <x v="32"/>
    </i>
    <i r="4">
      <x v="258"/>
    </i>
    <i r="3">
      <x v="35"/>
    </i>
    <i r="4">
      <x v="1253"/>
    </i>
    <i r="3">
      <x v="41"/>
    </i>
    <i r="4">
      <x v="1297"/>
    </i>
    <i r="3">
      <x v="22"/>
    </i>
    <i r="4">
      <x v="357"/>
    </i>
    <i r="4">
      <x v="260"/>
    </i>
    <i r="4">
      <x v="1050"/>
    </i>
    <i r="4">
      <x v="593"/>
    </i>
    <i r="4">
      <x v="209"/>
    </i>
    <i r="4">
      <x v="1609"/>
    </i>
    <i r="4">
      <x v="292"/>
    </i>
    <i r="3">
      <x v="25"/>
    </i>
    <i r="4">
      <x v="1075"/>
    </i>
    <i r="4">
      <x v="612"/>
    </i>
    <i r="4">
      <x v="750"/>
    </i>
    <i r="3">
      <x v="6"/>
    </i>
    <i r="4">
      <x v="874"/>
    </i>
    <i r="4">
      <x v="1076"/>
    </i>
    <i r="4">
      <x v="792"/>
    </i>
    <i r="3">
      <x v="17"/>
    </i>
    <i r="4">
      <x v="1257"/>
    </i>
    <i r="4">
      <x v="2121"/>
    </i>
    <i r="3">
      <x v="3"/>
    </i>
    <i r="4">
      <x v="1095"/>
    </i>
    <i r="4">
      <x v="2182"/>
    </i>
    <i r="4">
      <x v="926"/>
    </i>
    <i r="4">
      <x v="1377"/>
    </i>
    <i r="4">
      <x v="338"/>
    </i>
    <i r="3">
      <x v="11"/>
    </i>
    <i r="4">
      <x v="2223"/>
    </i>
    <i r="4">
      <x v="2122"/>
    </i>
    <i r="4">
      <x v="2147"/>
    </i>
    <i r="3">
      <x v="26"/>
    </i>
    <i r="4">
      <x v="2224"/>
    </i>
    <i r="4">
      <x v="2225"/>
    </i>
    <i r="2">
      <x v="426"/>
    </i>
    <i r="3">
      <x v="23"/>
    </i>
    <i r="4">
      <x v="838"/>
    </i>
    <i r="4">
      <x v="2226"/>
    </i>
    <i r="4">
      <x v="1579"/>
    </i>
    <i r="4">
      <x v="320"/>
    </i>
    <i r="3">
      <x v="46"/>
    </i>
    <i r="4">
      <x v="1097"/>
    </i>
    <i r="3">
      <x v="7"/>
    </i>
    <i r="4">
      <x v="26"/>
    </i>
    <i r="4">
      <x v="643"/>
    </i>
    <i r="4">
      <x v="754"/>
    </i>
    <i r="4">
      <x v="655"/>
    </i>
    <i r="4">
      <x v="27"/>
    </i>
    <i r="4">
      <x v="1581"/>
    </i>
    <i r="4">
      <x v="28"/>
    </i>
    <i r="4">
      <x v="29"/>
    </i>
    <i r="4">
      <x v="30"/>
    </i>
    <i r="4">
      <x v="31"/>
    </i>
    <i r="4">
      <x v="158"/>
    </i>
    <i r="4">
      <x v="159"/>
    </i>
    <i r="4">
      <x v="660"/>
    </i>
    <i r="3">
      <x v="37"/>
    </i>
    <i r="4">
      <x v="1930"/>
    </i>
    <i r="4">
      <x v="1582"/>
    </i>
    <i r="4">
      <x v="755"/>
    </i>
    <i r="4">
      <x v="1101"/>
    </i>
    <i r="4">
      <x v="945"/>
    </i>
    <i r="4">
      <x v="2194"/>
    </i>
    <i r="4">
      <x v="2227"/>
    </i>
    <i r="4">
      <x v="978"/>
    </i>
    <i r="4">
      <x v="2175"/>
    </i>
    <i r="4">
      <x v="2228"/>
    </i>
    <i r="4">
      <x v="2229"/>
    </i>
    <i r="4">
      <x v="979"/>
    </i>
    <i r="4">
      <x v="1266"/>
    </i>
    <i r="4">
      <x v="1424"/>
    </i>
    <i r="4">
      <x v="2051"/>
    </i>
    <i r="4">
      <x v="2230"/>
    </i>
    <i r="3">
      <x v="8"/>
    </i>
    <i r="4">
      <x v="341"/>
    </i>
    <i r="4">
      <x v="2231"/>
    </i>
    <i r="4">
      <x v="2232"/>
    </i>
    <i r="3">
      <x v="9"/>
    </i>
    <i r="4">
      <x v="1160"/>
    </i>
    <i r="4">
      <x v="1955"/>
    </i>
    <i r="4">
      <x v="1028"/>
    </i>
    <i r="4">
      <x v="112"/>
    </i>
    <i r="4">
      <x v="2048"/>
    </i>
    <i r="4">
      <x v="2055"/>
    </i>
    <i r="4">
      <x v="1227"/>
    </i>
    <i r="4">
      <x v="285"/>
    </i>
    <i r="4">
      <x v="164"/>
    </i>
    <i r="4">
      <x v="131"/>
    </i>
    <i r="4">
      <x v="598"/>
    </i>
    <i r="3">
      <x v="16"/>
    </i>
    <i r="4">
      <x v="1587"/>
    </i>
    <i r="4">
      <x v="947"/>
    </i>
    <i r="4">
      <x v="599"/>
    </i>
    <i r="4">
      <x v="2233"/>
    </i>
    <i r="4">
      <x v="2234"/>
    </i>
    <i r="3">
      <x v="38"/>
    </i>
    <i r="4">
      <x v="861"/>
    </i>
    <i r="3">
      <x v="13"/>
    </i>
    <i r="4">
      <x v="367"/>
    </i>
    <i r="4">
      <x v="936"/>
    </i>
    <i r="4">
      <x v="1273"/>
    </i>
    <i r="4">
      <x v="1034"/>
    </i>
    <i r="4">
      <x v="885"/>
    </i>
    <i r="4">
      <x v="2195"/>
    </i>
    <i r="4">
      <x v="303"/>
    </i>
    <i r="4">
      <x v="304"/>
    </i>
    <i r="3">
      <x v="18"/>
    </i>
    <i r="4">
      <x v="2211"/>
    </i>
    <i r="4">
      <x v="2235"/>
    </i>
    <i r="4">
      <x v="193"/>
    </i>
    <i r="4">
      <x v="2212"/>
    </i>
    <i r="4">
      <x v="136"/>
    </i>
    <i r="4">
      <x v="786"/>
    </i>
    <i r="4">
      <x v="1035"/>
    </i>
    <i r="3">
      <x v="19"/>
    </i>
    <i r="4">
      <x v="139"/>
    </i>
    <i r="4">
      <x v="1077"/>
    </i>
    <i r="4">
      <x v="1103"/>
    </i>
    <i r="4">
      <x v="2236"/>
    </i>
    <i r="4">
      <x v="2213"/>
    </i>
    <i r="4">
      <x v="2237"/>
    </i>
    <i r="4">
      <x v="2238"/>
    </i>
    <i r="4">
      <x v="2215"/>
    </i>
    <i r="4">
      <x v="2239"/>
    </i>
    <i r="4">
      <x v="1071"/>
    </i>
    <i r="4">
      <x v="2114"/>
    </i>
    <i r="3">
      <x v="39"/>
    </i>
    <i r="4">
      <x v="2115"/>
    </i>
    <i r="4">
      <x v="1036"/>
    </i>
    <i r="4">
      <x v="1597"/>
    </i>
    <i r="4">
      <x v="1598"/>
    </i>
    <i r="3">
      <x v="10"/>
    </i>
    <i r="4">
      <x v="98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39"/>
    </i>
    <i r="4">
      <x v="40"/>
    </i>
    <i r="4">
      <x v="41"/>
    </i>
    <i r="4">
      <x v="146"/>
    </i>
    <i r="4">
      <x v="54"/>
    </i>
    <i r="4">
      <x v="201"/>
    </i>
    <i r="4">
      <x v="147"/>
    </i>
    <i r="4">
      <x v="2240"/>
    </i>
    <i r="4">
      <x v="86"/>
    </i>
    <i r="4">
      <x v="70"/>
    </i>
    <i r="4">
      <x v="305"/>
    </i>
    <i r="4">
      <x v="169"/>
    </i>
    <i r="3">
      <x v="40"/>
    </i>
    <i r="4">
      <x v="908"/>
    </i>
    <i r="4">
      <x v="1205"/>
    </i>
    <i r="4">
      <x v="1206"/>
    </i>
    <i r="4">
      <x v="2241"/>
    </i>
    <i r="3">
      <x v="21"/>
    </i>
    <i r="4">
      <x v="148"/>
    </i>
    <i r="4">
      <x v="170"/>
    </i>
    <i r="4">
      <x v="2197"/>
    </i>
    <i r="4">
      <x v="814"/>
    </i>
    <i r="4">
      <x v="1326"/>
    </i>
    <i r="4">
      <x v="954"/>
    </i>
    <i r="3">
      <x/>
    </i>
    <i r="4">
      <x v="1478"/>
    </i>
    <i r="4">
      <x v="1529"/>
    </i>
    <i r="4">
      <x v="1143"/>
    </i>
    <i r="4">
      <x v="2242"/>
    </i>
    <i r="4">
      <x v="1109"/>
    </i>
    <i r="4">
      <x v="2180"/>
    </i>
    <i r="4">
      <x v="1074"/>
    </i>
    <i r="4">
      <x v="581"/>
    </i>
    <i r="4">
      <x v="1045"/>
    </i>
    <i r="4">
      <x v="955"/>
    </i>
    <i r="4">
      <x v="2243"/>
    </i>
    <i r="4">
      <x v="1086"/>
    </i>
    <i r="4">
      <x v="1090"/>
    </i>
    <i r="4">
      <x v="389"/>
    </i>
    <i r="4">
      <x v="329"/>
    </i>
    <i r="4">
      <x v="1328"/>
    </i>
    <i r="3">
      <x v="14"/>
    </i>
    <i r="4">
      <x v="586"/>
    </i>
    <i r="4">
      <x v="932"/>
    </i>
    <i r="4">
      <x v="745"/>
    </i>
    <i r="4">
      <x v="746"/>
    </i>
    <i r="3">
      <x v="15"/>
    </i>
    <i r="4">
      <x v="2244"/>
    </i>
    <i r="3">
      <x v="30"/>
    </i>
    <i r="4">
      <x v="968"/>
    </i>
    <i r="4">
      <x v="2162"/>
    </i>
    <i r="4">
      <x v="1603"/>
    </i>
    <i r="3">
      <x v="43"/>
    </i>
    <i r="4">
      <x v="1287"/>
    </i>
    <i r="3">
      <x v="31"/>
    </i>
    <i r="4">
      <x v="956"/>
    </i>
    <i r="3">
      <x v="33"/>
    </i>
    <i r="4">
      <x v="575"/>
    </i>
    <i r="4">
      <x v="782"/>
    </i>
    <i r="3">
      <x v="22"/>
    </i>
    <i r="4">
      <x v="357"/>
    </i>
    <i r="4">
      <x v="260"/>
    </i>
    <i r="4">
      <x v="593"/>
    </i>
    <i r="4">
      <x v="816"/>
    </i>
    <i r="4">
      <x v="209"/>
    </i>
    <i r="4">
      <x v="150"/>
    </i>
    <i r="4">
      <x v="1609"/>
    </i>
    <i r="4">
      <x v="2245"/>
    </i>
    <i r="4">
      <x v="292"/>
    </i>
    <i r="3">
      <x v="5"/>
    </i>
    <i r="4">
      <x v="1417"/>
    </i>
    <i r="3">
      <x v="25"/>
    </i>
    <i r="4">
      <x v="1075"/>
    </i>
    <i r="4">
      <x v="612"/>
    </i>
    <i r="4">
      <x v="750"/>
    </i>
    <i r="4">
      <x v="970"/>
    </i>
    <i r="3">
      <x v="2"/>
    </i>
    <i r="4">
      <x v="1054"/>
    </i>
    <i r="3">
      <x v="6"/>
    </i>
    <i r="4">
      <x v="173"/>
    </i>
    <i r="4">
      <x v="1462"/>
    </i>
    <i r="4">
      <x v="792"/>
    </i>
    <i r="4">
      <x v="2246"/>
    </i>
    <i r="4">
      <x v="674"/>
    </i>
    <i r="4">
      <x v="179"/>
    </i>
    <i r="4">
      <x v="2247"/>
    </i>
    <i r="4">
      <x v="2248"/>
    </i>
    <i r="4">
      <x v="2249"/>
    </i>
    <i r="3">
      <x v="17"/>
    </i>
    <i r="4">
      <x v="1256"/>
    </i>
    <i r="4">
      <x v="1340"/>
    </i>
    <i r="4">
      <x v="2250"/>
    </i>
    <i r="4">
      <x v="2121"/>
    </i>
    <i r="3">
      <x v="3"/>
    </i>
    <i r="4">
      <x v="1095"/>
    </i>
    <i r="4">
      <x v="1259"/>
    </i>
    <i r="4">
      <x v="1186"/>
    </i>
    <i r="4">
      <x v="2183"/>
    </i>
    <i r="4">
      <x v="1156"/>
    </i>
    <i r="4">
      <x v="338"/>
    </i>
    <i r="3">
      <x v="11"/>
    </i>
    <i r="4">
      <x v="2122"/>
    </i>
    <i r="4">
      <x v="2147"/>
    </i>
    <i r="3">
      <x v="26"/>
    </i>
    <i r="4">
      <x v="2251"/>
    </i>
    <i r="4">
      <x v="2074"/>
    </i>
    <i r="4">
      <x v="2252"/>
    </i>
    <i r="4">
      <x v="2253"/>
    </i>
    <i r="2">
      <x v="427"/>
    </i>
    <i r="3">
      <x v="7"/>
    </i>
    <i r="4">
      <x v="26"/>
    </i>
    <i r="4">
      <x v="27"/>
    </i>
    <i r="4">
      <x v="28"/>
    </i>
    <i r="3">
      <x v="37"/>
    </i>
    <i r="4">
      <x v="755"/>
    </i>
    <i r="4">
      <x v="962"/>
    </i>
    <i r="4">
      <x v="748"/>
    </i>
    <i r="3">
      <x v="8"/>
    </i>
    <i r="4">
      <x v="341"/>
    </i>
    <i r="4">
      <x v="362"/>
    </i>
    <i r="3">
      <x v="9"/>
    </i>
    <i r="4">
      <x v="964"/>
    </i>
    <i r="4">
      <x v="1028"/>
    </i>
    <i r="4">
      <x v="1586"/>
    </i>
    <i r="4">
      <x v="163"/>
    </i>
    <i r="4">
      <x v="1161"/>
    </i>
    <i r="4">
      <x v="364"/>
    </i>
    <i r="4">
      <x v="131"/>
    </i>
    <i r="3">
      <x v="16"/>
    </i>
    <i r="4">
      <x v="1029"/>
    </i>
    <i r="4">
      <x v="948"/>
    </i>
    <i r="3">
      <x v="10"/>
    </i>
    <i r="4">
      <x v="38"/>
    </i>
    <i r="4">
      <x v="115"/>
    </i>
    <i r="4">
      <x v="144"/>
    </i>
    <i r="4">
      <x v="99"/>
    </i>
    <i r="4">
      <x v="145"/>
    </i>
    <i r="4">
      <x v="39"/>
    </i>
    <i r="4">
      <x v="592"/>
    </i>
    <i r="4">
      <x v="40"/>
    </i>
    <i r="4">
      <x v="41"/>
    </i>
    <i r="4">
      <x v="201"/>
    </i>
    <i r="3">
      <x v="21"/>
    </i>
    <i r="4">
      <x v="148"/>
    </i>
    <i r="4">
      <x v="814"/>
    </i>
    <i r="4">
      <x v="779"/>
    </i>
    <i r="3">
      <x/>
    </i>
    <i r="4">
      <x v="608"/>
    </i>
    <i r="4">
      <x v="1047"/>
    </i>
    <i r="4">
      <x v="1090"/>
    </i>
    <i r="4">
      <x v="2200"/>
    </i>
    <i r="3">
      <x v="43"/>
    </i>
    <i r="4">
      <x v="1331"/>
    </i>
    <i r="3">
      <x v="31"/>
    </i>
    <i r="4">
      <x v="770"/>
    </i>
    <i r="3">
      <x v="32"/>
    </i>
    <i r="4">
      <x v="1212"/>
    </i>
    <i r="3">
      <x v="33"/>
    </i>
    <i r="4">
      <x v="647"/>
    </i>
    <i r="3">
      <x v="41"/>
    </i>
    <i r="4">
      <x v="1297"/>
    </i>
    <i r="3">
      <x v="22"/>
    </i>
    <i r="4">
      <x v="357"/>
    </i>
    <i r="3">
      <x v="25"/>
    </i>
    <i r="4">
      <x v="612"/>
    </i>
    <i r="4">
      <x v="613"/>
    </i>
    <i r="4">
      <x v="1217"/>
    </i>
    <i r="3">
      <x v="3"/>
    </i>
    <i r="4">
      <x v="640"/>
    </i>
    <i r="3">
      <x v="26"/>
    </i>
    <i r="4">
      <x v="752"/>
    </i>
    <i r="2">
      <x v="428"/>
    </i>
    <i r="3">
      <x v="23"/>
    </i>
    <i r="4">
      <x v="157"/>
    </i>
    <i r="4">
      <x v="1517"/>
    </i>
    <i r="3">
      <x v="7"/>
    </i>
    <i r="4">
      <x v="27"/>
    </i>
    <i r="4">
      <x v="28"/>
    </i>
    <i r="4">
      <x v="31"/>
    </i>
    <i r="3">
      <x v="37"/>
    </i>
    <i r="4">
      <x v="1101"/>
    </i>
    <i r="4">
      <x v="748"/>
    </i>
    <i r="4">
      <x v="2175"/>
    </i>
    <i r="4">
      <x v="2209"/>
    </i>
    <i r="4">
      <x v="2228"/>
    </i>
    <i r="4">
      <x v="1225"/>
    </i>
    <i r="3">
      <x v="8"/>
    </i>
    <i r="4">
      <x v="341"/>
    </i>
    <i r="4">
      <x v="362"/>
    </i>
    <i r="3">
      <x v="9"/>
    </i>
    <i r="4">
      <x v="1160"/>
    </i>
    <i r="4">
      <x v="964"/>
    </i>
    <i r="4">
      <x v="1028"/>
    </i>
    <i r="4">
      <x v="163"/>
    </i>
    <i r="4">
      <x v="598"/>
    </i>
    <i r="4">
      <x v="2254"/>
    </i>
    <i r="3">
      <x v="16"/>
    </i>
    <i r="4">
      <x v="1587"/>
    </i>
    <i r="4">
      <x v="132"/>
    </i>
    <i r="4">
      <x v="799"/>
    </i>
    <i r="3">
      <x v="42"/>
    </i>
    <i r="4">
      <x v="965"/>
    </i>
    <i r="4">
      <x v="966"/>
    </i>
    <i r="4">
      <x v="1680"/>
    </i>
    <i r="3">
      <x v="18"/>
    </i>
    <i r="4">
      <x v="2211"/>
    </i>
    <i r="4">
      <x v="2212"/>
    </i>
    <i r="4">
      <x v="326"/>
    </i>
    <i r="4">
      <x v="786"/>
    </i>
    <i r="4">
      <x v="137"/>
    </i>
    <i r="4">
      <x v="774"/>
    </i>
    <i r="4">
      <x v="775"/>
    </i>
    <i r="4">
      <x v="1108"/>
    </i>
    <i r="3">
      <x v="19"/>
    </i>
    <i r="4">
      <x v="139"/>
    </i>
    <i r="4">
      <x v="2255"/>
    </i>
    <i r="4">
      <x v="2238"/>
    </i>
    <i r="4">
      <x v="1071"/>
    </i>
    <i r="4">
      <x v="2256"/>
    </i>
    <i r="3">
      <x v="39"/>
    </i>
    <i r="4">
      <x v="1598"/>
    </i>
    <i r="3">
      <x v="10"/>
    </i>
    <i r="4">
      <x v="98"/>
    </i>
    <i r="4">
      <x v="38"/>
    </i>
    <i r="4">
      <x v="607"/>
    </i>
    <i r="4">
      <x v="39"/>
    </i>
    <i r="4">
      <x v="592"/>
    </i>
    <i r="4">
      <x v="41"/>
    </i>
    <i r="4">
      <x v="147"/>
    </i>
    <i r="3">
      <x v="40"/>
    </i>
    <i r="4">
      <x v="1202"/>
    </i>
    <i r="4">
      <x v="1203"/>
    </i>
    <i r="4">
      <x v="1039"/>
    </i>
    <i r="4">
      <x v="1040"/>
    </i>
    <i r="4">
      <x v="2219"/>
    </i>
    <i r="4">
      <x v="1324"/>
    </i>
    <i r="4">
      <x v="1325"/>
    </i>
    <i r="3">
      <x v="21"/>
    </i>
    <i r="4">
      <x v="148"/>
    </i>
    <i r="4">
      <x v="779"/>
    </i>
    <i r="3">
      <x/>
    </i>
    <i r="4">
      <x v="2242"/>
    </i>
    <i r="4">
      <x v="697"/>
    </i>
    <i r="4">
      <x v="2180"/>
    </i>
    <i r="4">
      <x v="631"/>
    </i>
    <i r="4">
      <x v="1074"/>
    </i>
    <i r="4">
      <x v="725"/>
    </i>
    <i r="4">
      <x v="1090"/>
    </i>
    <i r="4">
      <x v="2118"/>
    </i>
    <i r="3">
      <x v="33"/>
    </i>
    <i r="4">
      <x v="259"/>
    </i>
    <i r="3">
      <x v="22"/>
    </i>
    <i r="4">
      <x v="150"/>
    </i>
    <i r="3">
      <x v="25"/>
    </i>
    <i r="4">
      <x v="1075"/>
    </i>
    <i r="4">
      <x v="612"/>
    </i>
    <i r="4">
      <x v="750"/>
    </i>
    <i r="3">
      <x v="6"/>
    </i>
    <i r="4">
      <x v="1255"/>
    </i>
    <i r="4">
      <x v="674"/>
    </i>
    <i r="4">
      <x v="179"/>
    </i>
    <i r="4">
      <x v="2249"/>
    </i>
    <i r="3">
      <x v="17"/>
    </i>
    <i r="4">
      <x v="1153"/>
    </i>
    <i r="4">
      <x v="1300"/>
    </i>
    <i r="3">
      <x v="3"/>
    </i>
    <i r="4">
      <x v="1072"/>
    </i>
    <i r="4">
      <x v="1447"/>
    </i>
    <i r="4">
      <x v="1260"/>
    </i>
    <i r="4">
      <x v="1073"/>
    </i>
    <i r="4">
      <x v="339"/>
    </i>
    <i r="3">
      <x v="26"/>
    </i>
    <i r="4">
      <x v="2155"/>
    </i>
    <i r="1">
      <x v="51"/>
    </i>
    <i r="2">
      <x v="429"/>
    </i>
    <i r="3">
      <x v="23"/>
    </i>
    <i r="4">
      <x v="1560"/>
    </i>
    <i r="3">
      <x v="46"/>
    </i>
    <i r="4">
      <x v="1097"/>
    </i>
    <i r="3">
      <x v="8"/>
    </i>
    <i r="4">
      <x v="568"/>
    </i>
    <i r="3">
      <x v="20"/>
    </i>
    <i r="4">
      <x v="2257"/>
    </i>
    <i r="4">
      <x v="2258"/>
    </i>
    <i r="3">
      <x v="10"/>
    </i>
    <i r="4">
      <x v="38"/>
    </i>
    <i r="3">
      <x v="21"/>
    </i>
    <i r="4">
      <x v="148"/>
    </i>
    <i r="3">
      <x/>
    </i>
    <i r="4">
      <x v="1601"/>
    </i>
    <i r="3">
      <x v="1"/>
    </i>
    <i r="4">
      <x v="2259"/>
    </i>
    <i r="4">
      <x v="2260"/>
    </i>
    <i r="3">
      <x v="30"/>
    </i>
    <i r="4">
      <x v="764"/>
    </i>
    <i r="4">
      <x v="933"/>
    </i>
    <i r="4">
      <x v="968"/>
    </i>
    <i r="4">
      <x v="312"/>
    </i>
    <i r="4">
      <x v="1250"/>
    </i>
    <i r="4">
      <x v="278"/>
    </i>
    <i r="4">
      <x v="2162"/>
    </i>
    <i r="4">
      <x v="1211"/>
    </i>
    <i r="4">
      <x v="2261"/>
    </i>
    <i r="4">
      <x v="1439"/>
    </i>
    <i r="4">
      <x v="266"/>
    </i>
    <i r="4">
      <x v="1401"/>
    </i>
    <i r="4">
      <x v="267"/>
    </i>
    <i r="4">
      <x v="2127"/>
    </i>
    <i r="3">
      <x v="43"/>
    </i>
    <i r="4">
      <x v="2019"/>
    </i>
    <i r="4">
      <x v="1913"/>
    </i>
    <i r="4">
      <x v="2163"/>
    </i>
    <i r="4">
      <x v="1604"/>
    </i>
    <i r="4">
      <x v="2020"/>
    </i>
    <i r="4">
      <x v="1287"/>
    </i>
    <i r="4">
      <x v="1288"/>
    </i>
    <i r="4">
      <x v="1331"/>
    </i>
    <i r="4">
      <x v="832"/>
    </i>
    <i r="4">
      <x v="1402"/>
    </i>
    <i r="4">
      <x v="1289"/>
    </i>
    <i r="4">
      <x v="2262"/>
    </i>
    <i r="4">
      <x v="2263"/>
    </i>
    <i r="4">
      <x v="1332"/>
    </i>
    <i r="4">
      <x v="1605"/>
    </i>
    <i r="4">
      <x v="1440"/>
    </i>
    <i r="4">
      <x v="1367"/>
    </i>
    <i r="4">
      <x v="1251"/>
    </i>
    <i r="4">
      <x v="2119"/>
    </i>
    <i r="4">
      <x v="1333"/>
    </i>
    <i r="3">
      <x v="48"/>
    </i>
    <i r="4">
      <x v="1480"/>
    </i>
    <i r="4">
      <x v="2264"/>
    </i>
    <i r="3">
      <x v="32"/>
    </i>
    <i r="4">
      <x v="258"/>
    </i>
    <i r="4">
      <x v="1212"/>
    </i>
    <i r="3">
      <x v="24"/>
    </i>
    <i r="4">
      <x v="833"/>
    </i>
    <i r="4">
      <x v="1178"/>
    </i>
    <i r="4">
      <x v="1179"/>
    </i>
    <i r="4">
      <x v="1180"/>
    </i>
    <i r="4">
      <x v="1181"/>
    </i>
    <i r="4">
      <x v="910"/>
    </i>
    <i r="4">
      <x v="840"/>
    </i>
    <i r="4">
      <x v="1182"/>
    </i>
    <i r="4">
      <x v="2021"/>
    </i>
    <i r="4">
      <x v="2189"/>
    </i>
    <i r="4">
      <x v="1294"/>
    </i>
    <i r="4">
      <x v="883"/>
    </i>
    <i r="4">
      <x v="1252"/>
    </i>
    <i r="4">
      <x v="1372"/>
    </i>
    <i r="4">
      <x v="2265"/>
    </i>
    <i r="4">
      <x v="1148"/>
    </i>
    <i r="4">
      <x v="2266"/>
    </i>
    <i r="4">
      <x v="2151"/>
    </i>
    <i r="4">
      <x v="1183"/>
    </i>
    <i r="4">
      <x v="2165"/>
    </i>
    <i r="3">
      <x v="35"/>
    </i>
    <i r="4">
      <x v="1898"/>
    </i>
    <i r="4">
      <x v="2023"/>
    </i>
    <i r="4">
      <x v="1441"/>
    </i>
    <i r="4">
      <x v="1253"/>
    </i>
    <i r="4">
      <x v="2202"/>
    </i>
    <i r="4">
      <x v="2267"/>
    </i>
    <i r="4">
      <x v="1916"/>
    </i>
    <i r="4">
      <x v="2024"/>
    </i>
    <i r="4">
      <x v="2166"/>
    </i>
    <i r="3">
      <x v="47"/>
    </i>
    <i r="4">
      <x v="2167"/>
    </i>
    <i r="4">
      <x v="2168"/>
    </i>
    <i r="4">
      <x v="2268"/>
    </i>
    <i r="4">
      <x v="2269"/>
    </i>
    <i r="4">
      <x v="2270"/>
    </i>
    <i r="4">
      <x v="2133"/>
    </i>
    <i r="4">
      <x v="2134"/>
    </i>
    <i r="4">
      <x v="2271"/>
    </i>
    <i r="4">
      <x v="2272"/>
    </i>
    <i r="4">
      <x v="2273"/>
    </i>
    <i r="4">
      <x v="2274"/>
    </i>
    <i r="3">
      <x v="33"/>
    </i>
    <i r="4">
      <x v="2275"/>
    </i>
    <i r="4">
      <x v="1254"/>
    </i>
    <i r="4">
      <x v="647"/>
    </i>
    <i r="4">
      <x v="575"/>
    </i>
    <i r="4">
      <x v="1296"/>
    </i>
    <i r="4">
      <x v="1919"/>
    </i>
    <i r="4">
      <x v="855"/>
    </i>
    <i r="4">
      <x v="1150"/>
    </i>
    <i r="4">
      <x v="1151"/>
    </i>
    <i r="4">
      <x v="782"/>
    </i>
    <i r="4">
      <x v="834"/>
    </i>
    <i r="4">
      <x v="259"/>
    </i>
    <i r="3">
      <x v="41"/>
    </i>
    <i r="4">
      <x v="1900"/>
    </i>
    <i r="4">
      <x v="2276"/>
    </i>
    <i r="4">
      <x v="2136"/>
    </i>
    <i r="4">
      <x v="2277"/>
    </i>
    <i r="3">
      <x v="44"/>
    </i>
    <i r="4">
      <x v="2278"/>
    </i>
    <i r="4">
      <x v="2279"/>
    </i>
    <i r="4">
      <x v="1445"/>
    </i>
    <i r="3">
      <x v="22"/>
    </i>
    <i r="4">
      <x v="150"/>
    </i>
    <i r="3">
      <x v="34"/>
    </i>
    <i r="4">
      <x v="1924"/>
    </i>
    <i r="3">
      <x v="3"/>
    </i>
    <i r="4">
      <x v="1616"/>
    </i>
    <i r="4">
      <x v="1186"/>
    </i>
    <i r="4">
      <x v="1260"/>
    </i>
    <i r="4">
      <x v="1156"/>
    </i>
    <i r="1">
      <x v="30"/>
    </i>
    <i r="2">
      <x v="430"/>
    </i>
    <i r="3">
      <x v="23"/>
    </i>
    <i r="4">
      <x v="157"/>
    </i>
    <i r="3">
      <x v="7"/>
    </i>
    <i r="4">
      <x v="655"/>
    </i>
    <i r="4">
      <x v="27"/>
    </i>
    <i r="4">
      <x v="129"/>
    </i>
    <i r="4">
      <x v="29"/>
    </i>
    <i r="4">
      <x v="31"/>
    </i>
    <i r="4">
      <x v="660"/>
    </i>
    <i r="3">
      <x v="37"/>
    </i>
    <i r="4">
      <x v="755"/>
    </i>
    <i r="4">
      <x v="1101"/>
    </i>
    <i r="4">
      <x v="748"/>
    </i>
    <i r="4">
      <x v="2174"/>
    </i>
    <i r="4">
      <x v="1026"/>
    </i>
    <i r="4">
      <x v="2194"/>
    </i>
    <i r="4">
      <x v="2175"/>
    </i>
    <i r="4">
      <x v="2228"/>
    </i>
    <i r="3">
      <x v="8"/>
    </i>
    <i r="4">
      <x v="2280"/>
    </i>
    <i r="4">
      <x v="2281"/>
    </i>
    <i r="4">
      <x v="1027"/>
    </i>
    <i r="4">
      <x v="568"/>
    </i>
    <i r="3">
      <x v="9"/>
    </i>
    <i r="4">
      <x v="1160"/>
    </i>
    <i r="4">
      <x v="964"/>
    </i>
    <i r="4">
      <x v="1028"/>
    </i>
    <i r="4">
      <x v="112"/>
    </i>
    <i r="4">
      <x v="1586"/>
    </i>
    <i r="4">
      <x v="36"/>
    </i>
    <i r="4">
      <x v="598"/>
    </i>
    <i r="4">
      <x v="2254"/>
    </i>
    <i r="4">
      <x v="2282"/>
    </i>
    <i r="3">
      <x v="16"/>
    </i>
    <i r="4">
      <x v="1587"/>
    </i>
    <i r="4">
      <x v="599"/>
    </i>
    <i r="4">
      <x v="1031"/>
    </i>
    <i r="4">
      <x v="785"/>
    </i>
    <i r="3">
      <x v="42"/>
    </i>
    <i r="4">
      <x v="1191"/>
    </i>
    <i r="4">
      <x v="2036"/>
    </i>
    <i r="4">
      <x v="1162"/>
    </i>
    <i r="3">
      <x v="13"/>
    </i>
    <i r="4">
      <x v="366"/>
    </i>
    <i r="4">
      <x v="707"/>
    </i>
    <i r="3">
      <x v="18"/>
    </i>
    <i r="4">
      <x v="2283"/>
    </i>
    <i r="4">
      <x v="1113"/>
    </i>
    <i r="4">
      <x v="2211"/>
    </i>
    <i r="4">
      <x v="193"/>
    </i>
    <i r="4">
      <x v="2284"/>
    </i>
    <i r="4">
      <x v="2285"/>
    </i>
    <i r="4">
      <x v="194"/>
    </i>
    <i r="4">
      <x v="2286"/>
    </i>
    <i r="4">
      <x v="2287"/>
    </i>
    <i r="4">
      <x v="2288"/>
    </i>
    <i r="4">
      <x v="2289"/>
    </i>
    <i r="4">
      <x v="2290"/>
    </i>
    <i r="4">
      <x v="2291"/>
    </i>
    <i r="4">
      <x v="2292"/>
    </i>
    <i r="4">
      <x v="2293"/>
    </i>
    <i r="4">
      <x v="2294"/>
    </i>
    <i r="4">
      <x v="775"/>
    </i>
    <i r="4">
      <x v="1120"/>
    </i>
    <i r="3">
      <x v="19"/>
    </i>
    <i r="4">
      <x v="139"/>
    </i>
    <i r="4">
      <x v="2295"/>
    </i>
    <i r="4">
      <x v="2296"/>
    </i>
    <i r="4">
      <x v="2297"/>
    </i>
    <i r="4">
      <x v="1077"/>
    </i>
    <i r="4">
      <x v="2298"/>
    </i>
    <i r="4">
      <x v="1078"/>
    </i>
    <i r="4">
      <x v="2213"/>
    </i>
    <i r="4">
      <x v="2299"/>
    </i>
    <i r="4">
      <x v="2300"/>
    </i>
    <i r="4">
      <x v="2301"/>
    </i>
    <i r="4">
      <x v="2302"/>
    </i>
    <i r="3">
      <x v="39"/>
    </i>
    <i r="4">
      <x v="1598"/>
    </i>
    <i r="3">
      <x v="10"/>
    </i>
    <i r="4">
      <x v="98"/>
    </i>
    <i r="4">
      <x v="355"/>
    </i>
    <i r="4">
      <x v="1322"/>
    </i>
    <i r="4">
      <x v="38"/>
    </i>
    <i r="4">
      <x v="167"/>
    </i>
    <i r="4">
      <x v="115"/>
    </i>
    <i r="4">
      <x v="144"/>
    </i>
    <i r="4">
      <x v="99"/>
    </i>
    <i r="4">
      <x v="145"/>
    </i>
    <i r="4">
      <x v="607"/>
    </i>
    <i r="4">
      <x v="2196"/>
    </i>
    <i r="4">
      <x v="387"/>
    </i>
    <i r="4">
      <x v="39"/>
    </i>
    <i r="4">
      <x v="592"/>
    </i>
    <i r="4">
      <x v="40"/>
    </i>
    <i r="4">
      <x v="41"/>
    </i>
    <i r="4">
      <x v="146"/>
    </i>
    <i r="4">
      <x v="54"/>
    </i>
    <i r="4">
      <x v="2240"/>
    </i>
    <i r="4">
      <x v="70"/>
    </i>
    <i r="4">
      <x v="202"/>
    </i>
    <i r="4">
      <x v="2303"/>
    </i>
    <i r="4">
      <x v="1175"/>
    </i>
    <i r="3">
      <x v="40"/>
    </i>
    <i r="4">
      <x v="2304"/>
    </i>
    <i r="4">
      <x v="1202"/>
    </i>
    <i r="4">
      <x v="1203"/>
    </i>
    <i r="4">
      <x v="1244"/>
    </i>
    <i r="4">
      <x v="1039"/>
    </i>
    <i r="4">
      <x v="1040"/>
    </i>
    <i r="4">
      <x v="1245"/>
    </i>
    <i r="4">
      <x v="1246"/>
    </i>
    <i r="4">
      <x v="1323"/>
    </i>
    <i r="4">
      <x v="908"/>
    </i>
    <i r="4">
      <x v="1205"/>
    </i>
    <i r="4">
      <x v="1206"/>
    </i>
    <i r="4">
      <x v="1324"/>
    </i>
    <i r="4">
      <x v="1325"/>
    </i>
    <i r="4">
      <x v="1396"/>
    </i>
    <i r="4">
      <x v="1207"/>
    </i>
    <i r="4">
      <x v="1208"/>
    </i>
    <i r="3">
      <x v="21"/>
    </i>
    <i r="4">
      <x v="148"/>
    </i>
    <i r="4">
      <x v="2305"/>
    </i>
    <i r="4">
      <x v="779"/>
    </i>
    <i r="3">
      <x/>
    </i>
    <i r="4">
      <x v="1041"/>
    </i>
    <i r="4">
      <x v="1143"/>
    </i>
    <i r="4">
      <x v="1599"/>
    </i>
    <i r="4">
      <x v="2242"/>
    </i>
    <i r="4">
      <x v="2306"/>
    </i>
    <i r="4">
      <x v="2198"/>
    </i>
    <i r="4">
      <x v="1043"/>
    </i>
    <i r="4">
      <x v="2180"/>
    </i>
    <i r="4">
      <x v="631"/>
    </i>
    <i r="4">
      <x v="1074"/>
    </i>
    <i r="4">
      <x v="1044"/>
    </i>
    <i r="4">
      <x v="203"/>
    </i>
    <i r="4">
      <x v="1086"/>
    </i>
    <i r="4">
      <x v="708"/>
    </i>
    <i r="4">
      <x v="1090"/>
    </i>
    <i r="4">
      <x v="2200"/>
    </i>
    <i r="3">
      <x v="14"/>
    </i>
    <i r="4">
      <x v="586"/>
    </i>
    <i r="4">
      <x v="745"/>
    </i>
    <i r="4">
      <x v="746"/>
    </i>
    <i r="3">
      <x v="15"/>
    </i>
    <i r="4">
      <x v="2307"/>
    </i>
    <i r="3">
      <x v="30"/>
    </i>
    <i r="4">
      <x v="968"/>
    </i>
    <i r="4">
      <x v="312"/>
    </i>
    <i r="4">
      <x v="266"/>
    </i>
    <i r="3">
      <x v="31"/>
    </i>
    <i r="4">
      <x v="1335"/>
    </i>
    <i r="4">
      <x v="256"/>
    </i>
    <i r="4">
      <x v="1370"/>
    </i>
    <i r="4">
      <x v="257"/>
    </i>
    <i r="3">
      <x v="32"/>
    </i>
    <i r="4">
      <x v="1212"/>
    </i>
    <i r="3">
      <x v="24"/>
    </i>
    <i r="4">
      <x v="1292"/>
    </i>
    <i r="3">
      <x v="33"/>
    </i>
    <i r="4">
      <x v="1608"/>
    </i>
    <i r="4">
      <x v="1254"/>
    </i>
    <i r="3">
      <x v="22"/>
    </i>
    <i r="4">
      <x v="357"/>
    </i>
    <i r="4">
      <x v="260"/>
    </i>
    <i r="4">
      <x v="1050"/>
    </i>
    <i r="4">
      <x v="593"/>
    </i>
    <i r="4">
      <x v="816"/>
    </i>
    <i r="4">
      <x v="209"/>
    </i>
    <i r="4">
      <x v="2308"/>
    </i>
    <i r="4">
      <x v="1609"/>
    </i>
    <i r="4">
      <x v="1051"/>
    </i>
    <i r="3">
      <x v="5"/>
    </i>
    <i r="